100" s="2">
        <f>MAX(Customer_Behavior_Analysis[Last_Purch]) -Customer_Behavior_Analysis[[#This Row],[Last_Purch]]</f>
        <v>277</v>
      </c>
      <c r="M29100" t="str">
        <f t="shared" si="1364"/>
        <v>At Risk</v>
      </c>
    </row>
    <row r="29101" spans="1:13" x14ac:dyDescent="0.35">
      <c r="A29101">
        <v>35332</v>
      </c>
      <c r="B29101">
        <v>11575</v>
      </c>
      <c r="C29101">
        <v>4</v>
      </c>
      <c r="D29101" s="1">
        <v>43882</v>
      </c>
      <c r="E29101" s="1">
        <v>44465</v>
      </c>
      <c r="F29101">
        <v>8</v>
      </c>
      <c r="G29101">
        <v>583</v>
      </c>
      <c r="H29101">
        <v>2893.75</v>
      </c>
      <c r="I29101">
        <v>6.8493150684931503E-3</v>
      </c>
      <c r="J29101" t="str">
        <f t="shared" si="1362"/>
        <v>High Value</v>
      </c>
      <c r="K29101" t="str">
        <f t="shared" si="1363"/>
        <v>Occasional</v>
      </c>
      <c r="L29101" s="2">
        <f>MAX(Customer_Behavior_Analysis[Last_Purch]) -Customer_Behavior_Analysis[[#This Row],[Last_Purch]]</f>
        <v>719</v>
      </c>
      <c r="M29101" t="str">
        <f t="shared" si="1364"/>
        <v>At Risk</v>
      </c>
    </row>
    <row r="29102" spans="1:13" x14ac:dyDescent="0.35">
      <c r="A29102">
        <v>4221</v>
      </c>
      <c r="B29102">
        <v>14060</v>
      </c>
      <c r="C29102">
        <v>6</v>
      </c>
      <c r="D29102" s="1">
        <v>43949</v>
      </c>
      <c r="E29102" s="1">
        <v>45073</v>
      </c>
      <c r="F29102">
        <v>16</v>
      </c>
      <c r="G29102">
        <v>1124</v>
      </c>
      <c r="H29102">
        <v>2343.3333333333335</v>
      </c>
      <c r="I29102">
        <v>5.3333333333333332E-3</v>
      </c>
      <c r="J29102" t="str">
        <f t="shared" si="1362"/>
        <v>High Value</v>
      </c>
      <c r="K29102" t="str">
        <f t="shared" si="1363"/>
        <v>Loyal</v>
      </c>
      <c r="L29102" s="2">
        <f>MAX(Customer_Behavior_Analysis[Last_Purch]) -Customer_Behavior_Analysis[[#This Row],[Last_Purch]]</f>
        <v>111</v>
      </c>
      <c r="M29102" t="str">
        <f t="shared" si="1364"/>
        <v>Active</v>
      </c>
    </row>
    <row r="29103" spans="1:13" x14ac:dyDescent="0.35">
      <c r="A29103">
        <v>33768</v>
      </c>
      <c r="B29103">
        <v>18675</v>
      </c>
      <c r="C29103">
        <v>7</v>
      </c>
      <c r="D29103" s="1">
        <v>44057</v>
      </c>
      <c r="E29103" s="1">
        <v>45107</v>
      </c>
      <c r="F29103">
        <v>17</v>
      </c>
      <c r="G29103">
        <v>1050</v>
      </c>
      <c r="H29103">
        <v>2667.8571428571427</v>
      </c>
      <c r="I29103">
        <v>6.6603235014272124E-3</v>
      </c>
      <c r="J29103" t="str">
        <f t="shared" si="1362"/>
        <v>High Value</v>
      </c>
      <c r="K29103" t="str">
        <f t="shared" si="1363"/>
        <v>Loyal</v>
      </c>
      <c r="L29103" s="2">
        <f>MAX(Customer_Behavior_Analysis[Last_Purch]) -Customer_Behavior_Analysis[[#This Row],[Last_Purch]]</f>
        <v>77</v>
      </c>
      <c r="M29103" t="str">
        <f t="shared" si="1364"/>
        <v>Active</v>
      </c>
    </row>
    <row r="29104" spans="1:13" x14ac:dyDescent="0.35">
      <c r="A29104">
        <v>1514</v>
      </c>
      <c r="B29104">
        <v>5754</v>
      </c>
      <c r="C29104">
        <v>2</v>
      </c>
      <c r="D29104" s="1">
        <v>44544</v>
      </c>
      <c r="E29104" s="1">
        <v>44927</v>
      </c>
      <c r="F29104">
        <v>5</v>
      </c>
      <c r="G29104">
        <v>383</v>
      </c>
      <c r="H29104">
        <v>2877</v>
      </c>
      <c r="I29104">
        <v>5.208333333333333E-3</v>
      </c>
      <c r="J29104" t="str">
        <f t="shared" si="1362"/>
        <v>High Value</v>
      </c>
      <c r="K29104" t="str">
        <f t="shared" si="1363"/>
        <v>Occasional</v>
      </c>
      <c r="L29104" s="2">
        <f>MAX(Customer_Behavior_Analysis[Last_Purch]) -Customer_Behavior_Analysis[[#This Row],[Last_Purch]]</f>
        <v>257</v>
      </c>
      <c r="M29104" t="str">
        <f t="shared" si="1364"/>
        <v>At Risk</v>
      </c>
    </row>
    <row r="29105" spans="1:13" x14ac:dyDescent="0.35">
      <c r="A29105">
        <v>40159</v>
      </c>
      <c r="B29105">
        <v>5311</v>
      </c>
      <c r="C29105">
        <v>3</v>
      </c>
      <c r="D29105" s="1">
        <v>44033</v>
      </c>
      <c r="E29105" s="1">
        <v>45000</v>
      </c>
      <c r="F29105">
        <v>13</v>
      </c>
      <c r="G29105">
        <v>967</v>
      </c>
      <c r="H29105">
        <v>1770.3333333333333</v>
      </c>
      <c r="I29105">
        <v>3.0991735537190084E-3</v>
      </c>
      <c r="J29105" t="str">
        <f t="shared" si="1362"/>
        <v>High Value</v>
      </c>
      <c r="K29105" t="str">
        <f t="shared" si="1363"/>
        <v>Occasional</v>
      </c>
      <c r="L29105" s="2">
        <f>MAX(Customer_Behavior_Analysis[Last_Purch]) -Customer_Behavior_Analysis[[#This Row],[Last_Purch]]</f>
        <v>184</v>
      </c>
      <c r="M29105" t="str">
        <f t="shared" si="1364"/>
        <v>At Risk</v>
      </c>
    </row>
    <row r="29106" spans="1:13" x14ac:dyDescent="0.35">
      <c r="A29106">
        <v>31789</v>
      </c>
      <c r="B29106">
        <v>9957</v>
      </c>
      <c r="C29106">
        <v>2</v>
      </c>
      <c r="D29106" s="1">
        <v>44243</v>
      </c>
      <c r="E29106" s="1">
        <v>44630</v>
      </c>
      <c r="F29106">
        <v>5</v>
      </c>
      <c r="G29106">
        <v>387</v>
      </c>
      <c r="H29106">
        <v>4978.5</v>
      </c>
      <c r="I29106">
        <v>5.1546391752577319E-3</v>
      </c>
      <c r="J29106" t="str">
        <f t="shared" si="1362"/>
        <v>High Value</v>
      </c>
      <c r="K29106" t="str">
        <f t="shared" si="1363"/>
        <v>Occasional</v>
      </c>
      <c r="L29106" s="2">
        <f>MAX(Customer_Behavior_Analysis[Last_Purch]) -Customer_Behavior_Analysis[[#This Row],[Last_Purch]]</f>
        <v>554</v>
      </c>
      <c r="M29106" t="str">
        <f t="shared" si="1364"/>
        <v>At Risk</v>
      </c>
    </row>
    <row r="29107" spans="1:13" x14ac:dyDescent="0.35">
      <c r="A29107">
        <v>3377</v>
      </c>
      <c r="B29107">
        <v>15647</v>
      </c>
      <c r="C29107">
        <v>8</v>
      </c>
      <c r="D29107" s="1">
        <v>43906</v>
      </c>
      <c r="E29107" s="1">
        <v>45060</v>
      </c>
      <c r="F29107">
        <v>33</v>
      </c>
      <c r="G29107">
        <v>1154</v>
      </c>
      <c r="H29107">
        <v>1955.875</v>
      </c>
      <c r="I29107">
        <v>6.9264069264069264E-3</v>
      </c>
      <c r="J29107" t="str">
        <f t="shared" si="1362"/>
        <v>High Value</v>
      </c>
      <c r="K29107" t="str">
        <f t="shared" si="1363"/>
        <v>Loyal</v>
      </c>
      <c r="L29107" s="2">
        <f>MAX(Customer_Behavior_Analysis[Last_Purch]) -Customer_Behavior_Analysis[[#This Row],[Last_Purch]]</f>
        <v>124</v>
      </c>
      <c r="M29107" t="str">
        <f t="shared" si="1364"/>
        <v>Active</v>
      </c>
    </row>
    <row r="29108" spans="1:13" x14ac:dyDescent="0.35">
      <c r="A29108">
        <v>38162</v>
      </c>
      <c r="B29108">
        <v>8272</v>
      </c>
      <c r="C29108">
        <v>3</v>
      </c>
      <c r="D29108" s="1">
        <v>43836</v>
      </c>
      <c r="E29108" s="1">
        <v>45044</v>
      </c>
      <c r="F29108">
        <v>10</v>
      </c>
      <c r="G29108">
        <v>1208</v>
      </c>
      <c r="H29108">
        <v>2757.3333333333335</v>
      </c>
      <c r="I29108">
        <v>2.4813895781637717E-3</v>
      </c>
      <c r="J29108" t="str">
        <f t="shared" si="1362"/>
        <v>High Value</v>
      </c>
      <c r="K29108" t="str">
        <f t="shared" si="1363"/>
        <v>Occasional</v>
      </c>
      <c r="L29108" s="2">
        <f>MAX(Customer_Behavior_Analysis[Last_Purch]) -Customer_Behavior_Analysis[[#This Row],[Last_Purch]]</f>
        <v>140</v>
      </c>
      <c r="M29108" t="str">
        <f t="shared" si="1364"/>
        <v>Active</v>
      </c>
    </row>
    <row r="29109" spans="1:13" x14ac:dyDescent="0.35">
      <c r="A29109">
        <v>21773</v>
      </c>
      <c r="B29109">
        <v>30201</v>
      </c>
      <c r="C29109">
        <v>10</v>
      </c>
      <c r="D29109" s="1">
        <v>44073</v>
      </c>
      <c r="E29109" s="1">
        <v>45041</v>
      </c>
      <c r="F29109">
        <v>35</v>
      </c>
      <c r="G29109">
        <v>968</v>
      </c>
      <c r="H29109">
        <v>3020.1</v>
      </c>
      <c r="I29109">
        <v>1.0319917440660475E-2</v>
      </c>
      <c r="J29109" t="str">
        <f t="shared" si="1362"/>
        <v>High Value</v>
      </c>
      <c r="K29109" t="str">
        <f t="shared" si="1363"/>
        <v>Loyal</v>
      </c>
      <c r="L29109" s="2">
        <f>MAX(Customer_Behavior_Analysis[Last_Purch]) -Customer_Behavior_Analysis[[#This Row],[Last_Purch]]</f>
        <v>143</v>
      </c>
      <c r="M29109" t="str">
        <f t="shared" si="1364"/>
        <v>Active</v>
      </c>
    </row>
    <row r="29110" spans="1:13" x14ac:dyDescent="0.35">
      <c r="A29110">
        <v>35249</v>
      </c>
      <c r="B29110">
        <v>6977</v>
      </c>
      <c r="C29110">
        <v>4</v>
      </c>
      <c r="D29110" s="1">
        <v>44626</v>
      </c>
      <c r="E29110" s="1">
        <v>45095</v>
      </c>
      <c r="F29110">
        <v>16</v>
      </c>
      <c r="G29110">
        <v>469</v>
      </c>
      <c r="H29110">
        <v>1744.25</v>
      </c>
      <c r="I29110">
        <v>8.5106382978723406E-3</v>
      </c>
      <c r="J29110" t="str">
        <f t="shared" si="1362"/>
        <v>High Value</v>
      </c>
      <c r="K29110" t="str">
        <f t="shared" si="1363"/>
        <v>Occasional</v>
      </c>
      <c r="L29110" s="2">
        <f>MAX(Customer_Behavior_Analysis[Last_Purch]) -Customer_Behavior_Analysis[[#This Row],[Last_Purch]]</f>
        <v>89</v>
      </c>
      <c r="M29110" t="str">
        <f t="shared" si="1364"/>
        <v>Active</v>
      </c>
    </row>
    <row r="29111" spans="1:13" x14ac:dyDescent="0.35">
      <c r="A29111">
        <v>3001</v>
      </c>
      <c r="B29111">
        <v>18466</v>
      </c>
      <c r="C29111">
        <v>6</v>
      </c>
      <c r="D29111" s="1">
        <v>43839</v>
      </c>
      <c r="E29111" s="1">
        <v>44973</v>
      </c>
      <c r="F29111">
        <v>23</v>
      </c>
      <c r="G29111">
        <v>1134</v>
      </c>
      <c r="H29111">
        <v>3077.6666666666665</v>
      </c>
      <c r="I29111">
        <v>5.2863436123348016E-3</v>
      </c>
      <c r="J29111" t="str">
        <f t="shared" si="1362"/>
        <v>High Value</v>
      </c>
      <c r="K29111" t="str">
        <f t="shared" si="1363"/>
        <v>Loyal</v>
      </c>
      <c r="L29111" s="2">
        <f>MAX(Customer_Behavior_Analysis[Last_Purch]) -Customer_Behavior_Analysis[[#This Row],[Last_Purch]]</f>
        <v>211</v>
      </c>
      <c r="M29111" t="str">
        <f t="shared" si="1364"/>
        <v>At Risk</v>
      </c>
    </row>
    <row r="29112" spans="1:13" x14ac:dyDescent="0.35">
      <c r="A29112">
        <v>28919</v>
      </c>
      <c r="B29112">
        <v>17783</v>
      </c>
      <c r="C29112">
        <v>7</v>
      </c>
      <c r="D29112" s="1">
        <v>43859</v>
      </c>
      <c r="E29112" s="1">
        <v>44979</v>
      </c>
      <c r="F29112">
        <v>28</v>
      </c>
      <c r="G29112">
        <v>1120</v>
      </c>
      <c r="H29112">
        <v>2540.4285714285716</v>
      </c>
      <c r="I29112">
        <v>6.2444246208742194E-3</v>
      </c>
      <c r="J29112" t="str">
        <f t="shared" si="1362"/>
        <v>High Value</v>
      </c>
      <c r="K29112" t="str">
        <f t="shared" si="1363"/>
        <v>Loyal</v>
      </c>
      <c r="L29112" s="2">
        <f>MAX(Customer_Behavior_Analysis[Last_Purch]) -Customer_Behavior_Analysis[[#This Row],[Last_Purch]]</f>
        <v>205</v>
      </c>
      <c r="M29112" t="str">
        <f t="shared" si="1364"/>
        <v>At Risk</v>
      </c>
    </row>
    <row r="29113" spans="1:13" x14ac:dyDescent="0.35">
      <c r="A29113">
        <v>25136</v>
      </c>
      <c r="B29113">
        <v>13382</v>
      </c>
      <c r="C29113">
        <v>6</v>
      </c>
      <c r="D29113" s="1">
        <v>43904</v>
      </c>
      <c r="E29113" s="1">
        <v>45160</v>
      </c>
      <c r="F29113">
        <v>19</v>
      </c>
      <c r="G29113">
        <v>1256</v>
      </c>
      <c r="H29113">
        <v>2230.3333333333335</v>
      </c>
      <c r="I29113">
        <v>4.7732696897374704E-3</v>
      </c>
      <c r="J29113" t="str">
        <f t="shared" si="1362"/>
        <v>High Value</v>
      </c>
      <c r="K29113" t="str">
        <f t="shared" si="1363"/>
        <v>Loyal</v>
      </c>
      <c r="L29113" s="2">
        <f>MAX(Customer_Behavior_Analysis[Last_Purch]) -Customer_Behavior_Analysis[[#This Row],[Last_Purch]]</f>
        <v>24</v>
      </c>
      <c r="M29113" t="str">
        <f t="shared" si="1364"/>
        <v>Active</v>
      </c>
    </row>
    <row r="29114" spans="1:13" x14ac:dyDescent="0.35">
      <c r="A29114">
        <v>18947</v>
      </c>
      <c r="B29114">
        <v>18966</v>
      </c>
      <c r="C29114">
        <v>5</v>
      </c>
      <c r="D29114" s="1">
        <v>43976</v>
      </c>
      <c r="E29114" s="1">
        <v>44854</v>
      </c>
      <c r="F29114">
        <v>15</v>
      </c>
      <c r="G29114">
        <v>878</v>
      </c>
      <c r="H29114">
        <v>3793.2</v>
      </c>
      <c r="I29114">
        <v>5.6882821387940841E-3</v>
      </c>
      <c r="J29114" t="str">
        <f t="shared" si="1362"/>
        <v>High Value</v>
      </c>
      <c r="K29114" t="str">
        <f t="shared" si="1363"/>
        <v>Loyal</v>
      </c>
      <c r="L29114" s="2">
        <f>MAX(Customer_Behavior_Analysis[Last_Purch]) -Customer_Behavior_Analysis[[#This Row],[Last_Purch]]</f>
        <v>330</v>
      </c>
      <c r="M29114" t="str">
        <f t="shared" si="1364"/>
        <v>At Risk</v>
      </c>
    </row>
    <row r="29115" spans="1:13" x14ac:dyDescent="0.35">
      <c r="A29115">
        <v>4222</v>
      </c>
      <c r="B29115">
        <v>21522</v>
      </c>
      <c r="C29115">
        <v>7</v>
      </c>
      <c r="D29115" s="1">
        <v>44272</v>
      </c>
      <c r="E29115" s="1">
        <v>44693</v>
      </c>
      <c r="F29115">
        <v>25</v>
      </c>
      <c r="G29115">
        <v>421</v>
      </c>
      <c r="H29115">
        <v>3074.5714285714284</v>
      </c>
      <c r="I29115">
        <v>1.6587677725118485E-2</v>
      </c>
      <c r="J29115" t="str">
        <f t="shared" si="1362"/>
        <v>High Value</v>
      </c>
      <c r="K29115" t="str">
        <f t="shared" si="1363"/>
        <v>Loyal</v>
      </c>
      <c r="L29115" s="2">
        <f>MAX(Customer_Behavior_Analysis[Last_Purch]) -Customer_Behavior_Analysis[[#This Row],[Last_Purch]]</f>
        <v>491</v>
      </c>
      <c r="M29115" t="str">
        <f t="shared" si="1364"/>
        <v>At Risk</v>
      </c>
    </row>
    <row r="29116" spans="1:13" x14ac:dyDescent="0.35">
      <c r="A29116">
        <v>35148</v>
      </c>
      <c r="B29116">
        <v>17295</v>
      </c>
      <c r="C29116">
        <v>7</v>
      </c>
      <c r="D29116" s="1">
        <v>43984</v>
      </c>
      <c r="E29116" s="1">
        <v>45006</v>
      </c>
      <c r="F29116">
        <v>20</v>
      </c>
      <c r="G29116">
        <v>1022</v>
      </c>
      <c r="H29116">
        <v>2470.7142857142858</v>
      </c>
      <c r="I29116">
        <v>6.8426197458455523E-3</v>
      </c>
      <c r="J29116" t="str">
        <f t="shared" si="1362"/>
        <v>High Value</v>
      </c>
      <c r="K29116" t="str">
        <f t="shared" si="1363"/>
        <v>Loyal</v>
      </c>
      <c r="L29116" s="2">
        <f>MAX(Customer_Behavior_Analysis[Last_Purch]) -Customer_Behavior_Analysis[[#This Row],[Last_Purch]]</f>
        <v>178</v>
      </c>
      <c r="M29116" t="str">
        <f t="shared" si="1364"/>
        <v>Active</v>
      </c>
    </row>
    <row r="29117" spans="1:13" x14ac:dyDescent="0.35">
      <c r="A29117">
        <v>48423</v>
      </c>
      <c r="B29117">
        <v>20498</v>
      </c>
      <c r="C29117">
        <v>9</v>
      </c>
      <c r="D29117" s="1">
        <v>43923</v>
      </c>
      <c r="E29117" s="1">
        <v>45089</v>
      </c>
      <c r="F29117">
        <v>34</v>
      </c>
      <c r="G29117">
        <v>1166</v>
      </c>
      <c r="H29117">
        <v>2277.5555555555557</v>
      </c>
      <c r="I29117">
        <v>7.7120822622107968E-3</v>
      </c>
      <c r="J29117" t="str">
        <f t="shared" si="1362"/>
        <v>High Value</v>
      </c>
      <c r="K29117" t="str">
        <f t="shared" si="1363"/>
        <v>Loyal</v>
      </c>
      <c r="L29117" s="2">
        <f>MAX(Customer_Behavior_Analysis[Last_Purch]) -Customer_Behavior_Analysis[[#This Row],[Last_Purch]]</f>
        <v>95</v>
      </c>
      <c r="M29117" t="str">
        <f t="shared" si="1364"/>
        <v>Active</v>
      </c>
    </row>
    <row r="29118" spans="1:13" x14ac:dyDescent="0.35">
      <c r="A29118">
        <v>33442</v>
      </c>
      <c r="B29118">
        <v>7433</v>
      </c>
      <c r="C29118">
        <v>2</v>
      </c>
      <c r="D29118" s="1">
        <v>44060</v>
      </c>
      <c r="E29118" s="1">
        <v>44441</v>
      </c>
      <c r="F29118">
        <v>6</v>
      </c>
      <c r="G29118">
        <v>381</v>
      </c>
      <c r="H29118">
        <v>3716.5</v>
      </c>
      <c r="I29118">
        <v>5.235602094240838E-3</v>
      </c>
      <c r="J29118" t="str">
        <f t="shared" si="1362"/>
        <v>High Value</v>
      </c>
      <c r="K29118" t="str">
        <f t="shared" si="1363"/>
        <v>Occasional</v>
      </c>
      <c r="L29118" s="2">
        <f>MAX(Customer_Behavior_Analysis[Last_Purch]) -Customer_Behavior_Analysis[[#This Row],[Last_Purch]]</f>
        <v>743</v>
      </c>
      <c r="M29118" t="str">
        <f t="shared" si="1364"/>
        <v>At Risk</v>
      </c>
    </row>
    <row r="29119" spans="1:13" x14ac:dyDescent="0.35">
      <c r="A29119">
        <v>19565</v>
      </c>
      <c r="B29119">
        <v>9124</v>
      </c>
      <c r="C29119">
        <v>3</v>
      </c>
      <c r="D29119" s="1">
        <v>43909</v>
      </c>
      <c r="E29119" s="1">
        <v>44304</v>
      </c>
      <c r="F29119">
        <v>6</v>
      </c>
      <c r="G29119">
        <v>395</v>
      </c>
      <c r="H29119">
        <v>3041.3333333333335</v>
      </c>
      <c r="I29119">
        <v>7.575757575757576E-3</v>
      </c>
      <c r="J29119" t="str">
        <f t="shared" si="1362"/>
        <v>High Value</v>
      </c>
      <c r="K29119" t="str">
        <f t="shared" si="1363"/>
        <v>Occasional</v>
      </c>
      <c r="L29119" s="2">
        <f>MAX(Customer_Behavior_Analysis[Last_Purch]) -Customer_Behavior_Analysis[[#This Row],[Last_Purch]]</f>
        <v>880</v>
      </c>
      <c r="M29119" t="str">
        <f t="shared" si="1364"/>
        <v>At Risk</v>
      </c>
    </row>
    <row r="29120" spans="1:13" x14ac:dyDescent="0.35">
      <c r="A29120">
        <v>10717</v>
      </c>
      <c r="B29120">
        <v>4684</v>
      </c>
      <c r="C29120">
        <v>2</v>
      </c>
      <c r="D29120" s="1">
        <v>43960</v>
      </c>
      <c r="E29120" s="1">
        <v>44405</v>
      </c>
      <c r="F29120">
        <v>7</v>
      </c>
      <c r="G29120">
        <v>445</v>
      </c>
      <c r="H29120">
        <v>2342</v>
      </c>
      <c r="I29120">
        <v>4.4843049327354259E-3</v>
      </c>
      <c r="J29120" t="str">
        <f t="shared" si="1362"/>
        <v>High Value</v>
      </c>
      <c r="K29120" t="str">
        <f t="shared" si="1363"/>
        <v>Occasional</v>
      </c>
      <c r="L29120" s="2">
        <f>MAX(Customer_Behavior_Analysis[Last_Purch]) -Customer_Behavior_Analysis[[#This Row],[Last_Purch]]</f>
        <v>779</v>
      </c>
      <c r="M29120" t="str">
        <f t="shared" si="1364"/>
        <v>At Risk</v>
      </c>
    </row>
    <row r="29121" spans="1:13" x14ac:dyDescent="0.35">
      <c r="A29121">
        <v>45694</v>
      </c>
      <c r="B29121">
        <v>9266</v>
      </c>
      <c r="C29121">
        <v>4</v>
      </c>
      <c r="D29121" s="1">
        <v>44097</v>
      </c>
      <c r="E29121" s="1">
        <v>44949</v>
      </c>
      <c r="F29121">
        <v>17</v>
      </c>
      <c r="G29121">
        <v>852</v>
      </c>
      <c r="H29121">
        <v>2316.5</v>
      </c>
      <c r="I29121">
        <v>4.6893317702227429E-3</v>
      </c>
      <c r="J29121" t="str">
        <f t="shared" si="1362"/>
        <v>High Value</v>
      </c>
      <c r="K29121" t="str">
        <f t="shared" si="1363"/>
        <v>Occasional</v>
      </c>
      <c r="L29121" s="2">
        <f>MAX(Customer_Behavior_Analysis[Last_Purch]) -Customer_Behavior_Analysis[[#This Row],[Last_Purch]]</f>
        <v>235</v>
      </c>
      <c r="M29121" t="str">
        <f t="shared" si="1364"/>
        <v>At Risk</v>
      </c>
    </row>
    <row r="29122" spans="1:13" x14ac:dyDescent="0.35">
      <c r="A29122">
        <v>21318</v>
      </c>
      <c r="B29122">
        <v>18834</v>
      </c>
      <c r="C29122">
        <v>8</v>
      </c>
      <c r="D29122" s="1">
        <v>43979</v>
      </c>
      <c r="E29122" s="1">
        <v>45062</v>
      </c>
      <c r="F29122">
        <v>28</v>
      </c>
      <c r="G29122">
        <v>1083</v>
      </c>
      <c r="H29122">
        <v>2354.25</v>
      </c>
      <c r="I29122">
        <v>7.3800738007380072E-3</v>
      </c>
      <c r="J29122" t="str">
        <f t="shared" ref="J29122:J29185" si="1365">IF(B29122&gt;=3000,"High Value", IF(B29122&gt;1500, "Medium Value", "Low Value"))</f>
        <v>High Value</v>
      </c>
      <c r="K29122" t="str">
        <f t="shared" ref="K29122:K29185" si="1366">IF(C29122&gt;=5, "Loyal", "Occasional")</f>
        <v>Loyal</v>
      </c>
      <c r="L29122" s="2">
        <f>MAX(Customer_Behavior_Analysis[Last_Purch]) -Customer_Behavior_Analysis[[#This Row],[Last_Purch]]</f>
        <v>122</v>
      </c>
      <c r="M29122" t="str">
        <f t="shared" ref="M29122:M29185" si="1367">IF(L29122&gt;180, "At Risk", "Active")</f>
        <v>Active</v>
      </c>
    </row>
    <row r="29123" spans="1:13" x14ac:dyDescent="0.35">
      <c r="A29123">
        <v>18394</v>
      </c>
      <c r="B29123">
        <v>13575</v>
      </c>
      <c r="C29123">
        <v>7</v>
      </c>
      <c r="D29123" s="1">
        <v>44009</v>
      </c>
      <c r="E29123" s="1">
        <v>44640</v>
      </c>
      <c r="F29123">
        <v>21</v>
      </c>
      <c r="G29123">
        <v>631</v>
      </c>
      <c r="H29123">
        <v>1939.2857142857142</v>
      </c>
      <c r="I29123">
        <v>1.1075949367088608E-2</v>
      </c>
      <c r="J29123" t="str">
        <f t="shared" si="1365"/>
        <v>High Value</v>
      </c>
      <c r="K29123" t="str">
        <f t="shared" si="1366"/>
        <v>Loyal</v>
      </c>
      <c r="L29123" s="2">
        <f>MAX(Customer_Behavior_Analysis[Last_Purch]) -Customer_Behavior_Analysis[[#This Row],[Last_Purch]]</f>
        <v>544</v>
      </c>
      <c r="M29123" t="str">
        <f t="shared" si="1367"/>
        <v>At Risk</v>
      </c>
    </row>
    <row r="29124" spans="1:13" x14ac:dyDescent="0.35">
      <c r="A29124">
        <v>49437</v>
      </c>
      <c r="B29124">
        <v>12168</v>
      </c>
      <c r="C29124">
        <v>5</v>
      </c>
      <c r="D29124" s="1">
        <v>44132</v>
      </c>
      <c r="E29124" s="1">
        <v>44977</v>
      </c>
      <c r="F29124">
        <v>10</v>
      </c>
      <c r="G29124">
        <v>845</v>
      </c>
      <c r="H29124">
        <v>2433.6</v>
      </c>
      <c r="I29124">
        <v>5.9101654846335696E-3</v>
      </c>
      <c r="J29124" t="str">
        <f t="shared" si="1365"/>
        <v>High Value</v>
      </c>
      <c r="K29124" t="str">
        <f t="shared" si="1366"/>
        <v>Loyal</v>
      </c>
      <c r="L29124" s="2">
        <f>MAX(Customer_Behavior_Analysis[Last_Purch]) -Customer_Behavior_Analysis[[#This Row],[Last_Purch]]</f>
        <v>207</v>
      </c>
      <c r="M29124" t="str">
        <f t="shared" si="1367"/>
        <v>At Risk</v>
      </c>
    </row>
    <row r="29125" spans="1:13" x14ac:dyDescent="0.35">
      <c r="A29125">
        <v>2896</v>
      </c>
      <c r="B29125">
        <v>2507</v>
      </c>
      <c r="C29125">
        <v>2</v>
      </c>
      <c r="D29125" s="1">
        <v>44347</v>
      </c>
      <c r="E29125" s="1">
        <v>44882</v>
      </c>
      <c r="F29125">
        <v>6</v>
      </c>
      <c r="G29125">
        <v>535</v>
      </c>
      <c r="H29125">
        <v>1253.5</v>
      </c>
      <c r="I29125">
        <v>3.7313432835820895E-3</v>
      </c>
      <c r="J29125" t="str">
        <f t="shared" si="1365"/>
        <v>Medium Value</v>
      </c>
      <c r="K29125" t="str">
        <f t="shared" si="1366"/>
        <v>Occasional</v>
      </c>
      <c r="L29125" s="2">
        <f>MAX(Customer_Behavior_Analysis[Last_Purch]) -Customer_Behavior_Analysis[[#This Row],[Last_Purch]]</f>
        <v>302</v>
      </c>
      <c r="M29125" t="str">
        <f t="shared" si="1367"/>
        <v>At Risk</v>
      </c>
    </row>
    <row r="29126" spans="1:13" x14ac:dyDescent="0.35">
      <c r="A29126">
        <v>29733</v>
      </c>
      <c r="B29126">
        <v>15792</v>
      </c>
      <c r="C29126">
        <v>6</v>
      </c>
      <c r="D29126" s="1">
        <v>44120</v>
      </c>
      <c r="E29126" s="1">
        <v>45146</v>
      </c>
      <c r="F29126">
        <v>14</v>
      </c>
      <c r="G29126">
        <v>1026</v>
      </c>
      <c r="H29126">
        <v>2632</v>
      </c>
      <c r="I29126">
        <v>5.8422590068159686E-3</v>
      </c>
      <c r="J29126" t="str">
        <f t="shared" si="1365"/>
        <v>High Value</v>
      </c>
      <c r="K29126" t="str">
        <f t="shared" si="1366"/>
        <v>Loyal</v>
      </c>
      <c r="L29126" s="2">
        <f>MAX(Customer_Behavior_Analysis[Last_Purch]) -Customer_Behavior_Analysis[[#This Row],[Last_Purch]]</f>
        <v>38</v>
      </c>
      <c r="M29126" t="str">
        <f t="shared" si="1367"/>
        <v>Active</v>
      </c>
    </row>
    <row r="29127" spans="1:13" x14ac:dyDescent="0.35">
      <c r="A29127">
        <v>10724</v>
      </c>
      <c r="B29127">
        <v>11818</v>
      </c>
      <c r="C29127">
        <v>6</v>
      </c>
      <c r="D29127" s="1">
        <v>44009</v>
      </c>
      <c r="E29127" s="1">
        <v>44960</v>
      </c>
      <c r="F29127">
        <v>19</v>
      </c>
      <c r="G29127">
        <v>951</v>
      </c>
      <c r="H29127">
        <v>1969.6666666666667</v>
      </c>
      <c r="I29127">
        <v>6.3025210084033615E-3</v>
      </c>
      <c r="J29127" t="str">
        <f t="shared" si="1365"/>
        <v>High Value</v>
      </c>
      <c r="K29127" t="str">
        <f t="shared" si="1366"/>
        <v>Loyal</v>
      </c>
      <c r="L29127" s="2">
        <f>MAX(Customer_Behavior_Analysis[Last_Purch]) -Customer_Behavior_Analysis[[#This Row],[Last_Purch]]</f>
        <v>224</v>
      </c>
      <c r="M29127" t="str">
        <f t="shared" si="1367"/>
        <v>At Risk</v>
      </c>
    </row>
    <row r="29128" spans="1:13" x14ac:dyDescent="0.35">
      <c r="A29128">
        <v>42876</v>
      </c>
      <c r="B29128">
        <v>9323</v>
      </c>
      <c r="C29128">
        <v>5</v>
      </c>
      <c r="D29128" s="1">
        <v>43966</v>
      </c>
      <c r="E29128" s="1">
        <v>44837</v>
      </c>
      <c r="F29128">
        <v>19</v>
      </c>
      <c r="G29128">
        <v>871</v>
      </c>
      <c r="H29128">
        <v>1864.6</v>
      </c>
      <c r="I29128">
        <v>5.7339449541284407E-3</v>
      </c>
      <c r="J29128" t="str">
        <f t="shared" si="1365"/>
        <v>High Value</v>
      </c>
      <c r="K29128" t="str">
        <f t="shared" si="1366"/>
        <v>Loyal</v>
      </c>
      <c r="L29128" s="2">
        <f>MAX(Customer_Behavior_Analysis[Last_Purch]) -Customer_Behavior_Analysis[[#This Row],[Last_Purch]]</f>
        <v>347</v>
      </c>
      <c r="M29128" t="str">
        <f t="shared" si="1367"/>
        <v>At Risk</v>
      </c>
    </row>
    <row r="29129" spans="1:13" x14ac:dyDescent="0.35">
      <c r="A29129">
        <v>34470</v>
      </c>
      <c r="B29129">
        <v>11057</v>
      </c>
      <c r="C29129">
        <v>3</v>
      </c>
      <c r="D29129" s="1">
        <v>44148</v>
      </c>
      <c r="E29129" s="1">
        <v>44759</v>
      </c>
      <c r="F29129">
        <v>6</v>
      </c>
      <c r="G29129">
        <v>611</v>
      </c>
      <c r="H29129">
        <v>3685.6666666666665</v>
      </c>
      <c r="I29129">
        <v>4.9019607843137254E-3</v>
      </c>
      <c r="J29129" t="str">
        <f t="shared" si="1365"/>
        <v>High Value</v>
      </c>
      <c r="K29129" t="str">
        <f t="shared" si="1366"/>
        <v>Occasional</v>
      </c>
      <c r="L29129" s="2">
        <f>MAX(Customer_Behavior_Analysis[Last_Purch]) -Customer_Behavior_Analysis[[#This Row],[Last_Purch]]</f>
        <v>425</v>
      </c>
      <c r="M29129" t="str">
        <f t="shared" si="1367"/>
        <v>At Risk</v>
      </c>
    </row>
    <row r="29130" spans="1:13" x14ac:dyDescent="0.35">
      <c r="A29130">
        <v>10119</v>
      </c>
      <c r="B29130">
        <v>18246</v>
      </c>
      <c r="C29130">
        <v>8</v>
      </c>
      <c r="D29130" s="1">
        <v>43971</v>
      </c>
      <c r="E29130" s="1">
        <v>45147</v>
      </c>
      <c r="F29130">
        <v>21</v>
      </c>
      <c r="G29130">
        <v>1176</v>
      </c>
      <c r="H29130">
        <v>2280.75</v>
      </c>
      <c r="I29130">
        <v>6.7969413763806288E-3</v>
      </c>
      <c r="J29130" t="str">
        <f t="shared" si="1365"/>
        <v>High Value</v>
      </c>
      <c r="K29130" t="str">
        <f t="shared" si="1366"/>
        <v>Loyal</v>
      </c>
      <c r="L29130" s="2">
        <f>MAX(Customer_Behavior_Analysis[Last_Purch]) -Customer_Behavior_Analysis[[#This Row],[Last_Purch]]</f>
        <v>37</v>
      </c>
      <c r="M29130" t="str">
        <f t="shared" si="1367"/>
        <v>Active</v>
      </c>
    </row>
    <row r="29131" spans="1:13" x14ac:dyDescent="0.35">
      <c r="A29131">
        <v>8372</v>
      </c>
      <c r="B29131">
        <v>13431</v>
      </c>
      <c r="C29131">
        <v>4</v>
      </c>
      <c r="D29131" s="1">
        <v>44253</v>
      </c>
      <c r="E29131" s="1">
        <v>44771</v>
      </c>
      <c r="F29131">
        <v>13</v>
      </c>
      <c r="G29131">
        <v>518</v>
      </c>
      <c r="H29131">
        <v>3357.75</v>
      </c>
      <c r="I29131">
        <v>7.7071290944123313E-3</v>
      </c>
      <c r="J29131" t="str">
        <f t="shared" si="1365"/>
        <v>High Value</v>
      </c>
      <c r="K29131" t="str">
        <f t="shared" si="1366"/>
        <v>Occasional</v>
      </c>
      <c r="L29131" s="2">
        <f>MAX(Customer_Behavior_Analysis[Last_Purch]) -Customer_Behavior_Analysis[[#This Row],[Last_Purch]]</f>
        <v>413</v>
      </c>
      <c r="M29131" t="str">
        <f t="shared" si="1367"/>
        <v>At Risk</v>
      </c>
    </row>
    <row r="29132" spans="1:13" x14ac:dyDescent="0.35">
      <c r="A29132">
        <v>36309</v>
      </c>
      <c r="B29132">
        <v>10810</v>
      </c>
      <c r="C29132">
        <v>5</v>
      </c>
      <c r="D29132" s="1">
        <v>44309</v>
      </c>
      <c r="E29132" s="1">
        <v>44912</v>
      </c>
      <c r="F29132">
        <v>15</v>
      </c>
      <c r="G29132">
        <v>603</v>
      </c>
      <c r="H29132">
        <v>2162</v>
      </c>
      <c r="I29132">
        <v>8.2781456953642391E-3</v>
      </c>
      <c r="J29132" t="str">
        <f t="shared" si="1365"/>
        <v>High Value</v>
      </c>
      <c r="K29132" t="str">
        <f t="shared" si="1366"/>
        <v>Loyal</v>
      </c>
      <c r="L29132" s="2">
        <f>MAX(Customer_Behavior_Analysis[Last_Purch]) -Customer_Behavior_Analysis[[#This Row],[Last_Purch]]</f>
        <v>272</v>
      </c>
      <c r="M29132" t="str">
        <f t="shared" si="1367"/>
        <v>At Risk</v>
      </c>
    </row>
    <row r="29133" spans="1:13" x14ac:dyDescent="0.35">
      <c r="A29133">
        <v>24343</v>
      </c>
      <c r="B29133">
        <v>6115</v>
      </c>
      <c r="C29133">
        <v>3</v>
      </c>
      <c r="D29133" s="1">
        <v>44206</v>
      </c>
      <c r="E29133" s="1">
        <v>44868</v>
      </c>
      <c r="F29133">
        <v>9</v>
      </c>
      <c r="G29133">
        <v>662</v>
      </c>
      <c r="H29133">
        <v>2038.3333333333333</v>
      </c>
      <c r="I29133">
        <v>4.5248868778280547E-3</v>
      </c>
      <c r="J29133" t="str">
        <f t="shared" si="1365"/>
        <v>High Value</v>
      </c>
      <c r="K29133" t="str">
        <f t="shared" si="1366"/>
        <v>Occasional</v>
      </c>
      <c r="L29133" s="2">
        <f>MAX(Customer_Behavior_Analysis[Last_Purch]) -Customer_Behavior_Analysis[[#This Row],[Last_Purch]]</f>
        <v>316</v>
      </c>
      <c r="M29133" t="str">
        <f t="shared" si="1367"/>
        <v>At Risk</v>
      </c>
    </row>
    <row r="29134" spans="1:13" x14ac:dyDescent="0.35">
      <c r="A29134">
        <v>22495</v>
      </c>
      <c r="B29134">
        <v>6269</v>
      </c>
      <c r="C29134">
        <v>2</v>
      </c>
      <c r="D29134" s="1">
        <v>43977</v>
      </c>
      <c r="E29134" s="1">
        <v>44707</v>
      </c>
      <c r="F29134">
        <v>6</v>
      </c>
      <c r="G29134">
        <v>730</v>
      </c>
      <c r="H29134">
        <v>3134.5</v>
      </c>
      <c r="I29134">
        <v>2.7359781121751026E-3</v>
      </c>
      <c r="J29134" t="str">
        <f t="shared" si="1365"/>
        <v>High Value</v>
      </c>
      <c r="K29134" t="str">
        <f t="shared" si="1366"/>
        <v>Occasional</v>
      </c>
      <c r="L29134" s="2">
        <f>MAX(Customer_Behavior_Analysis[Last_Purch]) -Customer_Behavior_Analysis[[#This Row],[Last_Purch]]</f>
        <v>477</v>
      </c>
      <c r="M29134" t="str">
        <f t="shared" si="1367"/>
        <v>At Risk</v>
      </c>
    </row>
    <row r="29135" spans="1:13" x14ac:dyDescent="0.35">
      <c r="A29135">
        <v>17518</v>
      </c>
      <c r="B29135">
        <v>24492</v>
      </c>
      <c r="C29135">
        <v>8</v>
      </c>
      <c r="D29135" s="1">
        <v>44051</v>
      </c>
      <c r="E29135" s="1">
        <v>44843</v>
      </c>
      <c r="F29135">
        <v>20</v>
      </c>
      <c r="G29135">
        <v>792</v>
      </c>
      <c r="H29135">
        <v>3061.5</v>
      </c>
      <c r="I29135">
        <v>1.0088272383354351E-2</v>
      </c>
      <c r="J29135" t="str">
        <f t="shared" si="1365"/>
        <v>High Value</v>
      </c>
      <c r="K29135" t="str">
        <f t="shared" si="1366"/>
        <v>Loyal</v>
      </c>
      <c r="L29135" s="2">
        <f>MAX(Customer_Behavior_Analysis[Last_Purch]) -Customer_Behavior_Analysis[[#This Row],[Last_Purch]]</f>
        <v>341</v>
      </c>
      <c r="M29135" t="str">
        <f t="shared" si="1367"/>
        <v>At Risk</v>
      </c>
    </row>
    <row r="29136" spans="1:13" x14ac:dyDescent="0.35">
      <c r="A29136">
        <v>36838</v>
      </c>
      <c r="B29136">
        <v>8039</v>
      </c>
      <c r="C29136">
        <v>5</v>
      </c>
      <c r="D29136" s="1">
        <v>44159</v>
      </c>
      <c r="E29136" s="1">
        <v>45127</v>
      </c>
      <c r="F29136">
        <v>8</v>
      </c>
      <c r="G29136">
        <v>968</v>
      </c>
      <c r="H29136">
        <v>1607.8</v>
      </c>
      <c r="I29136">
        <v>5.1599587203302374E-3</v>
      </c>
      <c r="J29136" t="str">
        <f t="shared" si="1365"/>
        <v>High Value</v>
      </c>
      <c r="K29136" t="str">
        <f t="shared" si="1366"/>
        <v>Loyal</v>
      </c>
      <c r="L29136" s="2">
        <f>MAX(Customer_Behavior_Analysis[Last_Purch]) -Customer_Behavior_Analysis[[#This Row],[Last_Purch]]</f>
        <v>57</v>
      </c>
      <c r="M29136" t="str">
        <f t="shared" si="1367"/>
        <v>Active</v>
      </c>
    </row>
    <row r="29137" spans="1:13" x14ac:dyDescent="0.35">
      <c r="A29137">
        <v>30952</v>
      </c>
      <c r="B29137">
        <v>8237</v>
      </c>
      <c r="C29137">
        <v>3</v>
      </c>
      <c r="D29137" s="1">
        <v>43865</v>
      </c>
      <c r="E29137" s="1">
        <v>44718</v>
      </c>
      <c r="F29137">
        <v>7</v>
      </c>
      <c r="G29137">
        <v>853</v>
      </c>
      <c r="H29137">
        <v>2745.6666666666665</v>
      </c>
      <c r="I29137">
        <v>3.5128805620608899E-3</v>
      </c>
      <c r="J29137" t="str">
        <f t="shared" si="1365"/>
        <v>High Value</v>
      </c>
      <c r="K29137" t="str">
        <f t="shared" si="1366"/>
        <v>Occasional</v>
      </c>
      <c r="L29137" s="2">
        <f>MAX(Customer_Behavior_Analysis[Last_Purch]) -Customer_Behavior_Analysis[[#This Row],[Last_Purch]]</f>
        <v>466</v>
      </c>
      <c r="M29137" t="str">
        <f t="shared" si="1367"/>
        <v>At Risk</v>
      </c>
    </row>
    <row r="29138" spans="1:13" x14ac:dyDescent="0.35">
      <c r="A29138">
        <v>1980</v>
      </c>
      <c r="B29138">
        <v>16233</v>
      </c>
      <c r="C29138">
        <v>7</v>
      </c>
      <c r="D29138" s="1">
        <v>43919</v>
      </c>
      <c r="E29138" s="1">
        <v>44847</v>
      </c>
      <c r="F29138">
        <v>22</v>
      </c>
      <c r="G29138">
        <v>928</v>
      </c>
      <c r="H29138">
        <v>2319</v>
      </c>
      <c r="I29138">
        <v>7.5349838536060282E-3</v>
      </c>
      <c r="J29138" t="str">
        <f t="shared" si="1365"/>
        <v>High Value</v>
      </c>
      <c r="K29138" t="str">
        <f t="shared" si="1366"/>
        <v>Loyal</v>
      </c>
      <c r="L29138" s="2">
        <f>MAX(Customer_Behavior_Analysis[Last_Purch]) -Customer_Behavior_Analysis[[#This Row],[Last_Purch]]</f>
        <v>337</v>
      </c>
      <c r="M29138" t="str">
        <f t="shared" si="1367"/>
        <v>At Risk</v>
      </c>
    </row>
    <row r="29139" spans="1:13" x14ac:dyDescent="0.35">
      <c r="A29139">
        <v>15185</v>
      </c>
      <c r="B29139">
        <v>9253</v>
      </c>
      <c r="C29139">
        <v>3</v>
      </c>
      <c r="D29139" s="1">
        <v>44527</v>
      </c>
      <c r="E29139" s="1">
        <v>45010</v>
      </c>
      <c r="F29139">
        <v>6</v>
      </c>
      <c r="G29139">
        <v>483</v>
      </c>
      <c r="H29139">
        <v>3084.3333333333335</v>
      </c>
      <c r="I29139">
        <v>6.1983471074380167E-3</v>
      </c>
      <c r="J29139" t="str">
        <f t="shared" si="1365"/>
        <v>High Value</v>
      </c>
      <c r="K29139" t="str">
        <f t="shared" si="1366"/>
        <v>Occasional</v>
      </c>
      <c r="L29139" s="2">
        <f>MAX(Customer_Behavior_Analysis[Last_Purch]) -Customer_Behavior_Analysis[[#This Row],[Last_Purch]]</f>
        <v>174</v>
      </c>
      <c r="M29139" t="str">
        <f t="shared" si="1367"/>
        <v>Active</v>
      </c>
    </row>
    <row r="29140" spans="1:13" x14ac:dyDescent="0.35">
      <c r="A29140">
        <v>32510</v>
      </c>
      <c r="B29140">
        <v>14980</v>
      </c>
      <c r="C29140">
        <v>5</v>
      </c>
      <c r="D29140" s="1">
        <v>44420</v>
      </c>
      <c r="E29140" s="1">
        <v>44962</v>
      </c>
      <c r="F29140">
        <v>8</v>
      </c>
      <c r="G29140">
        <v>542</v>
      </c>
      <c r="H29140">
        <v>2996</v>
      </c>
      <c r="I29140">
        <v>9.2081031307550652E-3</v>
      </c>
      <c r="J29140" t="str">
        <f t="shared" si="1365"/>
        <v>High Value</v>
      </c>
      <c r="K29140" t="str">
        <f t="shared" si="1366"/>
        <v>Loyal</v>
      </c>
      <c r="L29140" s="2">
        <f>MAX(Customer_Behavior_Analysis[Last_Purch]) -Customer_Behavior_Analysis[[#This Row],[Last_Purch]]</f>
        <v>222</v>
      </c>
      <c r="M29140" t="str">
        <f t="shared" si="1367"/>
        <v>At Risk</v>
      </c>
    </row>
    <row r="29141" spans="1:13" x14ac:dyDescent="0.35">
      <c r="A29141">
        <v>22877</v>
      </c>
      <c r="B29141">
        <v>9217</v>
      </c>
      <c r="C29141">
        <v>7</v>
      </c>
      <c r="D29141" s="1">
        <v>43953</v>
      </c>
      <c r="E29141" s="1">
        <v>44937</v>
      </c>
      <c r="F29141">
        <v>19</v>
      </c>
      <c r="G29141">
        <v>984</v>
      </c>
      <c r="H29141">
        <v>1316.7142857142858</v>
      </c>
      <c r="I29141">
        <v>7.1065989847715737E-3</v>
      </c>
      <c r="J29141" t="str">
        <f t="shared" si="1365"/>
        <v>High Value</v>
      </c>
      <c r="K29141" t="str">
        <f t="shared" si="1366"/>
        <v>Loyal</v>
      </c>
      <c r="L29141" s="2">
        <f>MAX(Customer_Behavior_Analysis[Last_Purch]) -Customer_Behavior_Analysis[[#This Row],[Last_Purch]]</f>
        <v>247</v>
      </c>
      <c r="M29141" t="str">
        <f t="shared" si="1367"/>
        <v>At Risk</v>
      </c>
    </row>
    <row r="29142" spans="1:13" x14ac:dyDescent="0.35">
      <c r="A29142">
        <v>46325</v>
      </c>
      <c r="B29142">
        <v>9002</v>
      </c>
      <c r="C29142">
        <v>3</v>
      </c>
      <c r="D29142" s="1">
        <v>44108</v>
      </c>
      <c r="E29142" s="1">
        <v>45092</v>
      </c>
      <c r="F29142">
        <v>6</v>
      </c>
      <c r="G29142">
        <v>984</v>
      </c>
      <c r="H29142">
        <v>3000.6666666666665</v>
      </c>
      <c r="I29142">
        <v>3.0456852791878172E-3</v>
      </c>
      <c r="J29142" t="str">
        <f t="shared" si="1365"/>
        <v>High Value</v>
      </c>
      <c r="K29142" t="str">
        <f t="shared" si="1366"/>
        <v>Occasional</v>
      </c>
      <c r="L29142" s="2">
        <f>MAX(Customer_Behavior_Analysis[Last_Purch]) -Customer_Behavior_Analysis[[#This Row],[Last_Purch]]</f>
        <v>92</v>
      </c>
      <c r="M29142" t="str">
        <f t="shared" si="1367"/>
        <v>Active</v>
      </c>
    </row>
    <row r="29143" spans="1:13" x14ac:dyDescent="0.35">
      <c r="A29143">
        <v>28538</v>
      </c>
      <c r="B29143">
        <v>18193</v>
      </c>
      <c r="C29143">
        <v>7</v>
      </c>
      <c r="D29143" s="1">
        <v>43854</v>
      </c>
      <c r="E29143" s="1">
        <v>45116</v>
      </c>
      <c r="F29143">
        <v>17</v>
      </c>
      <c r="G29143">
        <v>1262</v>
      </c>
      <c r="H29143">
        <v>2599</v>
      </c>
      <c r="I29143">
        <v>5.5423594615993665E-3</v>
      </c>
      <c r="J29143" t="str">
        <f t="shared" si="1365"/>
        <v>High Value</v>
      </c>
      <c r="K29143" t="str">
        <f t="shared" si="1366"/>
        <v>Loyal</v>
      </c>
      <c r="L29143" s="2">
        <f>MAX(Customer_Behavior_Analysis[Last_Purch]) -Customer_Behavior_Analysis[[#This Row],[Last_Purch]]</f>
        <v>68</v>
      </c>
      <c r="M29143" t="str">
        <f t="shared" si="1367"/>
        <v>Active</v>
      </c>
    </row>
    <row r="29144" spans="1:13" x14ac:dyDescent="0.35">
      <c r="A29144">
        <v>36596</v>
      </c>
      <c r="B29144">
        <v>11438</v>
      </c>
      <c r="C29144">
        <v>3</v>
      </c>
      <c r="D29144" s="1">
        <v>44018</v>
      </c>
      <c r="E29144" s="1">
        <v>44939</v>
      </c>
      <c r="F29144">
        <v>9</v>
      </c>
      <c r="G29144">
        <v>921</v>
      </c>
      <c r="H29144">
        <v>3812.6666666666665</v>
      </c>
      <c r="I29144">
        <v>3.2537960954446853E-3</v>
      </c>
      <c r="J29144" t="str">
        <f t="shared" si="1365"/>
        <v>High Value</v>
      </c>
      <c r="K29144" t="str">
        <f t="shared" si="1366"/>
        <v>Occasional</v>
      </c>
      <c r="L29144" s="2">
        <f>MAX(Customer_Behavior_Analysis[Last_Purch]) -Customer_Behavior_Analysis[[#This Row],[Last_Purch]]</f>
        <v>245</v>
      </c>
      <c r="M29144" t="str">
        <f t="shared" si="1367"/>
        <v>At Risk</v>
      </c>
    </row>
    <row r="29145" spans="1:13" x14ac:dyDescent="0.35">
      <c r="A29145">
        <v>10995</v>
      </c>
      <c r="B29145">
        <v>17218</v>
      </c>
      <c r="C29145">
        <v>7</v>
      </c>
      <c r="D29145" s="1">
        <v>43847</v>
      </c>
      <c r="E29145" s="1">
        <v>44903</v>
      </c>
      <c r="F29145">
        <v>19</v>
      </c>
      <c r="G29145">
        <v>1056</v>
      </c>
      <c r="H29145">
        <v>2459.7142857142858</v>
      </c>
      <c r="I29145">
        <v>6.6225165562913907E-3</v>
      </c>
      <c r="J29145" t="str">
        <f t="shared" si="1365"/>
        <v>High Value</v>
      </c>
      <c r="K29145" t="str">
        <f t="shared" si="1366"/>
        <v>Loyal</v>
      </c>
      <c r="L29145" s="2">
        <f>MAX(Customer_Behavior_Analysis[Last_Purch]) -Customer_Behavior_Analysis[[#This Row],[Last_Purch]]</f>
        <v>281</v>
      </c>
      <c r="M29145" t="str">
        <f t="shared" si="1367"/>
        <v>At Risk</v>
      </c>
    </row>
    <row r="29146" spans="1:13" x14ac:dyDescent="0.35">
      <c r="A29146">
        <v>17780</v>
      </c>
      <c r="B29146">
        <v>26661</v>
      </c>
      <c r="C29146">
        <v>9</v>
      </c>
      <c r="D29146" s="1">
        <v>43979</v>
      </c>
      <c r="E29146" s="1">
        <v>45081</v>
      </c>
      <c r="F29146">
        <v>26</v>
      </c>
      <c r="G29146">
        <v>1102</v>
      </c>
      <c r="H29146">
        <v>2962.3333333333335</v>
      </c>
      <c r="I29146">
        <v>8.1595648232094288E-3</v>
      </c>
      <c r="J29146" t="str">
        <f t="shared" si="1365"/>
        <v>High Value</v>
      </c>
      <c r="K29146" t="str">
        <f t="shared" si="1366"/>
        <v>Loyal</v>
      </c>
      <c r="L29146" s="2">
        <f>MAX(Customer_Behavior_Analysis[Last_Purch]) -Customer_Behavior_Analysis[[#This Row],[Last_Purch]]</f>
        <v>103</v>
      </c>
      <c r="M29146" t="str">
        <f t="shared" si="1367"/>
        <v>Active</v>
      </c>
    </row>
    <row r="29147" spans="1:13" x14ac:dyDescent="0.35">
      <c r="A29147">
        <v>10949</v>
      </c>
      <c r="B29147">
        <v>10896</v>
      </c>
      <c r="C29147">
        <v>3</v>
      </c>
      <c r="D29147" s="1">
        <v>44176</v>
      </c>
      <c r="E29147" s="1">
        <v>44690</v>
      </c>
      <c r="F29147">
        <v>7</v>
      </c>
      <c r="G29147">
        <v>514</v>
      </c>
      <c r="H29147">
        <v>3632</v>
      </c>
      <c r="I29147">
        <v>5.8252427184466021E-3</v>
      </c>
      <c r="J29147" t="str">
        <f t="shared" si="1365"/>
        <v>High Value</v>
      </c>
      <c r="K29147" t="str">
        <f t="shared" si="1366"/>
        <v>Occasional</v>
      </c>
      <c r="L29147" s="2">
        <f>MAX(Customer_Behavior_Analysis[Last_Purch]) -Customer_Behavior_Analysis[[#This Row],[Last_Purch]]</f>
        <v>494</v>
      </c>
      <c r="M29147" t="str">
        <f t="shared" si="1367"/>
        <v>At Risk</v>
      </c>
    </row>
    <row r="29148" spans="1:13" x14ac:dyDescent="0.35">
      <c r="A29148">
        <v>29006</v>
      </c>
      <c r="B29148">
        <v>15667</v>
      </c>
      <c r="C29148">
        <v>5</v>
      </c>
      <c r="D29148" s="1">
        <v>44400</v>
      </c>
      <c r="E29148" s="1">
        <v>45092</v>
      </c>
      <c r="F29148">
        <v>16</v>
      </c>
      <c r="G29148">
        <v>692</v>
      </c>
      <c r="H29148">
        <v>3133.4</v>
      </c>
      <c r="I29148">
        <v>7.215007215007215E-3</v>
      </c>
      <c r="J29148" t="str">
        <f t="shared" si="1365"/>
        <v>High Value</v>
      </c>
      <c r="K29148" t="str">
        <f t="shared" si="1366"/>
        <v>Loyal</v>
      </c>
      <c r="L29148" s="2">
        <f>MAX(Customer_Behavior_Analysis[Last_Purch]) -Customer_Behavior_Analysis[[#This Row],[Last_Purch]]</f>
        <v>92</v>
      </c>
      <c r="M29148" t="str">
        <f t="shared" si="1367"/>
        <v>Active</v>
      </c>
    </row>
    <row r="29149" spans="1:13" x14ac:dyDescent="0.35">
      <c r="A29149">
        <v>24101</v>
      </c>
      <c r="B29149">
        <v>9247</v>
      </c>
      <c r="C29149">
        <v>3</v>
      </c>
      <c r="D29149" s="1">
        <v>43915</v>
      </c>
      <c r="E29149" s="1">
        <v>44900</v>
      </c>
      <c r="F29149">
        <v>9</v>
      </c>
      <c r="G29149">
        <v>985</v>
      </c>
      <c r="H29149">
        <v>3082.3333333333335</v>
      </c>
      <c r="I29149">
        <v>3.0425963488843813E-3</v>
      </c>
      <c r="J29149" t="str">
        <f t="shared" si="1365"/>
        <v>High Value</v>
      </c>
      <c r="K29149" t="str">
        <f t="shared" si="1366"/>
        <v>Occasional</v>
      </c>
      <c r="L29149" s="2">
        <f>MAX(Customer_Behavior_Analysis[Last_Purch]) -Customer_Behavior_Analysis[[#This Row],[Last_Purch]]</f>
        <v>284</v>
      </c>
      <c r="M29149" t="str">
        <f t="shared" si="1367"/>
        <v>At Risk</v>
      </c>
    </row>
    <row r="29150" spans="1:13" x14ac:dyDescent="0.35">
      <c r="A29150">
        <v>18795</v>
      </c>
      <c r="B29150">
        <v>4701</v>
      </c>
      <c r="C29150">
        <v>2</v>
      </c>
      <c r="D29150" s="1">
        <v>44048</v>
      </c>
      <c r="E29150" s="1">
        <v>44174</v>
      </c>
      <c r="F29150">
        <v>9</v>
      </c>
      <c r="G29150">
        <v>126</v>
      </c>
      <c r="H29150">
        <v>2350.5</v>
      </c>
      <c r="I29150">
        <v>1.5748031496062992E-2</v>
      </c>
      <c r="J29150" t="str">
        <f t="shared" si="1365"/>
        <v>High Value</v>
      </c>
      <c r="K29150" t="str">
        <f t="shared" si="1366"/>
        <v>Occasional</v>
      </c>
      <c r="L29150" s="2">
        <f>MAX(Customer_Behavior_Analysis[Last_Purch]) -Customer_Behavior_Analysis[[#This Row],[Last_Purch]]</f>
        <v>1010</v>
      </c>
      <c r="M29150" t="str">
        <f t="shared" si="1367"/>
        <v>At Risk</v>
      </c>
    </row>
    <row r="29151" spans="1:13" x14ac:dyDescent="0.35">
      <c r="A29151">
        <v>32317</v>
      </c>
      <c r="B29151">
        <v>14118</v>
      </c>
      <c r="C29151">
        <v>5</v>
      </c>
      <c r="D29151" s="1">
        <v>44004</v>
      </c>
      <c r="E29151" s="1">
        <v>45148</v>
      </c>
      <c r="F29151">
        <v>17</v>
      </c>
      <c r="G29151">
        <v>1144</v>
      </c>
      <c r="H29151">
        <v>2823.6</v>
      </c>
      <c r="I29151">
        <v>4.3668122270742356E-3</v>
      </c>
      <c r="J29151" t="str">
        <f t="shared" si="1365"/>
        <v>High Value</v>
      </c>
      <c r="K29151" t="str">
        <f t="shared" si="1366"/>
        <v>Loyal</v>
      </c>
      <c r="L29151" s="2">
        <f>MAX(Customer_Behavior_Analysis[Last_Purch]) -Customer_Behavior_Analysis[[#This Row],[Last_Purch]]</f>
        <v>36</v>
      </c>
      <c r="M29151" t="str">
        <f t="shared" si="1367"/>
        <v>Active</v>
      </c>
    </row>
    <row r="29152" spans="1:13" x14ac:dyDescent="0.35">
      <c r="A29152">
        <v>30618</v>
      </c>
      <c r="B29152">
        <v>22084</v>
      </c>
      <c r="C29152">
        <v>7</v>
      </c>
      <c r="D29152" s="1">
        <v>43916</v>
      </c>
      <c r="E29152" s="1">
        <v>45006</v>
      </c>
      <c r="F29152">
        <v>19</v>
      </c>
      <c r="G29152">
        <v>1090</v>
      </c>
      <c r="H29152">
        <v>3154.8571428571427</v>
      </c>
      <c r="I29152">
        <v>6.416131989000917E-3</v>
      </c>
      <c r="J29152" t="str">
        <f t="shared" si="1365"/>
        <v>High Value</v>
      </c>
      <c r="K29152" t="str">
        <f t="shared" si="1366"/>
        <v>Loyal</v>
      </c>
      <c r="L29152" s="2">
        <f>MAX(Customer_Behavior_Analysis[Last_Purch]) -Customer_Behavior_Analysis[[#This Row],[Last_Purch]]</f>
        <v>178</v>
      </c>
      <c r="M29152" t="str">
        <f t="shared" si="1367"/>
        <v>Active</v>
      </c>
    </row>
    <row r="29153" spans="1:13" x14ac:dyDescent="0.35">
      <c r="A29153">
        <v>48169</v>
      </c>
      <c r="B29153">
        <v>4536</v>
      </c>
      <c r="C29153">
        <v>2</v>
      </c>
      <c r="D29153" s="1">
        <v>43983</v>
      </c>
      <c r="E29153" s="1">
        <v>45063</v>
      </c>
      <c r="F29153">
        <v>6</v>
      </c>
      <c r="G29153">
        <v>1080</v>
      </c>
      <c r="H29153">
        <v>2268</v>
      </c>
      <c r="I29153">
        <v>1.8501387604070306E-3</v>
      </c>
      <c r="J29153" t="str">
        <f t="shared" si="1365"/>
        <v>High Value</v>
      </c>
      <c r="K29153" t="str">
        <f t="shared" si="1366"/>
        <v>Occasional</v>
      </c>
      <c r="L29153" s="2">
        <f>MAX(Customer_Behavior_Analysis[Last_Purch]) -Customer_Behavior_Analysis[[#This Row],[Last_Purch]]</f>
        <v>121</v>
      </c>
      <c r="M29153" t="str">
        <f t="shared" si="1367"/>
        <v>Active</v>
      </c>
    </row>
    <row r="29154" spans="1:13" x14ac:dyDescent="0.35">
      <c r="A29154">
        <v>18638</v>
      </c>
      <c r="B29154">
        <v>16980</v>
      </c>
      <c r="C29154">
        <v>7</v>
      </c>
      <c r="D29154" s="1">
        <v>43860</v>
      </c>
      <c r="E29154" s="1">
        <v>44939</v>
      </c>
      <c r="F29154">
        <v>22</v>
      </c>
      <c r="G29154">
        <v>1079</v>
      </c>
      <c r="H29154">
        <v>2425.7142857142858</v>
      </c>
      <c r="I29154">
        <v>6.4814814814814813E-3</v>
      </c>
      <c r="J29154" t="str">
        <f t="shared" si="1365"/>
        <v>High Value</v>
      </c>
      <c r="K29154" t="str">
        <f t="shared" si="1366"/>
        <v>Loyal</v>
      </c>
      <c r="L29154" s="2">
        <f>MAX(Customer_Behavior_Analysis[Last_Purch]) -Customer_Behavior_Analysis[[#This Row],[Last_Purch]]</f>
        <v>245</v>
      </c>
      <c r="M29154" t="str">
        <f t="shared" si="1367"/>
        <v>At Risk</v>
      </c>
    </row>
    <row r="29155" spans="1:13" x14ac:dyDescent="0.35">
      <c r="A29155">
        <v>27484</v>
      </c>
      <c r="B29155">
        <v>9408</v>
      </c>
      <c r="C29155">
        <v>4</v>
      </c>
      <c r="D29155" s="1">
        <v>44014</v>
      </c>
      <c r="E29155" s="1">
        <v>45054</v>
      </c>
      <c r="F29155">
        <v>11</v>
      </c>
      <c r="G29155">
        <v>1040</v>
      </c>
      <c r="H29155">
        <v>2352</v>
      </c>
      <c r="I29155">
        <v>3.8424591738712775E-3</v>
      </c>
      <c r="J29155" t="str">
        <f t="shared" si="1365"/>
        <v>High Value</v>
      </c>
      <c r="K29155" t="str">
        <f t="shared" si="1366"/>
        <v>Occasional</v>
      </c>
      <c r="L29155" s="2">
        <f>MAX(Customer_Behavior_Analysis[Last_Purch]) -Customer_Behavior_Analysis[[#This Row],[Last_Purch]]</f>
        <v>130</v>
      </c>
      <c r="M29155" t="str">
        <f t="shared" si="1367"/>
        <v>Active</v>
      </c>
    </row>
    <row r="29156" spans="1:13" x14ac:dyDescent="0.35">
      <c r="A29156">
        <v>29941</v>
      </c>
      <c r="B29156">
        <v>20630</v>
      </c>
      <c r="C29156">
        <v>7</v>
      </c>
      <c r="D29156" s="1">
        <v>44044</v>
      </c>
      <c r="E29156" s="1">
        <v>44972</v>
      </c>
      <c r="F29156">
        <v>18</v>
      </c>
      <c r="G29156">
        <v>928</v>
      </c>
      <c r="H29156">
        <v>2947.1428571428573</v>
      </c>
      <c r="I29156">
        <v>7.5349838536060282E-3</v>
      </c>
      <c r="J29156" t="str">
        <f t="shared" si="1365"/>
        <v>High Value</v>
      </c>
      <c r="K29156" t="str">
        <f t="shared" si="1366"/>
        <v>Loyal</v>
      </c>
      <c r="L29156" s="2">
        <f>MAX(Customer_Behavior_Analysis[Last_Purch]) -Customer_Behavior_Analysis[[#This Row],[Last_Purch]]</f>
        <v>212</v>
      </c>
      <c r="M29156" t="str">
        <f t="shared" si="1367"/>
        <v>At Risk</v>
      </c>
    </row>
    <row r="29157" spans="1:13" x14ac:dyDescent="0.35">
      <c r="A29157">
        <v>44245</v>
      </c>
      <c r="B29157">
        <v>26713</v>
      </c>
      <c r="C29157">
        <v>7</v>
      </c>
      <c r="D29157" s="1">
        <v>44112</v>
      </c>
      <c r="E29157" s="1">
        <v>45080</v>
      </c>
      <c r="F29157">
        <v>24</v>
      </c>
      <c r="G29157">
        <v>968</v>
      </c>
      <c r="H29157">
        <v>3816.1428571428573</v>
      </c>
      <c r="I29157">
        <v>7.2239422084623322E-3</v>
      </c>
      <c r="J29157" t="str">
        <f t="shared" si="1365"/>
        <v>High Value</v>
      </c>
      <c r="K29157" t="str">
        <f t="shared" si="1366"/>
        <v>Loyal</v>
      </c>
      <c r="L29157" s="2">
        <f>MAX(Customer_Behavior_Analysis[Last_Purch]) -Customer_Behavior_Analysis[[#This Row],[Last_Purch]]</f>
        <v>104</v>
      </c>
      <c r="M29157" t="str">
        <f t="shared" si="1367"/>
        <v>Active</v>
      </c>
    </row>
    <row r="29158" spans="1:13" x14ac:dyDescent="0.35">
      <c r="A29158">
        <v>8968</v>
      </c>
      <c r="B29158">
        <v>14317</v>
      </c>
      <c r="C29158">
        <v>4</v>
      </c>
      <c r="D29158" s="1">
        <v>43887</v>
      </c>
      <c r="E29158" s="1">
        <v>45006</v>
      </c>
      <c r="F29158">
        <v>8</v>
      </c>
      <c r="G29158">
        <v>1119</v>
      </c>
      <c r="H29158">
        <v>3579.25</v>
      </c>
      <c r="I29158">
        <v>3.5714285714285713E-3</v>
      </c>
      <c r="J29158" t="str">
        <f t="shared" si="1365"/>
        <v>High Value</v>
      </c>
      <c r="K29158" t="str">
        <f t="shared" si="1366"/>
        <v>Occasional</v>
      </c>
      <c r="L29158" s="2">
        <f>MAX(Customer_Behavior_Analysis[Last_Purch]) -Customer_Behavior_Analysis[[#This Row],[Last_Purch]]</f>
        <v>178</v>
      </c>
      <c r="M29158" t="str">
        <f t="shared" si="1367"/>
        <v>Active</v>
      </c>
    </row>
    <row r="29159" spans="1:13" x14ac:dyDescent="0.35">
      <c r="A29159">
        <v>27692</v>
      </c>
      <c r="B29159">
        <v>5836</v>
      </c>
      <c r="C29159">
        <v>4</v>
      </c>
      <c r="D29159" s="1">
        <v>44239</v>
      </c>
      <c r="E29159" s="1">
        <v>45131</v>
      </c>
      <c r="F29159">
        <v>13</v>
      </c>
      <c r="G29159">
        <v>892</v>
      </c>
      <c r="H29159">
        <v>1459</v>
      </c>
      <c r="I29159">
        <v>4.4792833146696529E-3</v>
      </c>
      <c r="J29159" t="str">
        <f t="shared" si="1365"/>
        <v>High Value</v>
      </c>
      <c r="K29159" t="str">
        <f t="shared" si="1366"/>
        <v>Occasional</v>
      </c>
      <c r="L29159" s="2">
        <f>MAX(Customer_Behavior_Analysis[Last_Purch]) -Customer_Behavior_Analysis[[#This Row],[Last_Purch]]</f>
        <v>53</v>
      </c>
      <c r="M29159" t="str">
        <f t="shared" si="1367"/>
        <v>Active</v>
      </c>
    </row>
    <row r="29160" spans="1:13" x14ac:dyDescent="0.35">
      <c r="A29160">
        <v>35361</v>
      </c>
      <c r="B29160">
        <v>32711</v>
      </c>
      <c r="C29160">
        <v>10</v>
      </c>
      <c r="D29160" s="1">
        <v>43855</v>
      </c>
      <c r="E29160" s="1">
        <v>45138</v>
      </c>
      <c r="F29160">
        <v>31</v>
      </c>
      <c r="G29160">
        <v>1283</v>
      </c>
      <c r="H29160">
        <v>3271.1</v>
      </c>
      <c r="I29160">
        <v>7.7881619937694704E-3</v>
      </c>
      <c r="J29160" t="str">
        <f t="shared" si="1365"/>
        <v>High Value</v>
      </c>
      <c r="K29160" t="str">
        <f t="shared" si="1366"/>
        <v>Loyal</v>
      </c>
      <c r="L29160" s="2">
        <f>MAX(Customer_Behavior_Analysis[Last_Purch]) -Customer_Behavior_Analysis[[#This Row],[Last_Purch]]</f>
        <v>46</v>
      </c>
      <c r="M29160" t="str">
        <f t="shared" si="1367"/>
        <v>Active</v>
      </c>
    </row>
    <row r="29161" spans="1:13" x14ac:dyDescent="0.35">
      <c r="A29161">
        <v>12622</v>
      </c>
      <c r="B29161">
        <v>3236</v>
      </c>
      <c r="C29161">
        <v>2</v>
      </c>
      <c r="D29161" s="1">
        <v>44259</v>
      </c>
      <c r="E29161" s="1">
        <v>45032</v>
      </c>
      <c r="F29161">
        <v>5</v>
      </c>
      <c r="G29161">
        <v>773</v>
      </c>
      <c r="H29161">
        <v>1618</v>
      </c>
      <c r="I29161">
        <v>2.5839793281653748E-3</v>
      </c>
      <c r="J29161" t="str">
        <f t="shared" si="1365"/>
        <v>High Value</v>
      </c>
      <c r="K29161" t="str">
        <f t="shared" si="1366"/>
        <v>Occasional</v>
      </c>
      <c r="L29161" s="2">
        <f>MAX(Customer_Behavior_Analysis[Last_Purch]) -Customer_Behavior_Analysis[[#This Row],[Last_Purch]]</f>
        <v>152</v>
      </c>
      <c r="M29161" t="str">
        <f t="shared" si="1367"/>
        <v>Active</v>
      </c>
    </row>
    <row r="29162" spans="1:13" x14ac:dyDescent="0.35">
      <c r="A29162">
        <v>8303</v>
      </c>
      <c r="B29162">
        <v>4059</v>
      </c>
      <c r="C29162">
        <v>3</v>
      </c>
      <c r="D29162" s="1">
        <v>44017</v>
      </c>
      <c r="E29162" s="1">
        <v>45058</v>
      </c>
      <c r="F29162">
        <v>13</v>
      </c>
      <c r="G29162">
        <v>1041</v>
      </c>
      <c r="H29162">
        <v>1353</v>
      </c>
      <c r="I29162">
        <v>2.8790786948176585E-3</v>
      </c>
      <c r="J29162" t="str">
        <f t="shared" si="1365"/>
        <v>High Value</v>
      </c>
      <c r="K29162" t="str">
        <f t="shared" si="1366"/>
        <v>Occasional</v>
      </c>
      <c r="L29162" s="2">
        <f>MAX(Customer_Behavior_Analysis[Last_Purch]) -Customer_Behavior_Analysis[[#This Row],[Last_Purch]]</f>
        <v>126</v>
      </c>
      <c r="M29162" t="str">
        <f t="shared" si="1367"/>
        <v>Active</v>
      </c>
    </row>
    <row r="29163" spans="1:13" x14ac:dyDescent="0.35">
      <c r="A29163">
        <v>30165</v>
      </c>
      <c r="B29163">
        <v>12025</v>
      </c>
      <c r="C29163">
        <v>5</v>
      </c>
      <c r="D29163" s="1">
        <v>43909</v>
      </c>
      <c r="E29163" s="1">
        <v>45104</v>
      </c>
      <c r="F29163">
        <v>6</v>
      </c>
      <c r="G29163">
        <v>1195</v>
      </c>
      <c r="H29163">
        <v>2405</v>
      </c>
      <c r="I29163">
        <v>4.180602006688963E-3</v>
      </c>
      <c r="J29163" t="str">
        <f t="shared" si="1365"/>
        <v>High Value</v>
      </c>
      <c r="K29163" t="str">
        <f t="shared" si="1366"/>
        <v>Loyal</v>
      </c>
      <c r="L29163" s="2">
        <f>MAX(Customer_Behavior_Analysis[Last_Purch]) -Customer_Behavior_Analysis[[#This Row],[Last_Purch]]</f>
        <v>80</v>
      </c>
      <c r="M29163" t="str">
        <f t="shared" si="1367"/>
        <v>Active</v>
      </c>
    </row>
    <row r="29164" spans="1:13" x14ac:dyDescent="0.35">
      <c r="A29164">
        <v>10174</v>
      </c>
      <c r="B29164">
        <v>12464</v>
      </c>
      <c r="C29164">
        <v>4</v>
      </c>
      <c r="D29164" s="1">
        <v>44376</v>
      </c>
      <c r="E29164" s="1">
        <v>45042</v>
      </c>
      <c r="F29164">
        <v>12</v>
      </c>
      <c r="G29164">
        <v>666</v>
      </c>
      <c r="H29164">
        <v>3116</v>
      </c>
      <c r="I29164">
        <v>5.9970014992503746E-3</v>
      </c>
      <c r="J29164" t="str">
        <f t="shared" si="1365"/>
        <v>High Value</v>
      </c>
      <c r="K29164" t="str">
        <f t="shared" si="1366"/>
        <v>Occasional</v>
      </c>
      <c r="L29164" s="2">
        <f>MAX(Customer_Behavior_Analysis[Last_Purch]) -Customer_Behavior_Analysis[[#This Row],[Last_Purch]]</f>
        <v>142</v>
      </c>
      <c r="M29164" t="str">
        <f t="shared" si="1367"/>
        <v>Active</v>
      </c>
    </row>
    <row r="29165" spans="1:13" x14ac:dyDescent="0.35">
      <c r="A29165">
        <v>39475</v>
      </c>
      <c r="B29165">
        <v>4817</v>
      </c>
      <c r="C29165">
        <v>3</v>
      </c>
      <c r="D29165" s="1">
        <v>43877</v>
      </c>
      <c r="E29165" s="1">
        <v>44432</v>
      </c>
      <c r="F29165">
        <v>12</v>
      </c>
      <c r="G29165">
        <v>555</v>
      </c>
      <c r="H29165">
        <v>1605.6666666666667</v>
      </c>
      <c r="I29165">
        <v>5.3956834532374104E-3</v>
      </c>
      <c r="J29165" t="str">
        <f t="shared" si="1365"/>
        <v>High Value</v>
      </c>
      <c r="K29165" t="str">
        <f t="shared" si="1366"/>
        <v>Occasional</v>
      </c>
      <c r="L29165" s="2">
        <f>MAX(Customer_Behavior_Analysis[Last_Purch]) -Customer_Behavior_Analysis[[#This Row],[Last_Purch]]</f>
        <v>752</v>
      </c>
      <c r="M29165" t="str">
        <f t="shared" si="1367"/>
        <v>At Risk</v>
      </c>
    </row>
    <row r="29166" spans="1:13" x14ac:dyDescent="0.35">
      <c r="A29166">
        <v>32960</v>
      </c>
      <c r="B29166">
        <v>9338</v>
      </c>
      <c r="C29166">
        <v>5</v>
      </c>
      <c r="D29166" s="1">
        <v>43854</v>
      </c>
      <c r="E29166" s="1">
        <v>45181</v>
      </c>
      <c r="F29166">
        <v>12</v>
      </c>
      <c r="G29166">
        <v>1327</v>
      </c>
      <c r="H29166">
        <v>1867.6</v>
      </c>
      <c r="I29166">
        <v>3.7650602409638554E-3</v>
      </c>
      <c r="J29166" t="str">
        <f t="shared" si="1365"/>
        <v>High Value</v>
      </c>
      <c r="K29166" t="str">
        <f t="shared" si="1366"/>
        <v>Loyal</v>
      </c>
      <c r="L29166" s="2">
        <f>MAX(Customer_Behavior_Analysis[Last_Purch]) -Customer_Behavior_Analysis[[#This Row],[Last_Purch]]</f>
        <v>3</v>
      </c>
      <c r="M29166" t="str">
        <f t="shared" si="1367"/>
        <v>Active</v>
      </c>
    </row>
    <row r="29167" spans="1:13" x14ac:dyDescent="0.35">
      <c r="A29167">
        <v>14901</v>
      </c>
      <c r="B29167">
        <v>11991</v>
      </c>
      <c r="C29167">
        <v>3</v>
      </c>
      <c r="D29167" s="1">
        <v>44244</v>
      </c>
      <c r="E29167" s="1">
        <v>44692</v>
      </c>
      <c r="F29167">
        <v>10</v>
      </c>
      <c r="G29167">
        <v>448</v>
      </c>
      <c r="H29167">
        <v>3997</v>
      </c>
      <c r="I29167">
        <v>6.6815144766146995E-3</v>
      </c>
      <c r="J29167" t="str">
        <f t="shared" si="1365"/>
        <v>High Value</v>
      </c>
      <c r="K29167" t="str">
        <f t="shared" si="1366"/>
        <v>Occasional</v>
      </c>
      <c r="L29167" s="2">
        <f>MAX(Customer_Behavior_Analysis[Last_Purch]) -Customer_Behavior_Analysis[[#This Row],[Last_Purch]]</f>
        <v>492</v>
      </c>
      <c r="M29167" t="str">
        <f t="shared" si="1367"/>
        <v>At Risk</v>
      </c>
    </row>
    <row r="29168" spans="1:13" x14ac:dyDescent="0.35">
      <c r="A29168">
        <v>15874</v>
      </c>
      <c r="B29168">
        <v>8848</v>
      </c>
      <c r="C29168">
        <v>7</v>
      </c>
      <c r="D29168" s="1">
        <v>43847</v>
      </c>
      <c r="E29168" s="1">
        <v>44816</v>
      </c>
      <c r="F29168">
        <v>18</v>
      </c>
      <c r="G29168">
        <v>969</v>
      </c>
      <c r="H29168">
        <v>1264</v>
      </c>
      <c r="I29168">
        <v>7.2164948453608251E-3</v>
      </c>
      <c r="J29168" t="str">
        <f t="shared" si="1365"/>
        <v>High Value</v>
      </c>
      <c r="K29168" t="str">
        <f t="shared" si="1366"/>
        <v>Loyal</v>
      </c>
      <c r="L29168" s="2">
        <f>MAX(Customer_Behavior_Analysis[Last_Purch]) -Customer_Behavior_Analysis[[#This Row],[Last_Purch]]</f>
        <v>368</v>
      </c>
      <c r="M29168" t="str">
        <f t="shared" si="1367"/>
        <v>At Risk</v>
      </c>
    </row>
    <row r="29169" spans="1:13" x14ac:dyDescent="0.35">
      <c r="A29169">
        <v>37331</v>
      </c>
      <c r="B29169">
        <v>6816</v>
      </c>
      <c r="C29169">
        <v>3</v>
      </c>
      <c r="D29169" s="1">
        <v>43996</v>
      </c>
      <c r="E29169" s="1">
        <v>45076</v>
      </c>
      <c r="F29169">
        <v>10</v>
      </c>
      <c r="G29169">
        <v>1080</v>
      </c>
      <c r="H29169">
        <v>2272</v>
      </c>
      <c r="I29169">
        <v>2.7752081406105457E-3</v>
      </c>
      <c r="J29169" t="str">
        <f t="shared" si="1365"/>
        <v>High Value</v>
      </c>
      <c r="K29169" t="str">
        <f t="shared" si="1366"/>
        <v>Occasional</v>
      </c>
      <c r="L29169" s="2">
        <f>MAX(Customer_Behavior_Analysis[Last_Purch]) -Customer_Behavior_Analysis[[#This Row],[Last_Purch]]</f>
        <v>108</v>
      </c>
      <c r="M29169" t="str">
        <f t="shared" si="1367"/>
        <v>Active</v>
      </c>
    </row>
    <row r="29170" spans="1:13" x14ac:dyDescent="0.35">
      <c r="A29170">
        <v>7059</v>
      </c>
      <c r="B29170">
        <v>18547</v>
      </c>
      <c r="C29170">
        <v>6</v>
      </c>
      <c r="D29170" s="1">
        <v>43867</v>
      </c>
      <c r="E29170" s="1">
        <v>44999</v>
      </c>
      <c r="F29170">
        <v>22</v>
      </c>
      <c r="G29170">
        <v>1132</v>
      </c>
      <c r="H29170">
        <v>3091.1666666666665</v>
      </c>
      <c r="I29170">
        <v>5.2956751985878204E-3</v>
      </c>
      <c r="J29170" t="str">
        <f t="shared" si="1365"/>
        <v>High Value</v>
      </c>
      <c r="K29170" t="str">
        <f t="shared" si="1366"/>
        <v>Loyal</v>
      </c>
      <c r="L29170" s="2">
        <f>MAX(Customer_Behavior_Analysis[Last_Purch]) -Customer_Behavior_Analysis[[#This Row],[Last_Purch]]</f>
        <v>185</v>
      </c>
      <c r="M29170" t="str">
        <f t="shared" si="1367"/>
        <v>At Risk</v>
      </c>
    </row>
    <row r="29171" spans="1:13" x14ac:dyDescent="0.35">
      <c r="A29171">
        <v>9161</v>
      </c>
      <c r="B29171">
        <v>14625</v>
      </c>
      <c r="C29171">
        <v>5</v>
      </c>
      <c r="D29171" s="1">
        <v>44279</v>
      </c>
      <c r="E29171" s="1">
        <v>44920</v>
      </c>
      <c r="F29171">
        <v>13</v>
      </c>
      <c r="G29171">
        <v>641</v>
      </c>
      <c r="H29171">
        <v>2925</v>
      </c>
      <c r="I29171">
        <v>7.7881619937694704E-3</v>
      </c>
      <c r="J29171" t="str">
        <f t="shared" si="1365"/>
        <v>High Value</v>
      </c>
      <c r="K29171" t="str">
        <f t="shared" si="1366"/>
        <v>Loyal</v>
      </c>
      <c r="L29171" s="2">
        <f>MAX(Customer_Behavior_Analysis[Last_Purch]) -Customer_Behavior_Analysis[[#This Row],[Last_Purch]]</f>
        <v>264</v>
      </c>
      <c r="M29171" t="str">
        <f t="shared" si="1367"/>
        <v>At Risk</v>
      </c>
    </row>
    <row r="29172" spans="1:13" x14ac:dyDescent="0.35">
      <c r="A29172">
        <v>1264</v>
      </c>
      <c r="B29172">
        <v>21250</v>
      </c>
      <c r="C29172">
        <v>9</v>
      </c>
      <c r="D29172" s="1">
        <v>44196</v>
      </c>
      <c r="E29172" s="1">
        <v>44982</v>
      </c>
      <c r="F29172">
        <v>29</v>
      </c>
      <c r="G29172">
        <v>786</v>
      </c>
      <c r="H29172">
        <v>2361.1111111111113</v>
      </c>
      <c r="I29172">
        <v>1.1435832274459974E-2</v>
      </c>
      <c r="J29172" t="str">
        <f t="shared" si="1365"/>
        <v>High Value</v>
      </c>
      <c r="K29172" t="str">
        <f t="shared" si="1366"/>
        <v>Loyal</v>
      </c>
      <c r="L29172" s="2">
        <f>MAX(Customer_Behavior_Analysis[Last_Purch]) -Customer_Behavior_Analysis[[#This Row],[Last_Purch]]</f>
        <v>202</v>
      </c>
      <c r="M29172" t="str">
        <f t="shared" si="1367"/>
        <v>At Risk</v>
      </c>
    </row>
    <row r="29173" spans="1:13" x14ac:dyDescent="0.35">
      <c r="A29173">
        <v>6918</v>
      </c>
      <c r="B29173">
        <v>11463</v>
      </c>
      <c r="C29173">
        <v>5</v>
      </c>
      <c r="D29173" s="1">
        <v>43952</v>
      </c>
      <c r="E29173" s="1">
        <v>45127</v>
      </c>
      <c r="F29173">
        <v>14</v>
      </c>
      <c r="G29173">
        <v>1175</v>
      </c>
      <c r="H29173">
        <v>2292.6</v>
      </c>
      <c r="I29173">
        <v>4.2517006802721092E-3</v>
      </c>
      <c r="J29173" t="str">
        <f t="shared" si="1365"/>
        <v>High Value</v>
      </c>
      <c r="K29173" t="str">
        <f t="shared" si="1366"/>
        <v>Loyal</v>
      </c>
      <c r="L29173" s="2">
        <f>MAX(Customer_Behavior_Analysis[Last_Purch]) -Customer_Behavior_Analysis[[#This Row],[Last_Purch]]</f>
        <v>57</v>
      </c>
      <c r="M29173" t="str">
        <f t="shared" si="1367"/>
        <v>Active</v>
      </c>
    </row>
    <row r="29174" spans="1:13" x14ac:dyDescent="0.35">
      <c r="A29174">
        <v>2421</v>
      </c>
      <c r="B29174">
        <v>10635</v>
      </c>
      <c r="C29174">
        <v>3</v>
      </c>
      <c r="D29174" s="1">
        <v>44695</v>
      </c>
      <c r="E29174" s="1">
        <v>44907</v>
      </c>
      <c r="F29174">
        <v>7</v>
      </c>
      <c r="G29174">
        <v>212</v>
      </c>
      <c r="H29174">
        <v>3545</v>
      </c>
      <c r="I29174">
        <v>1.4084507042253521E-2</v>
      </c>
      <c r="J29174" t="str">
        <f t="shared" si="1365"/>
        <v>High Value</v>
      </c>
      <c r="K29174" t="str">
        <f t="shared" si="1366"/>
        <v>Occasional</v>
      </c>
      <c r="L29174" s="2">
        <f>MAX(Customer_Behavior_Analysis[Last_Purch]) -Customer_Behavior_Analysis[[#This Row],[Last_Purch]]</f>
        <v>277</v>
      </c>
      <c r="M29174" t="str">
        <f t="shared" si="1367"/>
        <v>At Risk</v>
      </c>
    </row>
    <row r="29175" spans="1:13" x14ac:dyDescent="0.35">
      <c r="A29175">
        <v>30435</v>
      </c>
      <c r="B29175">
        <v>8807</v>
      </c>
      <c r="C29175">
        <v>3</v>
      </c>
      <c r="D29175" s="1">
        <v>44140</v>
      </c>
      <c r="E29175" s="1">
        <v>45004</v>
      </c>
      <c r="F29175">
        <v>8</v>
      </c>
      <c r="G29175">
        <v>864</v>
      </c>
      <c r="H29175">
        <v>2935.6666666666665</v>
      </c>
      <c r="I29175">
        <v>3.4682080924855491E-3</v>
      </c>
      <c r="J29175" t="str">
        <f t="shared" si="1365"/>
        <v>High Value</v>
      </c>
      <c r="K29175" t="str">
        <f t="shared" si="1366"/>
        <v>Occasional</v>
      </c>
      <c r="L29175" s="2">
        <f>MAX(Customer_Behavior_Analysis[Last_Purch]) -Customer_Behavior_Analysis[[#This Row],[Last_Purch]]</f>
        <v>180</v>
      </c>
      <c r="M29175" t="str">
        <f t="shared" si="1367"/>
        <v>Active</v>
      </c>
    </row>
    <row r="29176" spans="1:13" x14ac:dyDescent="0.35">
      <c r="A29176">
        <v>23144</v>
      </c>
      <c r="B29176">
        <v>15663</v>
      </c>
      <c r="C29176">
        <v>6</v>
      </c>
      <c r="D29176" s="1">
        <v>43911</v>
      </c>
      <c r="E29176" s="1">
        <v>44911</v>
      </c>
      <c r="F29176">
        <v>14</v>
      </c>
      <c r="G29176">
        <v>1000</v>
      </c>
      <c r="H29176">
        <v>2610.5</v>
      </c>
      <c r="I29176">
        <v>5.994005994005994E-3</v>
      </c>
      <c r="J29176" t="str">
        <f t="shared" si="1365"/>
        <v>High Value</v>
      </c>
      <c r="K29176" t="str">
        <f t="shared" si="1366"/>
        <v>Loyal</v>
      </c>
      <c r="L29176" s="2">
        <f>MAX(Customer_Behavior_Analysis[Last_Purch]) -Customer_Behavior_Analysis[[#This Row],[Last_Purch]]</f>
        <v>273</v>
      </c>
      <c r="M29176" t="str">
        <f t="shared" si="1367"/>
        <v>At Risk</v>
      </c>
    </row>
    <row r="29177" spans="1:13" x14ac:dyDescent="0.35">
      <c r="A29177">
        <v>9488</v>
      </c>
      <c r="B29177">
        <v>19311</v>
      </c>
      <c r="C29177">
        <v>5</v>
      </c>
      <c r="D29177" s="1">
        <v>43853</v>
      </c>
      <c r="E29177" s="1">
        <v>44958</v>
      </c>
      <c r="F29177">
        <v>10</v>
      </c>
      <c r="G29177">
        <v>1105</v>
      </c>
      <c r="H29177">
        <v>3862.2</v>
      </c>
      <c r="I29177">
        <v>4.5207956600361665E-3</v>
      </c>
      <c r="J29177" t="str">
        <f t="shared" si="1365"/>
        <v>High Value</v>
      </c>
      <c r="K29177" t="str">
        <f t="shared" si="1366"/>
        <v>Loyal</v>
      </c>
      <c r="L29177" s="2">
        <f>MAX(Customer_Behavior_Analysis[Last_Purch]) -Customer_Behavior_Analysis[[#This Row],[Last_Purch]]</f>
        <v>226</v>
      </c>
      <c r="M29177" t="str">
        <f t="shared" si="1367"/>
        <v>At Risk</v>
      </c>
    </row>
    <row r="29178" spans="1:13" x14ac:dyDescent="0.35">
      <c r="A29178">
        <v>2752</v>
      </c>
      <c r="B29178">
        <v>14056</v>
      </c>
      <c r="C29178">
        <v>4</v>
      </c>
      <c r="D29178" s="1">
        <v>44622</v>
      </c>
      <c r="E29178" s="1">
        <v>45176</v>
      </c>
      <c r="F29178">
        <v>10</v>
      </c>
      <c r="G29178">
        <v>554</v>
      </c>
      <c r="H29178">
        <v>3514</v>
      </c>
      <c r="I29178">
        <v>7.2072072072072073E-3</v>
      </c>
      <c r="J29178" t="str">
        <f t="shared" si="1365"/>
        <v>High Value</v>
      </c>
      <c r="K29178" t="str">
        <f t="shared" si="1366"/>
        <v>Occasional</v>
      </c>
      <c r="L29178" s="2">
        <f>MAX(Customer_Behavior_Analysis[Last_Purch]) -Customer_Behavior_Analysis[[#This Row],[Last_Purch]]</f>
        <v>8</v>
      </c>
      <c r="M29178" t="str">
        <f t="shared" si="1367"/>
        <v>Active</v>
      </c>
    </row>
    <row r="29179" spans="1:13" x14ac:dyDescent="0.35">
      <c r="A29179">
        <v>15679</v>
      </c>
      <c r="B29179">
        <v>4966</v>
      </c>
      <c r="C29179">
        <v>2</v>
      </c>
      <c r="D29179" s="1">
        <v>44084</v>
      </c>
      <c r="E29179" s="1">
        <v>44351</v>
      </c>
      <c r="F29179">
        <v>5</v>
      </c>
      <c r="G29179">
        <v>267</v>
      </c>
      <c r="H29179">
        <v>2483</v>
      </c>
      <c r="I29179">
        <v>7.462686567164179E-3</v>
      </c>
      <c r="J29179" t="str">
        <f t="shared" si="1365"/>
        <v>High Value</v>
      </c>
      <c r="K29179" t="str">
        <f t="shared" si="1366"/>
        <v>Occasional</v>
      </c>
      <c r="L29179" s="2">
        <f>MAX(Customer_Behavior_Analysis[Last_Purch]) -Customer_Behavior_Analysis[[#This Row],[Last_Purch]]</f>
        <v>833</v>
      </c>
      <c r="M29179" t="str">
        <f t="shared" si="1367"/>
        <v>At Risk</v>
      </c>
    </row>
    <row r="29180" spans="1:13" x14ac:dyDescent="0.35">
      <c r="A29180">
        <v>10548</v>
      </c>
      <c r="B29180">
        <v>7980</v>
      </c>
      <c r="C29180">
        <v>3</v>
      </c>
      <c r="D29180" s="1">
        <v>44026</v>
      </c>
      <c r="E29180" s="1">
        <v>45094</v>
      </c>
      <c r="F29180">
        <v>12</v>
      </c>
      <c r="G29180">
        <v>1068</v>
      </c>
      <c r="H29180">
        <v>2660</v>
      </c>
      <c r="I29180">
        <v>2.8063610851262861E-3</v>
      </c>
      <c r="J29180" t="str">
        <f t="shared" si="1365"/>
        <v>High Value</v>
      </c>
      <c r="K29180" t="str">
        <f t="shared" si="1366"/>
        <v>Occasional</v>
      </c>
      <c r="L29180" s="2">
        <f>MAX(Customer_Behavior_Analysis[Last_Purch]) -Customer_Behavior_Analysis[[#This Row],[Last_Purch]]</f>
        <v>90</v>
      </c>
      <c r="M29180" t="str">
        <f t="shared" si="1367"/>
        <v>Active</v>
      </c>
    </row>
    <row r="29181" spans="1:13" x14ac:dyDescent="0.35">
      <c r="A29181">
        <v>49231</v>
      </c>
      <c r="B29181">
        <v>9237</v>
      </c>
      <c r="C29181">
        <v>3</v>
      </c>
      <c r="D29181" s="1">
        <v>43943</v>
      </c>
      <c r="E29181" s="1">
        <v>44904</v>
      </c>
      <c r="F29181">
        <v>8</v>
      </c>
      <c r="G29181">
        <v>961</v>
      </c>
      <c r="H29181">
        <v>3079</v>
      </c>
      <c r="I29181">
        <v>3.1185031185031187E-3</v>
      </c>
      <c r="J29181" t="str">
        <f t="shared" si="1365"/>
        <v>High Value</v>
      </c>
      <c r="K29181" t="str">
        <f t="shared" si="1366"/>
        <v>Occasional</v>
      </c>
      <c r="L29181" s="2">
        <f>MAX(Customer_Behavior_Analysis[Last_Purch]) -Customer_Behavior_Analysis[[#This Row],[Last_Purch]]</f>
        <v>280</v>
      </c>
      <c r="M29181" t="str">
        <f t="shared" si="1367"/>
        <v>At Risk</v>
      </c>
    </row>
    <row r="29182" spans="1:13" x14ac:dyDescent="0.35">
      <c r="A29182">
        <v>39349</v>
      </c>
      <c r="B29182">
        <v>6334</v>
      </c>
      <c r="C29182">
        <v>3</v>
      </c>
      <c r="D29182" s="1">
        <v>43839</v>
      </c>
      <c r="E29182" s="1">
        <v>44530</v>
      </c>
      <c r="F29182">
        <v>10</v>
      </c>
      <c r="G29182">
        <v>691</v>
      </c>
      <c r="H29182">
        <v>2111.3333333333335</v>
      </c>
      <c r="I29182">
        <v>4.335260115606936E-3</v>
      </c>
      <c r="J29182" t="str">
        <f t="shared" si="1365"/>
        <v>High Value</v>
      </c>
      <c r="K29182" t="str">
        <f t="shared" si="1366"/>
        <v>Occasional</v>
      </c>
      <c r="L29182" s="2">
        <f>MAX(Customer_Behavior_Analysis[Last_Purch]) -Customer_Behavior_Analysis[[#This Row],[Last_Purch]]</f>
        <v>654</v>
      </c>
      <c r="M29182" t="str">
        <f t="shared" si="1367"/>
        <v>At Risk</v>
      </c>
    </row>
    <row r="29183" spans="1:13" x14ac:dyDescent="0.35">
      <c r="A29183">
        <v>39471</v>
      </c>
      <c r="B29183">
        <v>22940</v>
      </c>
      <c r="C29183">
        <v>8</v>
      </c>
      <c r="D29183" s="1">
        <v>44063</v>
      </c>
      <c r="E29183" s="1">
        <v>45164</v>
      </c>
      <c r="F29183">
        <v>24</v>
      </c>
      <c r="G29183">
        <v>1101</v>
      </c>
      <c r="H29183">
        <v>2867.5</v>
      </c>
      <c r="I29183">
        <v>7.2595281306715061E-3</v>
      </c>
      <c r="J29183" t="str">
        <f t="shared" si="1365"/>
        <v>High Value</v>
      </c>
      <c r="K29183" t="str">
        <f t="shared" si="1366"/>
        <v>Loyal</v>
      </c>
      <c r="L29183" s="2">
        <f>MAX(Customer_Behavior_Analysis[Last_Purch]) -Customer_Behavior_Analysis[[#This Row],[Last_Purch]]</f>
        <v>20</v>
      </c>
      <c r="M29183" t="str">
        <f t="shared" si="1367"/>
        <v>Active</v>
      </c>
    </row>
    <row r="29184" spans="1:13" x14ac:dyDescent="0.35">
      <c r="A29184">
        <v>29062</v>
      </c>
      <c r="B29184">
        <v>13089</v>
      </c>
      <c r="C29184">
        <v>5</v>
      </c>
      <c r="D29184" s="1">
        <v>44641</v>
      </c>
      <c r="E29184" s="1">
        <v>44861</v>
      </c>
      <c r="F29184">
        <v>17</v>
      </c>
      <c r="G29184">
        <v>220</v>
      </c>
      <c r="H29184">
        <v>2617.8000000000002</v>
      </c>
      <c r="I29184">
        <v>2.2624434389140271E-2</v>
      </c>
      <c r="J29184" t="str">
        <f t="shared" si="1365"/>
        <v>High Value</v>
      </c>
      <c r="K29184" t="str">
        <f t="shared" si="1366"/>
        <v>Loyal</v>
      </c>
      <c r="L29184" s="2">
        <f>MAX(Customer_Behavior_Analysis[Last_Purch]) -Customer_Behavior_Analysis[[#This Row],[Last_Purch]]</f>
        <v>323</v>
      </c>
      <c r="M29184" t="str">
        <f t="shared" si="1367"/>
        <v>At Risk</v>
      </c>
    </row>
    <row r="29185" spans="1:13" x14ac:dyDescent="0.35">
      <c r="A29185">
        <v>31743</v>
      </c>
      <c r="B29185">
        <v>19137</v>
      </c>
      <c r="C29185">
        <v>6</v>
      </c>
      <c r="D29185" s="1">
        <v>43854</v>
      </c>
      <c r="E29185" s="1">
        <v>44879</v>
      </c>
      <c r="F29185">
        <v>17</v>
      </c>
      <c r="G29185">
        <v>1025</v>
      </c>
      <c r="H29185">
        <v>3189.5</v>
      </c>
      <c r="I29185">
        <v>5.8479532163742687E-3</v>
      </c>
      <c r="J29185" t="str">
        <f t="shared" si="1365"/>
        <v>High Value</v>
      </c>
      <c r="K29185" t="str">
        <f t="shared" si="1366"/>
        <v>Loyal</v>
      </c>
      <c r="L29185" s="2">
        <f>MAX(Customer_Behavior_Analysis[Last_Purch]) -Customer_Behavior_Analysis[[#This Row],[Last_Purch]]</f>
        <v>305</v>
      </c>
      <c r="M29185" t="str">
        <f t="shared" si="1367"/>
        <v>At Risk</v>
      </c>
    </row>
    <row r="29186" spans="1:13" x14ac:dyDescent="0.35">
      <c r="A29186">
        <v>16862</v>
      </c>
      <c r="B29186">
        <v>15743</v>
      </c>
      <c r="C29186">
        <v>7</v>
      </c>
      <c r="D29186" s="1">
        <v>43894</v>
      </c>
      <c r="E29186" s="1">
        <v>45145</v>
      </c>
      <c r="F29186">
        <v>24</v>
      </c>
      <c r="G29186">
        <v>1251</v>
      </c>
      <c r="H29186">
        <v>2249</v>
      </c>
      <c r="I29186">
        <v>5.5910543130990413E-3</v>
      </c>
      <c r="J29186" t="str">
        <f t="shared" ref="J29186:J29249" si="1368">IF(B29186&gt;=3000,"High Value", IF(B29186&gt;1500, "Medium Value", "Low Value"))</f>
        <v>High Value</v>
      </c>
      <c r="K29186" t="str">
        <f t="shared" ref="K29186:K29249" si="1369">IF(C29186&gt;=5, "Loyal", "Occasional")</f>
        <v>Loyal</v>
      </c>
      <c r="L29186" s="2">
        <f>MAX(Customer_Behavior_Analysis[Last_Purch]) -Customer_Behavior_Analysis[[#This Row],[Last_Purch]]</f>
        <v>39</v>
      </c>
      <c r="M29186" t="str">
        <f t="shared" ref="M29186:M29249" si="1370">IF(L29186&gt;180, "At Risk", "Active")</f>
        <v>Active</v>
      </c>
    </row>
    <row r="29187" spans="1:13" x14ac:dyDescent="0.35">
      <c r="A29187">
        <v>38092</v>
      </c>
      <c r="B29187">
        <v>20187</v>
      </c>
      <c r="C29187">
        <v>8</v>
      </c>
      <c r="D29187" s="1">
        <v>43879</v>
      </c>
      <c r="E29187" s="1">
        <v>45124</v>
      </c>
      <c r="F29187">
        <v>24</v>
      </c>
      <c r="G29187">
        <v>1245</v>
      </c>
      <c r="H29187">
        <v>2523.375</v>
      </c>
      <c r="I29187">
        <v>6.420545746388443E-3</v>
      </c>
      <c r="J29187" t="str">
        <f t="shared" si="1368"/>
        <v>High Value</v>
      </c>
      <c r="K29187" t="str">
        <f t="shared" si="1369"/>
        <v>Loyal</v>
      </c>
      <c r="L29187" s="2">
        <f>MAX(Customer_Behavior_Analysis[Last_Purch]) -Customer_Behavior_Analysis[[#This Row],[Last_Purch]]</f>
        <v>60</v>
      </c>
      <c r="M29187" t="str">
        <f t="shared" si="1370"/>
        <v>Active</v>
      </c>
    </row>
    <row r="29188" spans="1:13" x14ac:dyDescent="0.35">
      <c r="A29188">
        <v>27914</v>
      </c>
      <c r="B29188">
        <v>16048</v>
      </c>
      <c r="C29188">
        <v>4</v>
      </c>
      <c r="D29188" s="1">
        <v>44078</v>
      </c>
      <c r="E29188" s="1">
        <v>45001</v>
      </c>
      <c r="F29188">
        <v>10</v>
      </c>
      <c r="G29188">
        <v>923</v>
      </c>
      <c r="H29188">
        <v>4012</v>
      </c>
      <c r="I29188">
        <v>4.329004329004329E-3</v>
      </c>
      <c r="J29188" t="str">
        <f t="shared" si="1368"/>
        <v>High Value</v>
      </c>
      <c r="K29188" t="str">
        <f t="shared" si="1369"/>
        <v>Occasional</v>
      </c>
      <c r="L29188" s="2">
        <f>MAX(Customer_Behavior_Analysis[Last_Purch]) -Customer_Behavior_Analysis[[#This Row],[Last_Purch]]</f>
        <v>183</v>
      </c>
      <c r="M29188" t="str">
        <f t="shared" si="1370"/>
        <v>At Risk</v>
      </c>
    </row>
    <row r="29189" spans="1:13" x14ac:dyDescent="0.35">
      <c r="A29189">
        <v>24075</v>
      </c>
      <c r="B29189">
        <v>9518</v>
      </c>
      <c r="C29189">
        <v>3</v>
      </c>
      <c r="D29189" s="1">
        <v>43866</v>
      </c>
      <c r="E29189" s="1">
        <v>44924</v>
      </c>
      <c r="F29189">
        <v>6</v>
      </c>
      <c r="G29189">
        <v>1058</v>
      </c>
      <c r="H29189">
        <v>3172.6666666666665</v>
      </c>
      <c r="I29189">
        <v>2.8328611898016999E-3</v>
      </c>
      <c r="J29189" t="str">
        <f t="shared" si="1368"/>
        <v>High Value</v>
      </c>
      <c r="K29189" t="str">
        <f t="shared" si="1369"/>
        <v>Occasional</v>
      </c>
      <c r="L29189" s="2">
        <f>MAX(Customer_Behavior_Analysis[Last_Purch]) -Customer_Behavior_Analysis[[#This Row],[Last_Purch]]</f>
        <v>260</v>
      </c>
      <c r="M29189" t="str">
        <f t="shared" si="1370"/>
        <v>At Risk</v>
      </c>
    </row>
    <row r="29190" spans="1:13" x14ac:dyDescent="0.35">
      <c r="A29190">
        <v>8446</v>
      </c>
      <c r="B29190">
        <v>16194</v>
      </c>
      <c r="C29190">
        <v>5</v>
      </c>
      <c r="D29190" s="1">
        <v>44066</v>
      </c>
      <c r="E29190" s="1">
        <v>45000</v>
      </c>
      <c r="F29190">
        <v>9</v>
      </c>
      <c r="G29190">
        <v>934</v>
      </c>
      <c r="H29190">
        <v>3238.8</v>
      </c>
      <c r="I29190">
        <v>5.3475935828877002E-3</v>
      </c>
      <c r="J29190" t="str">
        <f t="shared" si="1368"/>
        <v>High Value</v>
      </c>
      <c r="K29190" t="str">
        <f t="shared" si="1369"/>
        <v>Loyal</v>
      </c>
      <c r="L29190" s="2">
        <f>MAX(Customer_Behavior_Analysis[Last_Purch]) -Customer_Behavior_Analysis[[#This Row],[Last_Purch]]</f>
        <v>184</v>
      </c>
      <c r="M29190" t="str">
        <f t="shared" si="1370"/>
        <v>At Risk</v>
      </c>
    </row>
    <row r="29191" spans="1:13" x14ac:dyDescent="0.35">
      <c r="A29191">
        <v>40618</v>
      </c>
      <c r="B29191">
        <v>17346</v>
      </c>
      <c r="C29191">
        <v>5</v>
      </c>
      <c r="D29191" s="1">
        <v>44615</v>
      </c>
      <c r="E29191" s="1">
        <v>45170</v>
      </c>
      <c r="F29191">
        <v>13</v>
      </c>
      <c r="G29191">
        <v>555</v>
      </c>
      <c r="H29191">
        <v>3469.2</v>
      </c>
      <c r="I29191">
        <v>8.9928057553956831E-3</v>
      </c>
      <c r="J29191" t="str">
        <f t="shared" si="1368"/>
        <v>High Value</v>
      </c>
      <c r="K29191" t="str">
        <f t="shared" si="1369"/>
        <v>Loyal</v>
      </c>
      <c r="L29191" s="2">
        <f>MAX(Customer_Behavior_Analysis[Last_Purch]) -Customer_Behavior_Analysis[[#This Row],[Last_Purch]]</f>
        <v>14</v>
      </c>
      <c r="M29191" t="str">
        <f t="shared" si="1370"/>
        <v>Active</v>
      </c>
    </row>
    <row r="29192" spans="1:13" x14ac:dyDescent="0.35">
      <c r="A29192">
        <v>20451</v>
      </c>
      <c r="B29192">
        <v>13234</v>
      </c>
      <c r="C29192">
        <v>6</v>
      </c>
      <c r="D29192" s="1">
        <v>43866</v>
      </c>
      <c r="E29192" s="1">
        <v>45173</v>
      </c>
      <c r="F29192">
        <v>18</v>
      </c>
      <c r="G29192">
        <v>1307</v>
      </c>
      <c r="H29192">
        <v>2205.6666666666665</v>
      </c>
      <c r="I29192">
        <v>4.5871559633027525E-3</v>
      </c>
      <c r="J29192" t="str">
        <f t="shared" si="1368"/>
        <v>High Value</v>
      </c>
      <c r="K29192" t="str">
        <f t="shared" si="1369"/>
        <v>Loyal</v>
      </c>
      <c r="L29192" s="2">
        <f>MAX(Customer_Behavior_Analysis[Last_Purch]) -Customer_Behavior_Analysis[[#This Row],[Last_Purch]]</f>
        <v>11</v>
      </c>
      <c r="M29192" t="str">
        <f t="shared" si="1370"/>
        <v>Active</v>
      </c>
    </row>
    <row r="29193" spans="1:13" x14ac:dyDescent="0.35">
      <c r="A29193">
        <v>31509</v>
      </c>
      <c r="B29193">
        <v>14327</v>
      </c>
      <c r="C29193">
        <v>4</v>
      </c>
      <c r="D29193" s="1">
        <v>44586</v>
      </c>
      <c r="E29193" s="1">
        <v>45109</v>
      </c>
      <c r="F29193">
        <v>12</v>
      </c>
      <c r="G29193">
        <v>523</v>
      </c>
      <c r="H29193">
        <v>3581.75</v>
      </c>
      <c r="I29193">
        <v>7.6335877862595417E-3</v>
      </c>
      <c r="J29193" t="str">
        <f t="shared" si="1368"/>
        <v>High Value</v>
      </c>
      <c r="K29193" t="str">
        <f t="shared" si="1369"/>
        <v>Occasional</v>
      </c>
      <c r="L29193" s="2">
        <f>MAX(Customer_Behavior_Analysis[Last_Purch]) -Customer_Behavior_Analysis[[#This Row],[Last_Purch]]</f>
        <v>75</v>
      </c>
      <c r="M29193" t="str">
        <f t="shared" si="1370"/>
        <v>Active</v>
      </c>
    </row>
    <row r="29194" spans="1:13" x14ac:dyDescent="0.35">
      <c r="A29194">
        <v>14753</v>
      </c>
      <c r="B29194">
        <v>11569</v>
      </c>
      <c r="C29194">
        <v>6</v>
      </c>
      <c r="D29194" s="1">
        <v>43833</v>
      </c>
      <c r="E29194" s="1">
        <v>44544</v>
      </c>
      <c r="F29194">
        <v>19</v>
      </c>
      <c r="G29194">
        <v>711</v>
      </c>
      <c r="H29194">
        <v>1928.1666666666667</v>
      </c>
      <c r="I29194">
        <v>8.4269662921348312E-3</v>
      </c>
      <c r="J29194" t="str">
        <f t="shared" si="1368"/>
        <v>High Value</v>
      </c>
      <c r="K29194" t="str">
        <f t="shared" si="1369"/>
        <v>Loyal</v>
      </c>
      <c r="L29194" s="2">
        <f>MAX(Customer_Behavior_Analysis[Last_Purch]) -Customer_Behavior_Analysis[[#This Row],[Last_Purch]]</f>
        <v>640</v>
      </c>
      <c r="M29194" t="str">
        <f t="shared" si="1370"/>
        <v>At Risk</v>
      </c>
    </row>
    <row r="29195" spans="1:13" x14ac:dyDescent="0.35">
      <c r="A29195">
        <v>10742</v>
      </c>
      <c r="B29195">
        <v>8899</v>
      </c>
      <c r="C29195">
        <v>3</v>
      </c>
      <c r="D29195" s="1">
        <v>44355</v>
      </c>
      <c r="E29195" s="1">
        <v>44799</v>
      </c>
      <c r="F29195">
        <v>8</v>
      </c>
      <c r="G29195">
        <v>444</v>
      </c>
      <c r="H29195">
        <v>2966.3333333333335</v>
      </c>
      <c r="I29195">
        <v>6.7415730337078653E-3</v>
      </c>
      <c r="J29195" t="str">
        <f t="shared" si="1368"/>
        <v>High Value</v>
      </c>
      <c r="K29195" t="str">
        <f t="shared" si="1369"/>
        <v>Occasional</v>
      </c>
      <c r="L29195" s="2">
        <f>MAX(Customer_Behavior_Analysis[Last_Purch]) -Customer_Behavior_Analysis[[#This Row],[Last_Purch]]</f>
        <v>385</v>
      </c>
      <c r="M29195" t="str">
        <f t="shared" si="1370"/>
        <v>At Risk</v>
      </c>
    </row>
    <row r="29196" spans="1:13" x14ac:dyDescent="0.35">
      <c r="A29196">
        <v>47996</v>
      </c>
      <c r="B29196">
        <v>11481</v>
      </c>
      <c r="C29196">
        <v>5</v>
      </c>
      <c r="D29196" s="1">
        <v>44241</v>
      </c>
      <c r="E29196" s="1">
        <v>44859</v>
      </c>
      <c r="F29196">
        <v>13</v>
      </c>
      <c r="G29196">
        <v>618</v>
      </c>
      <c r="H29196">
        <v>2296.1999999999998</v>
      </c>
      <c r="I29196">
        <v>8.0775444264943458E-3</v>
      </c>
      <c r="J29196" t="str">
        <f t="shared" si="1368"/>
        <v>High Value</v>
      </c>
      <c r="K29196" t="str">
        <f t="shared" si="1369"/>
        <v>Loyal</v>
      </c>
      <c r="L29196" s="2">
        <f>MAX(Customer_Behavior_Analysis[Last_Purch]) -Customer_Behavior_Analysis[[#This Row],[Last_Purch]]</f>
        <v>325</v>
      </c>
      <c r="M29196" t="str">
        <f t="shared" si="1370"/>
        <v>At Risk</v>
      </c>
    </row>
    <row r="29197" spans="1:13" x14ac:dyDescent="0.35">
      <c r="A29197">
        <v>44523</v>
      </c>
      <c r="B29197">
        <v>11386</v>
      </c>
      <c r="C29197">
        <v>5</v>
      </c>
      <c r="D29197" s="1">
        <v>43953</v>
      </c>
      <c r="E29197" s="1">
        <v>44682</v>
      </c>
      <c r="F29197">
        <v>15</v>
      </c>
      <c r="G29197">
        <v>729</v>
      </c>
      <c r="H29197">
        <v>2277.1999999999998</v>
      </c>
      <c r="I29197">
        <v>6.8493150684931503E-3</v>
      </c>
      <c r="J29197" t="str">
        <f t="shared" si="1368"/>
        <v>High Value</v>
      </c>
      <c r="K29197" t="str">
        <f t="shared" si="1369"/>
        <v>Loyal</v>
      </c>
      <c r="L29197" s="2">
        <f>MAX(Customer_Behavior_Analysis[Last_Purch]) -Customer_Behavior_Analysis[[#This Row],[Last_Purch]]</f>
        <v>502</v>
      </c>
      <c r="M29197" t="str">
        <f t="shared" si="1370"/>
        <v>At Risk</v>
      </c>
    </row>
    <row r="29198" spans="1:13" x14ac:dyDescent="0.35">
      <c r="A29198">
        <v>34985</v>
      </c>
      <c r="B29198">
        <v>8962</v>
      </c>
      <c r="C29198">
        <v>2</v>
      </c>
      <c r="D29198" s="1">
        <v>43949</v>
      </c>
      <c r="E29198" s="1">
        <v>44718</v>
      </c>
      <c r="F29198">
        <v>6</v>
      </c>
      <c r="G29198">
        <v>769</v>
      </c>
      <c r="H29198">
        <v>4481</v>
      </c>
      <c r="I29198">
        <v>2.5974025974025974E-3</v>
      </c>
      <c r="J29198" t="str">
        <f t="shared" si="1368"/>
        <v>High Value</v>
      </c>
      <c r="K29198" t="str">
        <f t="shared" si="1369"/>
        <v>Occasional</v>
      </c>
      <c r="L29198" s="2">
        <f>MAX(Customer_Behavior_Analysis[Last_Purch]) -Customer_Behavior_Analysis[[#This Row],[Last_Purch]]</f>
        <v>466</v>
      </c>
      <c r="M29198" t="str">
        <f t="shared" si="1370"/>
        <v>At Risk</v>
      </c>
    </row>
    <row r="29199" spans="1:13" x14ac:dyDescent="0.35">
      <c r="A29199">
        <v>38054</v>
      </c>
      <c r="B29199">
        <v>19764</v>
      </c>
      <c r="C29199">
        <v>7</v>
      </c>
      <c r="D29199" s="1">
        <v>43973</v>
      </c>
      <c r="E29199" s="1">
        <v>45131</v>
      </c>
      <c r="F29199">
        <v>25</v>
      </c>
      <c r="G29199">
        <v>1158</v>
      </c>
      <c r="H29199">
        <v>2823.4285714285716</v>
      </c>
      <c r="I29199">
        <v>6.0396893874029335E-3</v>
      </c>
      <c r="J29199" t="str">
        <f t="shared" si="1368"/>
        <v>High Value</v>
      </c>
      <c r="K29199" t="str">
        <f t="shared" si="1369"/>
        <v>Loyal</v>
      </c>
      <c r="L29199" s="2">
        <f>MAX(Customer_Behavior_Analysis[Last_Purch]) -Customer_Behavior_Analysis[[#This Row],[Last_Purch]]</f>
        <v>53</v>
      </c>
      <c r="M29199" t="str">
        <f t="shared" si="1370"/>
        <v>Active</v>
      </c>
    </row>
    <row r="29200" spans="1:13" x14ac:dyDescent="0.35">
      <c r="A29200">
        <v>23770</v>
      </c>
      <c r="B29200">
        <v>14648</v>
      </c>
      <c r="C29200">
        <v>4</v>
      </c>
      <c r="D29200" s="1">
        <v>44324</v>
      </c>
      <c r="E29200" s="1">
        <v>45040</v>
      </c>
      <c r="F29200">
        <v>7</v>
      </c>
      <c r="G29200">
        <v>716</v>
      </c>
      <c r="H29200">
        <v>3662</v>
      </c>
      <c r="I29200">
        <v>5.5788005578800556E-3</v>
      </c>
      <c r="J29200" t="str">
        <f t="shared" si="1368"/>
        <v>High Value</v>
      </c>
      <c r="K29200" t="str">
        <f t="shared" si="1369"/>
        <v>Occasional</v>
      </c>
      <c r="L29200" s="2">
        <f>MAX(Customer_Behavior_Analysis[Last_Purch]) -Customer_Behavior_Analysis[[#This Row],[Last_Purch]]</f>
        <v>144</v>
      </c>
      <c r="M29200" t="str">
        <f t="shared" si="1370"/>
        <v>Active</v>
      </c>
    </row>
    <row r="29201" spans="1:13" x14ac:dyDescent="0.35">
      <c r="A29201">
        <v>27213</v>
      </c>
      <c r="B29201">
        <v>15334</v>
      </c>
      <c r="C29201">
        <v>5</v>
      </c>
      <c r="D29201" s="1">
        <v>43908</v>
      </c>
      <c r="E29201" s="1">
        <v>44994</v>
      </c>
      <c r="F29201">
        <v>9</v>
      </c>
      <c r="G29201">
        <v>1086</v>
      </c>
      <c r="H29201">
        <v>3066.8</v>
      </c>
      <c r="I29201">
        <v>4.5998160073597054E-3</v>
      </c>
      <c r="J29201" t="str">
        <f t="shared" si="1368"/>
        <v>High Value</v>
      </c>
      <c r="K29201" t="str">
        <f t="shared" si="1369"/>
        <v>Loyal</v>
      </c>
      <c r="L29201" s="2">
        <f>MAX(Customer_Behavior_Analysis[Last_Purch]) -Customer_Behavior_Analysis[[#This Row],[Last_Purch]]</f>
        <v>190</v>
      </c>
      <c r="M29201" t="str">
        <f t="shared" si="1370"/>
        <v>At Risk</v>
      </c>
    </row>
    <row r="29202" spans="1:13" x14ac:dyDescent="0.35">
      <c r="A29202">
        <v>45180</v>
      </c>
      <c r="B29202">
        <v>22254</v>
      </c>
      <c r="C29202">
        <v>6</v>
      </c>
      <c r="D29202" s="1">
        <v>44114</v>
      </c>
      <c r="E29202" s="1">
        <v>45130</v>
      </c>
      <c r="F29202">
        <v>17</v>
      </c>
      <c r="G29202">
        <v>1016</v>
      </c>
      <c r="H29202">
        <v>3709</v>
      </c>
      <c r="I29202">
        <v>5.8997050147492625E-3</v>
      </c>
      <c r="J29202" t="str">
        <f t="shared" si="1368"/>
        <v>High Value</v>
      </c>
      <c r="K29202" t="str">
        <f t="shared" si="1369"/>
        <v>Loyal</v>
      </c>
      <c r="L29202" s="2">
        <f>MAX(Customer_Behavior_Analysis[Last_Purch]) -Customer_Behavior_Analysis[[#This Row],[Last_Purch]]</f>
        <v>54</v>
      </c>
      <c r="M29202" t="str">
        <f t="shared" si="1370"/>
        <v>Active</v>
      </c>
    </row>
    <row r="29203" spans="1:13" x14ac:dyDescent="0.35">
      <c r="A29203">
        <v>2017</v>
      </c>
      <c r="B29203">
        <v>5124</v>
      </c>
      <c r="C29203">
        <v>2</v>
      </c>
      <c r="D29203" s="1">
        <v>44023</v>
      </c>
      <c r="E29203" s="1">
        <v>44923</v>
      </c>
      <c r="F29203">
        <v>5</v>
      </c>
      <c r="G29203">
        <v>900</v>
      </c>
      <c r="H29203">
        <v>2562</v>
      </c>
      <c r="I29203">
        <v>2.2197558268590455E-3</v>
      </c>
      <c r="J29203" t="str">
        <f t="shared" si="1368"/>
        <v>High Value</v>
      </c>
      <c r="K29203" t="str">
        <f t="shared" si="1369"/>
        <v>Occasional</v>
      </c>
      <c r="L29203" s="2">
        <f>MAX(Customer_Behavior_Analysis[Last_Purch]) -Customer_Behavior_Analysis[[#This Row],[Last_Purch]]</f>
        <v>261</v>
      </c>
      <c r="M29203" t="str">
        <f t="shared" si="1370"/>
        <v>At Risk</v>
      </c>
    </row>
    <row r="29204" spans="1:13" x14ac:dyDescent="0.35">
      <c r="A29204">
        <v>40255</v>
      </c>
      <c r="B29204">
        <v>10677</v>
      </c>
      <c r="C29204">
        <v>5</v>
      </c>
      <c r="D29204" s="1">
        <v>43876</v>
      </c>
      <c r="E29204" s="1">
        <v>44985</v>
      </c>
      <c r="F29204">
        <v>10</v>
      </c>
      <c r="G29204">
        <v>1109</v>
      </c>
      <c r="H29204">
        <v>2135.4</v>
      </c>
      <c r="I29204">
        <v>4.5045045045045045E-3</v>
      </c>
      <c r="J29204" t="str">
        <f t="shared" si="1368"/>
        <v>High Value</v>
      </c>
      <c r="K29204" t="str">
        <f t="shared" si="1369"/>
        <v>Loyal</v>
      </c>
      <c r="L29204" s="2">
        <f>MAX(Customer_Behavior_Analysis[Last_Purch]) -Customer_Behavior_Analysis[[#This Row],[Last_Purch]]</f>
        <v>199</v>
      </c>
      <c r="M29204" t="str">
        <f t="shared" si="1370"/>
        <v>At Risk</v>
      </c>
    </row>
    <row r="29205" spans="1:13" x14ac:dyDescent="0.35">
      <c r="A29205">
        <v>9223</v>
      </c>
      <c r="B29205">
        <v>17320</v>
      </c>
      <c r="C29205">
        <v>5</v>
      </c>
      <c r="D29205" s="1">
        <v>44018</v>
      </c>
      <c r="E29205" s="1">
        <v>45176</v>
      </c>
      <c r="F29205">
        <v>17</v>
      </c>
      <c r="G29205">
        <v>1158</v>
      </c>
      <c r="H29205">
        <v>3464</v>
      </c>
      <c r="I29205">
        <v>4.3140638481449526E-3</v>
      </c>
      <c r="J29205" t="str">
        <f t="shared" si="1368"/>
        <v>High Value</v>
      </c>
      <c r="K29205" t="str">
        <f t="shared" si="1369"/>
        <v>Loyal</v>
      </c>
      <c r="L29205" s="2">
        <f>MAX(Customer_Behavior_Analysis[Last_Purch]) -Customer_Behavior_Analysis[[#This Row],[Last_Purch]]</f>
        <v>8</v>
      </c>
      <c r="M29205" t="str">
        <f t="shared" si="1370"/>
        <v>Active</v>
      </c>
    </row>
    <row r="29206" spans="1:13" x14ac:dyDescent="0.35">
      <c r="A29206">
        <v>1835</v>
      </c>
      <c r="B29206">
        <v>11522</v>
      </c>
      <c r="C29206">
        <v>5</v>
      </c>
      <c r="D29206" s="1">
        <v>44184</v>
      </c>
      <c r="E29206" s="1">
        <v>44578</v>
      </c>
      <c r="F29206">
        <v>18</v>
      </c>
      <c r="G29206">
        <v>394</v>
      </c>
      <c r="H29206">
        <v>2304.4</v>
      </c>
      <c r="I29206">
        <v>1.2658227848101266E-2</v>
      </c>
      <c r="J29206" t="str">
        <f t="shared" si="1368"/>
        <v>High Value</v>
      </c>
      <c r="K29206" t="str">
        <f t="shared" si="1369"/>
        <v>Loyal</v>
      </c>
      <c r="L29206" s="2">
        <f>MAX(Customer_Behavior_Analysis[Last_Purch]) -Customer_Behavior_Analysis[[#This Row],[Last_Purch]]</f>
        <v>606</v>
      </c>
      <c r="M29206" t="str">
        <f t="shared" si="1370"/>
        <v>At Risk</v>
      </c>
    </row>
    <row r="29207" spans="1:13" x14ac:dyDescent="0.35">
      <c r="A29207">
        <v>36497</v>
      </c>
      <c r="B29207">
        <v>12660</v>
      </c>
      <c r="C29207">
        <v>6</v>
      </c>
      <c r="D29207" s="1">
        <v>44047</v>
      </c>
      <c r="E29207" s="1">
        <v>44810</v>
      </c>
      <c r="F29207">
        <v>16</v>
      </c>
      <c r="G29207">
        <v>763</v>
      </c>
      <c r="H29207">
        <v>2110</v>
      </c>
      <c r="I29207">
        <v>7.8534031413612562E-3</v>
      </c>
      <c r="J29207" t="str">
        <f t="shared" si="1368"/>
        <v>High Value</v>
      </c>
      <c r="K29207" t="str">
        <f t="shared" si="1369"/>
        <v>Loyal</v>
      </c>
      <c r="L29207" s="2">
        <f>MAX(Customer_Behavior_Analysis[Last_Purch]) -Customer_Behavior_Analysis[[#This Row],[Last_Purch]]</f>
        <v>374</v>
      </c>
      <c r="M29207" t="str">
        <f t="shared" si="1370"/>
        <v>At Risk</v>
      </c>
    </row>
    <row r="29208" spans="1:13" x14ac:dyDescent="0.35">
      <c r="A29208">
        <v>5654</v>
      </c>
      <c r="B29208">
        <v>8523</v>
      </c>
      <c r="C29208">
        <v>5</v>
      </c>
      <c r="D29208" s="1">
        <v>43951</v>
      </c>
      <c r="E29208" s="1">
        <v>45182</v>
      </c>
      <c r="F29208">
        <v>15</v>
      </c>
      <c r="G29208">
        <v>1231</v>
      </c>
      <c r="H29208">
        <v>1704.6</v>
      </c>
      <c r="I29208">
        <v>4.0584415584415581E-3</v>
      </c>
      <c r="J29208" t="str">
        <f t="shared" si="1368"/>
        <v>High Value</v>
      </c>
      <c r="K29208" t="str">
        <f t="shared" si="1369"/>
        <v>Loyal</v>
      </c>
      <c r="L29208" s="2">
        <f>MAX(Customer_Behavior_Analysis[Last_Purch]) -Customer_Behavior_Analysis[[#This Row],[Last_Purch]]</f>
        <v>2</v>
      </c>
      <c r="M29208" t="str">
        <f t="shared" si="1370"/>
        <v>Active</v>
      </c>
    </row>
    <row r="29209" spans="1:13" x14ac:dyDescent="0.35">
      <c r="A29209">
        <v>22912</v>
      </c>
      <c r="B29209">
        <v>3733</v>
      </c>
      <c r="C29209">
        <v>2</v>
      </c>
      <c r="D29209" s="1">
        <v>44070</v>
      </c>
      <c r="E29209" s="1">
        <v>44788</v>
      </c>
      <c r="F29209">
        <v>10</v>
      </c>
      <c r="G29209">
        <v>718</v>
      </c>
      <c r="H29209">
        <v>1866.5</v>
      </c>
      <c r="I29209">
        <v>2.7816411682892906E-3</v>
      </c>
      <c r="J29209" t="str">
        <f t="shared" si="1368"/>
        <v>High Value</v>
      </c>
      <c r="K29209" t="str">
        <f t="shared" si="1369"/>
        <v>Occasional</v>
      </c>
      <c r="L29209" s="2">
        <f>MAX(Customer_Behavior_Analysis[Last_Purch]) -Customer_Behavior_Analysis[[#This Row],[Last_Purch]]</f>
        <v>396</v>
      </c>
      <c r="M29209" t="str">
        <f t="shared" si="1370"/>
        <v>At Risk</v>
      </c>
    </row>
    <row r="29210" spans="1:13" x14ac:dyDescent="0.35">
      <c r="A29210">
        <v>40513</v>
      </c>
      <c r="B29210">
        <v>19437</v>
      </c>
      <c r="C29210">
        <v>6</v>
      </c>
      <c r="D29210" s="1">
        <v>43955</v>
      </c>
      <c r="E29210" s="1">
        <v>44732</v>
      </c>
      <c r="F29210">
        <v>22</v>
      </c>
      <c r="G29210">
        <v>777</v>
      </c>
      <c r="H29210">
        <v>3239.5</v>
      </c>
      <c r="I29210">
        <v>7.7120822622107968E-3</v>
      </c>
      <c r="J29210" t="str">
        <f t="shared" si="1368"/>
        <v>High Value</v>
      </c>
      <c r="K29210" t="str">
        <f t="shared" si="1369"/>
        <v>Loyal</v>
      </c>
      <c r="L29210" s="2">
        <f>MAX(Customer_Behavior_Analysis[Last_Purch]) -Customer_Behavior_Analysis[[#This Row],[Last_Purch]]</f>
        <v>452</v>
      </c>
      <c r="M29210" t="str">
        <f t="shared" si="1370"/>
        <v>At Risk</v>
      </c>
    </row>
    <row r="29211" spans="1:13" x14ac:dyDescent="0.35">
      <c r="A29211">
        <v>11505</v>
      </c>
      <c r="B29211">
        <v>19383</v>
      </c>
      <c r="C29211">
        <v>8</v>
      </c>
      <c r="D29211" s="1">
        <v>44041</v>
      </c>
      <c r="E29211" s="1">
        <v>44957</v>
      </c>
      <c r="F29211">
        <v>24</v>
      </c>
      <c r="G29211">
        <v>916</v>
      </c>
      <c r="H29211">
        <v>2422.875</v>
      </c>
      <c r="I29211">
        <v>8.7241003271537627E-3</v>
      </c>
      <c r="J29211" t="str">
        <f t="shared" si="1368"/>
        <v>High Value</v>
      </c>
      <c r="K29211" t="str">
        <f t="shared" si="1369"/>
        <v>Loyal</v>
      </c>
      <c r="L29211" s="2">
        <f>MAX(Customer_Behavior_Analysis[Last_Purch]) -Customer_Behavior_Analysis[[#This Row],[Last_Purch]]</f>
        <v>227</v>
      </c>
      <c r="M29211" t="str">
        <f t="shared" si="1370"/>
        <v>At Risk</v>
      </c>
    </row>
    <row r="29212" spans="1:13" x14ac:dyDescent="0.35">
      <c r="A29212">
        <v>39022</v>
      </c>
      <c r="B29212">
        <v>3112</v>
      </c>
      <c r="C29212">
        <v>2</v>
      </c>
      <c r="D29212" s="1">
        <v>43973</v>
      </c>
      <c r="E29212" s="1">
        <v>44862</v>
      </c>
      <c r="F29212">
        <v>5</v>
      </c>
      <c r="G29212">
        <v>889</v>
      </c>
      <c r="H29212">
        <v>1556</v>
      </c>
      <c r="I29212">
        <v>2.2471910112359553E-3</v>
      </c>
      <c r="J29212" t="str">
        <f t="shared" si="1368"/>
        <v>High Value</v>
      </c>
      <c r="K29212" t="str">
        <f t="shared" si="1369"/>
        <v>Occasional</v>
      </c>
      <c r="L29212" s="2">
        <f>MAX(Customer_Behavior_Analysis[Last_Purch]) -Customer_Behavior_Analysis[[#This Row],[Last_Purch]]</f>
        <v>322</v>
      </c>
      <c r="M29212" t="str">
        <f t="shared" si="1370"/>
        <v>At Risk</v>
      </c>
    </row>
    <row r="29213" spans="1:13" x14ac:dyDescent="0.35">
      <c r="A29213">
        <v>32929</v>
      </c>
      <c r="B29213">
        <v>13627</v>
      </c>
      <c r="C29213">
        <v>6</v>
      </c>
      <c r="D29213" s="1">
        <v>43858</v>
      </c>
      <c r="E29213" s="1">
        <v>44571</v>
      </c>
      <c r="F29213">
        <v>19</v>
      </c>
      <c r="G29213">
        <v>713</v>
      </c>
      <c r="H29213">
        <v>2271.1666666666665</v>
      </c>
      <c r="I29213">
        <v>8.4033613445378148E-3</v>
      </c>
      <c r="J29213" t="str">
        <f t="shared" si="1368"/>
        <v>High Value</v>
      </c>
      <c r="K29213" t="str">
        <f t="shared" si="1369"/>
        <v>Loyal</v>
      </c>
      <c r="L29213" s="2">
        <f>MAX(Customer_Behavior_Analysis[Last_Purch]) -Customer_Behavior_Analysis[[#This Row],[Last_Purch]]</f>
        <v>613</v>
      </c>
      <c r="M29213" t="str">
        <f t="shared" si="1370"/>
        <v>At Risk</v>
      </c>
    </row>
    <row r="29214" spans="1:13" x14ac:dyDescent="0.35">
      <c r="A29214">
        <v>45548</v>
      </c>
      <c r="B29214">
        <v>12984</v>
      </c>
      <c r="C29214">
        <v>5</v>
      </c>
      <c r="D29214" s="1">
        <v>44027</v>
      </c>
      <c r="E29214" s="1">
        <v>44860</v>
      </c>
      <c r="F29214">
        <v>14</v>
      </c>
      <c r="G29214">
        <v>833</v>
      </c>
      <c r="H29214">
        <v>2596.8000000000002</v>
      </c>
      <c r="I29214">
        <v>5.9952038369304557E-3</v>
      </c>
      <c r="J29214" t="str">
        <f t="shared" si="1368"/>
        <v>High Value</v>
      </c>
      <c r="K29214" t="str">
        <f t="shared" si="1369"/>
        <v>Loyal</v>
      </c>
      <c r="L29214" s="2">
        <f>MAX(Customer_Behavior_Analysis[Last_Purch]) -Customer_Behavior_Analysis[[#This Row],[Last_Purch]]</f>
        <v>324</v>
      </c>
      <c r="M29214" t="str">
        <f t="shared" si="1370"/>
        <v>At Risk</v>
      </c>
    </row>
    <row r="29215" spans="1:13" x14ac:dyDescent="0.35">
      <c r="A29215">
        <v>12467</v>
      </c>
      <c r="B29215">
        <v>17771</v>
      </c>
      <c r="C29215">
        <v>7</v>
      </c>
      <c r="D29215" s="1">
        <v>43929</v>
      </c>
      <c r="E29215" s="1">
        <v>44862</v>
      </c>
      <c r="F29215">
        <v>23</v>
      </c>
      <c r="G29215">
        <v>933</v>
      </c>
      <c r="H29215">
        <v>2538.7142857142858</v>
      </c>
      <c r="I29215">
        <v>7.4946466809421844E-3</v>
      </c>
      <c r="J29215" t="str">
        <f t="shared" si="1368"/>
        <v>High Value</v>
      </c>
      <c r="K29215" t="str">
        <f t="shared" si="1369"/>
        <v>Loyal</v>
      </c>
      <c r="L29215" s="2">
        <f>MAX(Customer_Behavior_Analysis[Last_Purch]) -Customer_Behavior_Analysis[[#This Row],[Last_Purch]]</f>
        <v>322</v>
      </c>
      <c r="M29215" t="str">
        <f t="shared" si="1370"/>
        <v>At Risk</v>
      </c>
    </row>
    <row r="29216" spans="1:13" x14ac:dyDescent="0.35">
      <c r="A29216">
        <v>11092</v>
      </c>
      <c r="B29216">
        <v>13991</v>
      </c>
      <c r="C29216">
        <v>5</v>
      </c>
      <c r="D29216" s="1">
        <v>43914</v>
      </c>
      <c r="E29216" s="1">
        <v>44517</v>
      </c>
      <c r="F29216">
        <v>19</v>
      </c>
      <c r="G29216">
        <v>603</v>
      </c>
      <c r="H29216">
        <v>2798.2</v>
      </c>
      <c r="I29216">
        <v>8.2781456953642391E-3</v>
      </c>
      <c r="J29216" t="str">
        <f t="shared" si="1368"/>
        <v>High Value</v>
      </c>
      <c r="K29216" t="str">
        <f t="shared" si="1369"/>
        <v>Loyal</v>
      </c>
      <c r="L29216" s="2">
        <f>MAX(Customer_Behavior_Analysis[Last_Purch]) -Customer_Behavior_Analysis[[#This Row],[Last_Purch]]</f>
        <v>667</v>
      </c>
      <c r="M29216" t="str">
        <f t="shared" si="1370"/>
        <v>At Risk</v>
      </c>
    </row>
    <row r="29217" spans="1:13" x14ac:dyDescent="0.35">
      <c r="A29217">
        <v>42572</v>
      </c>
      <c r="B29217">
        <v>25084</v>
      </c>
      <c r="C29217">
        <v>11</v>
      </c>
      <c r="D29217" s="1">
        <v>43867</v>
      </c>
      <c r="E29217" s="1">
        <v>45110</v>
      </c>
      <c r="F29217">
        <v>35</v>
      </c>
      <c r="G29217">
        <v>1243</v>
      </c>
      <c r="H29217">
        <v>2280.3636363636365</v>
      </c>
      <c r="I29217">
        <v>8.8424437299035371E-3</v>
      </c>
      <c r="J29217" t="str">
        <f t="shared" si="1368"/>
        <v>High Value</v>
      </c>
      <c r="K29217" t="str">
        <f t="shared" si="1369"/>
        <v>Loyal</v>
      </c>
      <c r="L29217" s="2">
        <f>MAX(Customer_Behavior_Analysis[Last_Purch]) -Customer_Behavior_Analysis[[#This Row],[Last_Purch]]</f>
        <v>74</v>
      </c>
      <c r="M29217" t="str">
        <f t="shared" si="1370"/>
        <v>Active</v>
      </c>
    </row>
    <row r="29218" spans="1:13" x14ac:dyDescent="0.35">
      <c r="A29218">
        <v>23612</v>
      </c>
      <c r="B29218">
        <v>8271</v>
      </c>
      <c r="C29218">
        <v>3</v>
      </c>
      <c r="D29218" s="1">
        <v>44207</v>
      </c>
      <c r="E29218" s="1">
        <v>44972</v>
      </c>
      <c r="F29218">
        <v>7</v>
      </c>
      <c r="G29218">
        <v>765</v>
      </c>
      <c r="H29218">
        <v>2757</v>
      </c>
      <c r="I29218">
        <v>3.9164490861618795E-3</v>
      </c>
      <c r="J29218" t="str">
        <f t="shared" si="1368"/>
        <v>High Value</v>
      </c>
      <c r="K29218" t="str">
        <f t="shared" si="1369"/>
        <v>Occasional</v>
      </c>
      <c r="L29218" s="2">
        <f>MAX(Customer_Behavior_Analysis[Last_Purch]) -Customer_Behavior_Analysis[[#This Row],[Last_Purch]]</f>
        <v>212</v>
      </c>
      <c r="M29218" t="str">
        <f t="shared" si="1370"/>
        <v>At Risk</v>
      </c>
    </row>
    <row r="29219" spans="1:13" x14ac:dyDescent="0.35">
      <c r="A29219">
        <v>3646</v>
      </c>
      <c r="B29219">
        <v>17031</v>
      </c>
      <c r="C29219">
        <v>5</v>
      </c>
      <c r="D29219" s="1">
        <v>43854</v>
      </c>
      <c r="E29219" s="1">
        <v>44571</v>
      </c>
      <c r="F29219">
        <v>15</v>
      </c>
      <c r="G29219">
        <v>717</v>
      </c>
      <c r="H29219">
        <v>3406.2</v>
      </c>
      <c r="I29219">
        <v>6.9637883008356544E-3</v>
      </c>
      <c r="J29219" t="str">
        <f t="shared" si="1368"/>
        <v>High Value</v>
      </c>
      <c r="K29219" t="str">
        <f t="shared" si="1369"/>
        <v>Loyal</v>
      </c>
      <c r="L29219" s="2">
        <f>MAX(Customer_Behavior_Analysis[Last_Purch]) -Customer_Behavior_Analysis[[#This Row],[Last_Purch]]</f>
        <v>613</v>
      </c>
      <c r="M29219" t="str">
        <f t="shared" si="1370"/>
        <v>At Risk</v>
      </c>
    </row>
    <row r="29220" spans="1:13" x14ac:dyDescent="0.35">
      <c r="A29220">
        <v>47278</v>
      </c>
      <c r="B29220">
        <v>11303</v>
      </c>
      <c r="C29220">
        <v>3</v>
      </c>
      <c r="D29220" s="1">
        <v>43997</v>
      </c>
      <c r="E29220" s="1">
        <v>44371</v>
      </c>
      <c r="F29220">
        <v>8</v>
      </c>
      <c r="G29220">
        <v>374</v>
      </c>
      <c r="H29220">
        <v>3767.6666666666665</v>
      </c>
      <c r="I29220">
        <v>8.0000000000000002E-3</v>
      </c>
      <c r="J29220" t="str">
        <f t="shared" si="1368"/>
        <v>High Value</v>
      </c>
      <c r="K29220" t="str">
        <f t="shared" si="1369"/>
        <v>Occasional</v>
      </c>
      <c r="L29220" s="2">
        <f>MAX(Customer_Behavior_Analysis[Last_Purch]) -Customer_Behavior_Analysis[[#This Row],[Last_Purch]]</f>
        <v>813</v>
      </c>
      <c r="M29220" t="str">
        <f t="shared" si="1370"/>
        <v>At Risk</v>
      </c>
    </row>
    <row r="29221" spans="1:13" x14ac:dyDescent="0.35">
      <c r="A29221">
        <v>41008</v>
      </c>
      <c r="B29221">
        <v>18162</v>
      </c>
      <c r="C29221">
        <v>5</v>
      </c>
      <c r="D29221" s="1">
        <v>44529</v>
      </c>
      <c r="E29221" s="1">
        <v>45143</v>
      </c>
      <c r="F29221">
        <v>15</v>
      </c>
      <c r="G29221">
        <v>614</v>
      </c>
      <c r="H29221">
        <v>3632.4</v>
      </c>
      <c r="I29221">
        <v>8.130081300813009E-3</v>
      </c>
      <c r="J29221" t="str">
        <f t="shared" si="1368"/>
        <v>High Value</v>
      </c>
      <c r="K29221" t="str">
        <f t="shared" si="1369"/>
        <v>Loyal</v>
      </c>
      <c r="L29221" s="2">
        <f>MAX(Customer_Behavior_Analysis[Last_Purch]) -Customer_Behavior_Analysis[[#This Row],[Last_Purch]]</f>
        <v>41</v>
      </c>
      <c r="M29221" t="str">
        <f t="shared" si="1370"/>
        <v>Active</v>
      </c>
    </row>
    <row r="29222" spans="1:13" x14ac:dyDescent="0.35">
      <c r="A29222">
        <v>36579</v>
      </c>
      <c r="B29222">
        <v>15751</v>
      </c>
      <c r="C29222">
        <v>7</v>
      </c>
      <c r="D29222" s="1">
        <v>44018</v>
      </c>
      <c r="E29222" s="1">
        <v>45067</v>
      </c>
      <c r="F29222">
        <v>20</v>
      </c>
      <c r="G29222">
        <v>1049</v>
      </c>
      <c r="H29222">
        <v>2250.1428571428573</v>
      </c>
      <c r="I29222">
        <v>6.6666666666666671E-3</v>
      </c>
      <c r="J29222" t="str">
        <f t="shared" si="1368"/>
        <v>High Value</v>
      </c>
      <c r="K29222" t="str">
        <f t="shared" si="1369"/>
        <v>Loyal</v>
      </c>
      <c r="L29222" s="2">
        <f>MAX(Customer_Behavior_Analysis[Last_Purch]) -Customer_Behavior_Analysis[[#This Row],[Last_Purch]]</f>
        <v>117</v>
      </c>
      <c r="M29222" t="str">
        <f t="shared" si="1370"/>
        <v>Active</v>
      </c>
    </row>
    <row r="29223" spans="1:13" x14ac:dyDescent="0.35">
      <c r="A29223">
        <v>44504</v>
      </c>
      <c r="B29223">
        <v>12297</v>
      </c>
      <c r="C29223">
        <v>4</v>
      </c>
      <c r="D29223" s="1">
        <v>44053</v>
      </c>
      <c r="E29223" s="1">
        <v>45152</v>
      </c>
      <c r="F29223">
        <v>8</v>
      </c>
      <c r="G29223">
        <v>1099</v>
      </c>
      <c r="H29223">
        <v>3074.25</v>
      </c>
      <c r="I29223">
        <v>3.6363636363636364E-3</v>
      </c>
      <c r="J29223" t="str">
        <f t="shared" si="1368"/>
        <v>High Value</v>
      </c>
      <c r="K29223" t="str">
        <f t="shared" si="1369"/>
        <v>Occasional</v>
      </c>
      <c r="L29223" s="2">
        <f>MAX(Customer_Behavior_Analysis[Last_Purch]) -Customer_Behavior_Analysis[[#This Row],[Last_Purch]]</f>
        <v>32</v>
      </c>
      <c r="M29223" t="str">
        <f t="shared" si="1370"/>
        <v>Active</v>
      </c>
    </row>
    <row r="29224" spans="1:13" x14ac:dyDescent="0.35">
      <c r="A29224">
        <v>36567</v>
      </c>
      <c r="B29224">
        <v>18875</v>
      </c>
      <c r="C29224">
        <v>7</v>
      </c>
      <c r="D29224" s="1">
        <v>43854</v>
      </c>
      <c r="E29224" s="1">
        <v>45175</v>
      </c>
      <c r="F29224">
        <v>19</v>
      </c>
      <c r="G29224">
        <v>1321</v>
      </c>
      <c r="H29224">
        <v>2696.4285714285716</v>
      </c>
      <c r="I29224">
        <v>5.2950075642965201E-3</v>
      </c>
      <c r="J29224" t="str">
        <f t="shared" si="1368"/>
        <v>High Value</v>
      </c>
      <c r="K29224" t="str">
        <f t="shared" si="1369"/>
        <v>Loyal</v>
      </c>
      <c r="L29224" s="2">
        <f>MAX(Customer_Behavior_Analysis[Last_Purch]) -Customer_Behavior_Analysis[[#This Row],[Last_Purch]]</f>
        <v>9</v>
      </c>
      <c r="M29224" t="str">
        <f t="shared" si="1370"/>
        <v>Active</v>
      </c>
    </row>
    <row r="29225" spans="1:13" x14ac:dyDescent="0.35">
      <c r="A29225">
        <v>38396</v>
      </c>
      <c r="B29225">
        <v>5209</v>
      </c>
      <c r="C29225">
        <v>3</v>
      </c>
      <c r="D29225" s="1">
        <v>44023</v>
      </c>
      <c r="E29225" s="1">
        <v>44380</v>
      </c>
      <c r="F29225">
        <v>12</v>
      </c>
      <c r="G29225">
        <v>357</v>
      </c>
      <c r="H29225">
        <v>1736.3333333333333</v>
      </c>
      <c r="I29225">
        <v>8.3798882681564244E-3</v>
      </c>
      <c r="J29225" t="str">
        <f t="shared" si="1368"/>
        <v>High Value</v>
      </c>
      <c r="K29225" t="str">
        <f t="shared" si="1369"/>
        <v>Occasional</v>
      </c>
      <c r="L29225" s="2">
        <f>MAX(Customer_Behavior_Analysis[Last_Purch]) -Customer_Behavior_Analysis[[#This Row],[Last_Purch]]</f>
        <v>804</v>
      </c>
      <c r="M29225" t="str">
        <f t="shared" si="1370"/>
        <v>At Risk</v>
      </c>
    </row>
    <row r="29226" spans="1:13" x14ac:dyDescent="0.35">
      <c r="A29226">
        <v>2409</v>
      </c>
      <c r="B29226">
        <v>17667</v>
      </c>
      <c r="C29226">
        <v>5</v>
      </c>
      <c r="D29226" s="1">
        <v>44183</v>
      </c>
      <c r="E29226" s="1">
        <v>45092</v>
      </c>
      <c r="F29226">
        <v>6</v>
      </c>
      <c r="G29226">
        <v>909</v>
      </c>
      <c r="H29226">
        <v>3533.4</v>
      </c>
      <c r="I29226">
        <v>5.4945054945054949E-3</v>
      </c>
      <c r="J29226" t="str">
        <f t="shared" si="1368"/>
        <v>High Value</v>
      </c>
      <c r="K29226" t="str">
        <f t="shared" si="1369"/>
        <v>Loyal</v>
      </c>
      <c r="L29226" s="2">
        <f>MAX(Customer_Behavior_Analysis[Last_Purch]) -Customer_Behavior_Analysis[[#This Row],[Last_Purch]]</f>
        <v>92</v>
      </c>
      <c r="M29226" t="str">
        <f t="shared" si="1370"/>
        <v>Active</v>
      </c>
    </row>
    <row r="29227" spans="1:13" x14ac:dyDescent="0.35">
      <c r="A29227">
        <v>15307</v>
      </c>
      <c r="B29227">
        <v>11043</v>
      </c>
      <c r="C29227">
        <v>3</v>
      </c>
      <c r="D29227" s="1">
        <v>43874</v>
      </c>
      <c r="E29227" s="1">
        <v>44951</v>
      </c>
      <c r="F29227">
        <v>11</v>
      </c>
      <c r="G29227">
        <v>1077</v>
      </c>
      <c r="H29227">
        <v>3681</v>
      </c>
      <c r="I29227">
        <v>2.7829313543599257E-3</v>
      </c>
      <c r="J29227" t="str">
        <f t="shared" si="1368"/>
        <v>High Value</v>
      </c>
      <c r="K29227" t="str">
        <f t="shared" si="1369"/>
        <v>Occasional</v>
      </c>
      <c r="L29227" s="2">
        <f>MAX(Customer_Behavior_Analysis[Last_Purch]) -Customer_Behavior_Analysis[[#This Row],[Last_Purch]]</f>
        <v>233</v>
      </c>
      <c r="M29227" t="str">
        <f t="shared" si="1370"/>
        <v>At Risk</v>
      </c>
    </row>
    <row r="29228" spans="1:13" x14ac:dyDescent="0.35">
      <c r="A29228">
        <v>48228</v>
      </c>
      <c r="B29228">
        <v>18355</v>
      </c>
      <c r="C29228">
        <v>6</v>
      </c>
      <c r="D29228" s="1">
        <v>43937</v>
      </c>
      <c r="E29228" s="1">
        <v>44603</v>
      </c>
      <c r="F29228">
        <v>14</v>
      </c>
      <c r="G29228">
        <v>666</v>
      </c>
      <c r="H29228">
        <v>3059.1666666666665</v>
      </c>
      <c r="I29228">
        <v>8.9955022488755615E-3</v>
      </c>
      <c r="J29228" t="str">
        <f t="shared" si="1368"/>
        <v>High Value</v>
      </c>
      <c r="K29228" t="str">
        <f t="shared" si="1369"/>
        <v>Loyal</v>
      </c>
      <c r="L29228" s="2">
        <f>MAX(Customer_Behavior_Analysis[Last_Purch]) -Customer_Behavior_Analysis[[#This Row],[Last_Purch]]</f>
        <v>581</v>
      </c>
      <c r="M29228" t="str">
        <f t="shared" si="1370"/>
        <v>At Risk</v>
      </c>
    </row>
    <row r="29229" spans="1:13" x14ac:dyDescent="0.35">
      <c r="A29229">
        <v>47599</v>
      </c>
      <c r="B29229">
        <v>18751</v>
      </c>
      <c r="C29229">
        <v>7</v>
      </c>
      <c r="D29229" s="1">
        <v>43886</v>
      </c>
      <c r="E29229" s="1">
        <v>45124</v>
      </c>
      <c r="F29229">
        <v>19</v>
      </c>
      <c r="G29229">
        <v>1238</v>
      </c>
      <c r="H29229">
        <v>2678.7142857142858</v>
      </c>
      <c r="I29229">
        <v>5.6497175141242938E-3</v>
      </c>
      <c r="J29229" t="str">
        <f t="shared" si="1368"/>
        <v>High Value</v>
      </c>
      <c r="K29229" t="str">
        <f t="shared" si="1369"/>
        <v>Loyal</v>
      </c>
      <c r="L29229" s="2">
        <f>MAX(Customer_Behavior_Analysis[Last_Purch]) -Customer_Behavior_Analysis[[#This Row],[Last_Purch]]</f>
        <v>60</v>
      </c>
      <c r="M29229" t="str">
        <f t="shared" si="1370"/>
        <v>Active</v>
      </c>
    </row>
    <row r="29230" spans="1:13" x14ac:dyDescent="0.35">
      <c r="A29230">
        <v>39214</v>
      </c>
      <c r="B29230">
        <v>5525</v>
      </c>
      <c r="C29230">
        <v>4</v>
      </c>
      <c r="D29230" s="1">
        <v>43854</v>
      </c>
      <c r="E29230" s="1">
        <v>45003</v>
      </c>
      <c r="F29230">
        <v>11</v>
      </c>
      <c r="G29230">
        <v>1149</v>
      </c>
      <c r="H29230">
        <v>1381.25</v>
      </c>
      <c r="I29230">
        <v>3.4782608695652175E-3</v>
      </c>
      <c r="J29230" t="str">
        <f t="shared" si="1368"/>
        <v>High Value</v>
      </c>
      <c r="K29230" t="str">
        <f t="shared" si="1369"/>
        <v>Occasional</v>
      </c>
      <c r="L29230" s="2">
        <f>MAX(Customer_Behavior_Analysis[Last_Purch]) -Customer_Behavior_Analysis[[#This Row],[Last_Purch]]</f>
        <v>181</v>
      </c>
      <c r="M29230" t="str">
        <f t="shared" si="1370"/>
        <v>At Risk</v>
      </c>
    </row>
    <row r="29231" spans="1:13" x14ac:dyDescent="0.35">
      <c r="A29231">
        <v>16525</v>
      </c>
      <c r="B29231">
        <v>21275</v>
      </c>
      <c r="C29231">
        <v>8</v>
      </c>
      <c r="D29231" s="1">
        <v>43899</v>
      </c>
      <c r="E29231" s="1">
        <v>44874</v>
      </c>
      <c r="F29231">
        <v>25</v>
      </c>
      <c r="G29231">
        <v>975</v>
      </c>
      <c r="H29231">
        <v>2659.375</v>
      </c>
      <c r="I29231">
        <v>8.1967213114754103E-3</v>
      </c>
      <c r="J29231" t="str">
        <f t="shared" si="1368"/>
        <v>High Value</v>
      </c>
      <c r="K29231" t="str">
        <f t="shared" si="1369"/>
        <v>Loyal</v>
      </c>
      <c r="L29231" s="2">
        <f>MAX(Customer_Behavior_Analysis[Last_Purch]) -Customer_Behavior_Analysis[[#This Row],[Last_Purch]]</f>
        <v>310</v>
      </c>
      <c r="M29231" t="str">
        <f t="shared" si="1370"/>
        <v>At Risk</v>
      </c>
    </row>
    <row r="29232" spans="1:13" x14ac:dyDescent="0.35">
      <c r="A29232">
        <v>25151</v>
      </c>
      <c r="B29232">
        <v>13349</v>
      </c>
      <c r="C29232">
        <v>4</v>
      </c>
      <c r="D29232" s="1">
        <v>43874</v>
      </c>
      <c r="E29232" s="1">
        <v>45024</v>
      </c>
      <c r="F29232">
        <v>10</v>
      </c>
      <c r="G29232">
        <v>1150</v>
      </c>
      <c r="H29232">
        <v>3337.25</v>
      </c>
      <c r="I29232">
        <v>3.4752389226759338E-3</v>
      </c>
      <c r="J29232" t="str">
        <f t="shared" si="1368"/>
        <v>High Value</v>
      </c>
      <c r="K29232" t="str">
        <f t="shared" si="1369"/>
        <v>Occasional</v>
      </c>
      <c r="L29232" s="2">
        <f>MAX(Customer_Behavior_Analysis[Last_Purch]) -Customer_Behavior_Analysis[[#This Row],[Last_Purch]]</f>
        <v>160</v>
      </c>
      <c r="M29232" t="str">
        <f t="shared" si="1370"/>
        <v>Active</v>
      </c>
    </row>
    <row r="29233" spans="1:13" x14ac:dyDescent="0.35">
      <c r="A29233">
        <v>10518</v>
      </c>
      <c r="B29233">
        <v>21551</v>
      </c>
      <c r="C29233">
        <v>8</v>
      </c>
      <c r="D29233" s="1">
        <v>43964</v>
      </c>
      <c r="E29233" s="1">
        <v>44876</v>
      </c>
      <c r="F29233">
        <v>21</v>
      </c>
      <c r="G29233">
        <v>912</v>
      </c>
      <c r="H29233">
        <v>2693.875</v>
      </c>
      <c r="I29233">
        <v>8.7623220153340634E-3</v>
      </c>
      <c r="J29233" t="str">
        <f t="shared" si="1368"/>
        <v>High Value</v>
      </c>
      <c r="K29233" t="str">
        <f t="shared" si="1369"/>
        <v>Loyal</v>
      </c>
      <c r="L29233" s="2">
        <f>MAX(Customer_Behavior_Analysis[Last_Purch]) -Customer_Behavior_Analysis[[#This Row],[Last_Purch]]</f>
        <v>308</v>
      </c>
      <c r="M29233" t="str">
        <f t="shared" si="1370"/>
        <v>At Risk</v>
      </c>
    </row>
    <row r="29234" spans="1:13" x14ac:dyDescent="0.35">
      <c r="A29234">
        <v>7776</v>
      </c>
      <c r="B29234">
        <v>6361</v>
      </c>
      <c r="C29234">
        <v>3</v>
      </c>
      <c r="D29234" s="1">
        <v>44137</v>
      </c>
      <c r="E29234" s="1">
        <v>44801</v>
      </c>
      <c r="F29234">
        <v>6</v>
      </c>
      <c r="G29234">
        <v>664</v>
      </c>
      <c r="H29234">
        <v>2120.3333333333335</v>
      </c>
      <c r="I29234">
        <v>4.5112781954887221E-3</v>
      </c>
      <c r="J29234" t="str">
        <f t="shared" si="1368"/>
        <v>High Value</v>
      </c>
      <c r="K29234" t="str">
        <f t="shared" si="1369"/>
        <v>Occasional</v>
      </c>
      <c r="L29234" s="2">
        <f>MAX(Customer_Behavior_Analysis[Last_Purch]) -Customer_Behavior_Analysis[[#This Row],[Last_Purch]]</f>
        <v>383</v>
      </c>
      <c r="M29234" t="str">
        <f t="shared" si="1370"/>
        <v>At Risk</v>
      </c>
    </row>
    <row r="29235" spans="1:13" x14ac:dyDescent="0.35">
      <c r="A29235">
        <v>4536</v>
      </c>
      <c r="B29235">
        <v>26013</v>
      </c>
      <c r="C29235">
        <v>9</v>
      </c>
      <c r="D29235" s="1">
        <v>43861</v>
      </c>
      <c r="E29235" s="1">
        <v>45160</v>
      </c>
      <c r="F29235">
        <v>23</v>
      </c>
      <c r="G29235">
        <v>1299</v>
      </c>
      <c r="H29235">
        <v>2890.3333333333335</v>
      </c>
      <c r="I29235">
        <v>6.9230769230769233E-3</v>
      </c>
      <c r="J29235" t="str">
        <f t="shared" si="1368"/>
        <v>High Value</v>
      </c>
      <c r="K29235" t="str">
        <f t="shared" si="1369"/>
        <v>Loyal</v>
      </c>
      <c r="L29235" s="2">
        <f>MAX(Customer_Behavior_Analysis[Last_Purch]) -Customer_Behavior_Analysis[[#This Row],[Last_Purch]]</f>
        <v>24</v>
      </c>
      <c r="M29235" t="str">
        <f t="shared" si="1370"/>
        <v>Active</v>
      </c>
    </row>
    <row r="29236" spans="1:13" x14ac:dyDescent="0.35">
      <c r="A29236">
        <v>8075</v>
      </c>
      <c r="B29236">
        <v>9186</v>
      </c>
      <c r="C29236">
        <v>4</v>
      </c>
      <c r="D29236" s="1">
        <v>44106</v>
      </c>
      <c r="E29236" s="1">
        <v>45142</v>
      </c>
      <c r="F29236">
        <v>16</v>
      </c>
      <c r="G29236">
        <v>1036</v>
      </c>
      <c r="H29236">
        <v>2296.5</v>
      </c>
      <c r="I29236">
        <v>3.8572806171648989E-3</v>
      </c>
      <c r="J29236" t="str">
        <f t="shared" si="1368"/>
        <v>High Value</v>
      </c>
      <c r="K29236" t="str">
        <f t="shared" si="1369"/>
        <v>Occasional</v>
      </c>
      <c r="L29236" s="2">
        <f>MAX(Customer_Behavior_Analysis[Last_Purch]) -Customer_Behavior_Analysis[[#This Row],[Last_Purch]]</f>
        <v>42</v>
      </c>
      <c r="M29236" t="str">
        <f t="shared" si="1370"/>
        <v>Active</v>
      </c>
    </row>
    <row r="29237" spans="1:13" x14ac:dyDescent="0.35">
      <c r="A29237">
        <v>30439</v>
      </c>
      <c r="B29237">
        <v>14165</v>
      </c>
      <c r="C29237">
        <v>5</v>
      </c>
      <c r="D29237" s="1">
        <v>43952</v>
      </c>
      <c r="E29237" s="1">
        <v>45122</v>
      </c>
      <c r="F29237">
        <v>14</v>
      </c>
      <c r="G29237">
        <v>1170</v>
      </c>
      <c r="H29237">
        <v>2833</v>
      </c>
      <c r="I29237">
        <v>4.269854824935952E-3</v>
      </c>
      <c r="J29237" t="str">
        <f t="shared" si="1368"/>
        <v>High Value</v>
      </c>
      <c r="K29237" t="str">
        <f t="shared" si="1369"/>
        <v>Loyal</v>
      </c>
      <c r="L29237" s="2">
        <f>MAX(Customer_Behavior_Analysis[Last_Purch]) -Customer_Behavior_Analysis[[#This Row],[Last_Purch]]</f>
        <v>62</v>
      </c>
      <c r="M29237" t="str">
        <f t="shared" si="1370"/>
        <v>Active</v>
      </c>
    </row>
    <row r="29238" spans="1:13" x14ac:dyDescent="0.35">
      <c r="A29238">
        <v>25200</v>
      </c>
      <c r="B29238">
        <v>20436</v>
      </c>
      <c r="C29238">
        <v>7</v>
      </c>
      <c r="D29238" s="1">
        <v>43886</v>
      </c>
      <c r="E29238" s="1">
        <v>45156</v>
      </c>
      <c r="F29238">
        <v>24</v>
      </c>
      <c r="G29238">
        <v>1270</v>
      </c>
      <c r="H29238">
        <v>2919.4285714285716</v>
      </c>
      <c r="I29238">
        <v>5.5074744295830055E-3</v>
      </c>
      <c r="J29238" t="str">
        <f t="shared" si="1368"/>
        <v>High Value</v>
      </c>
      <c r="K29238" t="str">
        <f t="shared" si="1369"/>
        <v>Loyal</v>
      </c>
      <c r="L29238" s="2">
        <f>MAX(Customer_Behavior_Analysis[Last_Purch]) -Customer_Behavior_Analysis[[#This Row],[Last_Purch]]</f>
        <v>28</v>
      </c>
      <c r="M29238" t="str">
        <f t="shared" si="1370"/>
        <v>Active</v>
      </c>
    </row>
    <row r="29239" spans="1:13" x14ac:dyDescent="0.35">
      <c r="A29239">
        <v>45423</v>
      </c>
      <c r="B29239">
        <v>13201</v>
      </c>
      <c r="C29239">
        <v>7</v>
      </c>
      <c r="D29239" s="1">
        <v>43843</v>
      </c>
      <c r="E29239" s="1">
        <v>45121</v>
      </c>
      <c r="F29239">
        <v>11</v>
      </c>
      <c r="G29239">
        <v>1278</v>
      </c>
      <c r="H29239">
        <v>1885.8571428571429</v>
      </c>
      <c r="I29239">
        <v>5.4730258014073496E-3</v>
      </c>
      <c r="J29239" t="str">
        <f t="shared" si="1368"/>
        <v>High Value</v>
      </c>
      <c r="K29239" t="str">
        <f t="shared" si="1369"/>
        <v>Loyal</v>
      </c>
      <c r="L29239" s="2">
        <f>MAX(Customer_Behavior_Analysis[Last_Purch]) -Customer_Behavior_Analysis[[#This Row],[Last_Purch]]</f>
        <v>63</v>
      </c>
      <c r="M29239" t="str">
        <f t="shared" si="1370"/>
        <v>Active</v>
      </c>
    </row>
    <row r="29240" spans="1:13" x14ac:dyDescent="0.35">
      <c r="A29240">
        <v>10093</v>
      </c>
      <c r="B29240">
        <v>20563</v>
      </c>
      <c r="C29240">
        <v>8</v>
      </c>
      <c r="D29240" s="1">
        <v>43883</v>
      </c>
      <c r="E29240" s="1">
        <v>45001</v>
      </c>
      <c r="F29240">
        <v>30</v>
      </c>
      <c r="G29240">
        <v>1118</v>
      </c>
      <c r="H29240">
        <v>2570.375</v>
      </c>
      <c r="I29240">
        <v>7.1492403932082215E-3</v>
      </c>
      <c r="J29240" t="str">
        <f t="shared" si="1368"/>
        <v>High Value</v>
      </c>
      <c r="K29240" t="str">
        <f t="shared" si="1369"/>
        <v>Loyal</v>
      </c>
      <c r="L29240" s="2">
        <f>MAX(Customer_Behavior_Analysis[Last_Purch]) -Customer_Behavior_Analysis[[#This Row],[Last_Purch]]</f>
        <v>183</v>
      </c>
      <c r="M29240" t="str">
        <f t="shared" si="1370"/>
        <v>At Risk</v>
      </c>
    </row>
    <row r="29241" spans="1:13" x14ac:dyDescent="0.35">
      <c r="A29241">
        <v>26139</v>
      </c>
      <c r="B29241">
        <v>5745</v>
      </c>
      <c r="C29241">
        <v>3</v>
      </c>
      <c r="D29241" s="1">
        <v>44242</v>
      </c>
      <c r="E29241" s="1">
        <v>44505</v>
      </c>
      <c r="F29241">
        <v>12</v>
      </c>
      <c r="G29241">
        <v>263</v>
      </c>
      <c r="H29241">
        <v>1915</v>
      </c>
      <c r="I29241">
        <v>1.1363636363636364E-2</v>
      </c>
      <c r="J29241" t="str">
        <f t="shared" si="1368"/>
        <v>High Value</v>
      </c>
      <c r="K29241" t="str">
        <f t="shared" si="1369"/>
        <v>Occasional</v>
      </c>
      <c r="L29241" s="2">
        <f>MAX(Customer_Behavior_Analysis[Last_Purch]) -Customer_Behavior_Analysis[[#This Row],[Last_Purch]]</f>
        <v>679</v>
      </c>
      <c r="M29241" t="str">
        <f t="shared" si="1370"/>
        <v>At Risk</v>
      </c>
    </row>
    <row r="29242" spans="1:13" x14ac:dyDescent="0.35">
      <c r="A29242">
        <v>30830</v>
      </c>
      <c r="B29242">
        <v>9852</v>
      </c>
      <c r="C29242">
        <v>3</v>
      </c>
      <c r="D29242" s="1">
        <v>44114</v>
      </c>
      <c r="E29242" s="1">
        <v>44930</v>
      </c>
      <c r="F29242">
        <v>8</v>
      </c>
      <c r="G29242">
        <v>816</v>
      </c>
      <c r="H29242">
        <v>3284</v>
      </c>
      <c r="I29242">
        <v>3.6719706242350062E-3</v>
      </c>
      <c r="J29242" t="str">
        <f t="shared" si="1368"/>
        <v>High Value</v>
      </c>
      <c r="K29242" t="str">
        <f t="shared" si="1369"/>
        <v>Occasional</v>
      </c>
      <c r="L29242" s="2">
        <f>MAX(Customer_Behavior_Analysis[Last_Purch]) -Customer_Behavior_Analysis[[#This Row],[Last_Purch]]</f>
        <v>254</v>
      </c>
      <c r="M29242" t="str">
        <f t="shared" si="1370"/>
        <v>At Risk</v>
      </c>
    </row>
    <row r="29243" spans="1:13" x14ac:dyDescent="0.35">
      <c r="A29243">
        <v>12878</v>
      </c>
      <c r="B29243">
        <v>10126</v>
      </c>
      <c r="C29243">
        <v>6</v>
      </c>
      <c r="D29243" s="1">
        <v>43925</v>
      </c>
      <c r="E29243" s="1">
        <v>45154</v>
      </c>
      <c r="F29243">
        <v>20</v>
      </c>
      <c r="G29243">
        <v>1229</v>
      </c>
      <c r="H29243">
        <v>1687.6666666666667</v>
      </c>
      <c r="I29243">
        <v>4.8780487804878049E-3</v>
      </c>
      <c r="J29243" t="str">
        <f t="shared" si="1368"/>
        <v>High Value</v>
      </c>
      <c r="K29243" t="str">
        <f t="shared" si="1369"/>
        <v>Loyal</v>
      </c>
      <c r="L29243" s="2">
        <f>MAX(Customer_Behavior_Analysis[Last_Purch]) -Customer_Behavior_Analysis[[#This Row],[Last_Purch]]</f>
        <v>30</v>
      </c>
      <c r="M29243" t="str">
        <f t="shared" si="1370"/>
        <v>Active</v>
      </c>
    </row>
    <row r="29244" spans="1:13" x14ac:dyDescent="0.35">
      <c r="A29244">
        <v>39364</v>
      </c>
      <c r="B29244">
        <v>11743</v>
      </c>
      <c r="C29244">
        <v>7</v>
      </c>
      <c r="D29244" s="1">
        <v>44351</v>
      </c>
      <c r="E29244" s="1">
        <v>45170</v>
      </c>
      <c r="F29244">
        <v>16</v>
      </c>
      <c r="G29244">
        <v>819</v>
      </c>
      <c r="H29244">
        <v>1677.5714285714287</v>
      </c>
      <c r="I29244">
        <v>8.5365853658536592E-3</v>
      </c>
      <c r="J29244" t="str">
        <f t="shared" si="1368"/>
        <v>High Value</v>
      </c>
      <c r="K29244" t="str">
        <f t="shared" si="1369"/>
        <v>Loyal</v>
      </c>
      <c r="L29244" s="2">
        <f>MAX(Customer_Behavior_Analysis[Last_Purch]) -Customer_Behavior_Analysis[[#This Row],[Last_Purch]]</f>
        <v>14</v>
      </c>
      <c r="M29244" t="str">
        <f t="shared" si="1370"/>
        <v>Active</v>
      </c>
    </row>
    <row r="29245" spans="1:13" x14ac:dyDescent="0.35">
      <c r="A29245">
        <v>30277</v>
      </c>
      <c r="B29245">
        <v>30352</v>
      </c>
      <c r="C29245">
        <v>10</v>
      </c>
      <c r="D29245" s="1">
        <v>43931</v>
      </c>
      <c r="E29245" s="1">
        <v>45104</v>
      </c>
      <c r="F29245">
        <v>33</v>
      </c>
      <c r="G29245">
        <v>1173</v>
      </c>
      <c r="H29245">
        <v>3035.2</v>
      </c>
      <c r="I29245">
        <v>8.5178875638841564E-3</v>
      </c>
      <c r="J29245" t="str">
        <f t="shared" si="1368"/>
        <v>High Value</v>
      </c>
      <c r="K29245" t="str">
        <f t="shared" si="1369"/>
        <v>Loyal</v>
      </c>
      <c r="L29245" s="2">
        <f>MAX(Customer_Behavior_Analysis[Last_Purch]) -Customer_Behavior_Analysis[[#This Row],[Last_Purch]]</f>
        <v>80</v>
      </c>
      <c r="M29245" t="str">
        <f t="shared" si="1370"/>
        <v>Active</v>
      </c>
    </row>
    <row r="29246" spans="1:13" x14ac:dyDescent="0.35">
      <c r="A29246">
        <v>9376</v>
      </c>
      <c r="B29246">
        <v>17357</v>
      </c>
      <c r="C29246">
        <v>6</v>
      </c>
      <c r="D29246" s="1">
        <v>44023</v>
      </c>
      <c r="E29246" s="1">
        <v>44936</v>
      </c>
      <c r="F29246">
        <v>19</v>
      </c>
      <c r="G29246">
        <v>913</v>
      </c>
      <c r="H29246">
        <v>2892.8333333333335</v>
      </c>
      <c r="I29246">
        <v>6.5645514223194746E-3</v>
      </c>
      <c r="J29246" t="str">
        <f t="shared" si="1368"/>
        <v>High Value</v>
      </c>
      <c r="K29246" t="str">
        <f t="shared" si="1369"/>
        <v>Loyal</v>
      </c>
      <c r="L29246" s="2">
        <f>MAX(Customer_Behavior_Analysis[Last_Purch]) -Customer_Behavior_Analysis[[#This Row],[Last_Purch]]</f>
        <v>248</v>
      </c>
      <c r="M29246" t="str">
        <f t="shared" si="1370"/>
        <v>At Risk</v>
      </c>
    </row>
    <row r="29247" spans="1:13" x14ac:dyDescent="0.35">
      <c r="A29247">
        <v>36660</v>
      </c>
      <c r="B29247">
        <v>16413</v>
      </c>
      <c r="C29247">
        <v>5</v>
      </c>
      <c r="D29247" s="1">
        <v>43985</v>
      </c>
      <c r="E29247" s="1">
        <v>45027</v>
      </c>
      <c r="F29247">
        <v>14</v>
      </c>
      <c r="G29247">
        <v>1042</v>
      </c>
      <c r="H29247">
        <v>3282.6</v>
      </c>
      <c r="I29247">
        <v>4.7938638542665392E-3</v>
      </c>
      <c r="J29247" t="str">
        <f t="shared" si="1368"/>
        <v>High Value</v>
      </c>
      <c r="K29247" t="str">
        <f t="shared" si="1369"/>
        <v>Loyal</v>
      </c>
      <c r="L29247" s="2">
        <f>MAX(Customer_Behavior_Analysis[Last_Purch]) -Customer_Behavior_Analysis[[#This Row],[Last_Purch]]</f>
        <v>157</v>
      </c>
      <c r="M29247" t="str">
        <f t="shared" si="1370"/>
        <v>Active</v>
      </c>
    </row>
    <row r="29248" spans="1:13" x14ac:dyDescent="0.35">
      <c r="A29248">
        <v>38984</v>
      </c>
      <c r="B29248">
        <v>9332</v>
      </c>
      <c r="C29248">
        <v>4</v>
      </c>
      <c r="D29248" s="1">
        <v>44232</v>
      </c>
      <c r="E29248" s="1">
        <v>45010</v>
      </c>
      <c r="F29248">
        <v>13</v>
      </c>
      <c r="G29248">
        <v>778</v>
      </c>
      <c r="H29248">
        <v>2333</v>
      </c>
      <c r="I29248">
        <v>5.1347881899871627E-3</v>
      </c>
      <c r="J29248" t="str">
        <f t="shared" si="1368"/>
        <v>High Value</v>
      </c>
      <c r="K29248" t="str">
        <f t="shared" si="1369"/>
        <v>Occasional</v>
      </c>
      <c r="L29248" s="2">
        <f>MAX(Customer_Behavior_Analysis[Last_Purch]) -Customer_Behavior_Analysis[[#This Row],[Last_Purch]]</f>
        <v>174</v>
      </c>
      <c r="M29248" t="str">
        <f t="shared" si="1370"/>
        <v>Active</v>
      </c>
    </row>
    <row r="29249" spans="1:13" x14ac:dyDescent="0.35">
      <c r="A29249">
        <v>31592</v>
      </c>
      <c r="B29249">
        <v>13679</v>
      </c>
      <c r="C29249">
        <v>4</v>
      </c>
      <c r="D29249" s="1">
        <v>43915</v>
      </c>
      <c r="E29249" s="1">
        <v>44984</v>
      </c>
      <c r="F29249">
        <v>13</v>
      </c>
      <c r="G29249">
        <v>1069</v>
      </c>
      <c r="H29249">
        <v>3419.75</v>
      </c>
      <c r="I29249">
        <v>3.7383177570093459E-3</v>
      </c>
      <c r="J29249" t="str">
        <f t="shared" si="1368"/>
        <v>High Value</v>
      </c>
      <c r="K29249" t="str">
        <f t="shared" si="1369"/>
        <v>Occasional</v>
      </c>
      <c r="L29249" s="2">
        <f>MAX(Customer_Behavior_Analysis[Last_Purch]) -Customer_Behavior_Analysis[[#This Row],[Last_Purch]]</f>
        <v>200</v>
      </c>
      <c r="M29249" t="str">
        <f t="shared" si="1370"/>
        <v>At Risk</v>
      </c>
    </row>
    <row r="29250" spans="1:13" x14ac:dyDescent="0.35">
      <c r="A29250">
        <v>8488</v>
      </c>
      <c r="B29250">
        <v>10934</v>
      </c>
      <c r="C29250">
        <v>4</v>
      </c>
      <c r="D29250" s="1">
        <v>44130</v>
      </c>
      <c r="E29250" s="1">
        <v>44977</v>
      </c>
      <c r="F29250">
        <v>12</v>
      </c>
      <c r="G29250">
        <v>847</v>
      </c>
      <c r="H29250">
        <v>2733.5</v>
      </c>
      <c r="I29250">
        <v>4.7169811320754715E-3</v>
      </c>
      <c r="J29250" t="str">
        <f t="shared" ref="J29250:J29313" si="1371">IF(B29250&gt;=3000,"High Value", IF(B29250&gt;1500, "Medium Value", "Low Value"))</f>
        <v>High Value</v>
      </c>
      <c r="K29250" t="str">
        <f t="shared" ref="K29250:K29313" si="1372">IF(C29250&gt;=5, "Loyal", "Occasional")</f>
        <v>Occasional</v>
      </c>
      <c r="L29250" s="2">
        <f>MAX(Customer_Behavior_Analysis[Last_Purch]) -Customer_Behavior_Analysis[[#This Row],[Last_Purch]]</f>
        <v>207</v>
      </c>
      <c r="M29250" t="str">
        <f t="shared" ref="M29250:M29313" si="1373">IF(L29250&gt;180, "At Risk", "Active")</f>
        <v>At Risk</v>
      </c>
    </row>
    <row r="29251" spans="1:13" x14ac:dyDescent="0.35">
      <c r="A29251">
        <v>39407</v>
      </c>
      <c r="B29251">
        <v>17365</v>
      </c>
      <c r="C29251">
        <v>6</v>
      </c>
      <c r="D29251" s="1">
        <v>43979</v>
      </c>
      <c r="E29251" s="1">
        <v>45010</v>
      </c>
      <c r="F29251">
        <v>15</v>
      </c>
      <c r="G29251">
        <v>1031</v>
      </c>
      <c r="H29251">
        <v>2894.1666666666665</v>
      </c>
      <c r="I29251">
        <v>5.8139534883720929E-3</v>
      </c>
      <c r="J29251" t="str">
        <f t="shared" si="1371"/>
        <v>High Value</v>
      </c>
      <c r="K29251" t="str">
        <f t="shared" si="1372"/>
        <v>Loyal</v>
      </c>
      <c r="L29251" s="2">
        <f>MAX(Customer_Behavior_Analysis[Last_Purch]) -Customer_Behavior_Analysis[[#This Row],[Last_Purch]]</f>
        <v>174</v>
      </c>
      <c r="M29251" t="str">
        <f t="shared" si="1373"/>
        <v>Active</v>
      </c>
    </row>
    <row r="29252" spans="1:13" x14ac:dyDescent="0.35">
      <c r="A29252">
        <v>15259</v>
      </c>
      <c r="B29252">
        <v>18664</v>
      </c>
      <c r="C29252">
        <v>6</v>
      </c>
      <c r="D29252" s="1">
        <v>44051</v>
      </c>
      <c r="E29252" s="1">
        <v>45183</v>
      </c>
      <c r="F29252">
        <v>24</v>
      </c>
      <c r="G29252">
        <v>1132</v>
      </c>
      <c r="H29252">
        <v>3110.6666666666665</v>
      </c>
      <c r="I29252">
        <v>5.2956751985878204E-3</v>
      </c>
      <c r="J29252" t="str">
        <f t="shared" si="1371"/>
        <v>High Value</v>
      </c>
      <c r="K29252" t="str">
        <f t="shared" si="1372"/>
        <v>Loyal</v>
      </c>
      <c r="L29252" s="2">
        <f>MAX(Customer_Behavior_Analysis[Last_Purch]) -Customer_Behavior_Analysis[[#This Row],[Last_Purch]]</f>
        <v>1</v>
      </c>
      <c r="M29252" t="str">
        <f t="shared" si="1373"/>
        <v>Active</v>
      </c>
    </row>
    <row r="29253" spans="1:13" x14ac:dyDescent="0.35">
      <c r="A29253">
        <v>35552</v>
      </c>
      <c r="B29253">
        <v>19294</v>
      </c>
      <c r="C29253">
        <v>6</v>
      </c>
      <c r="D29253" s="1">
        <v>44277</v>
      </c>
      <c r="E29253" s="1">
        <v>45008</v>
      </c>
      <c r="F29253">
        <v>17</v>
      </c>
      <c r="G29253">
        <v>731</v>
      </c>
      <c r="H29253">
        <v>3215.6666666666665</v>
      </c>
      <c r="I29253">
        <v>8.1967213114754103E-3</v>
      </c>
      <c r="J29253" t="str">
        <f t="shared" si="1371"/>
        <v>High Value</v>
      </c>
      <c r="K29253" t="str">
        <f t="shared" si="1372"/>
        <v>Loyal</v>
      </c>
      <c r="L29253" s="2">
        <f>MAX(Customer_Behavior_Analysis[Last_Purch]) -Customer_Behavior_Analysis[[#This Row],[Last_Purch]]</f>
        <v>176</v>
      </c>
      <c r="M29253" t="str">
        <f t="shared" si="1373"/>
        <v>Active</v>
      </c>
    </row>
    <row r="29254" spans="1:13" x14ac:dyDescent="0.35">
      <c r="A29254">
        <v>42113</v>
      </c>
      <c r="B29254">
        <v>12031</v>
      </c>
      <c r="C29254">
        <v>4</v>
      </c>
      <c r="D29254" s="1">
        <v>44175</v>
      </c>
      <c r="E29254" s="1">
        <v>45092</v>
      </c>
      <c r="F29254">
        <v>9</v>
      </c>
      <c r="G29254">
        <v>917</v>
      </c>
      <c r="H29254">
        <v>3007.75</v>
      </c>
      <c r="I29254">
        <v>4.3572984749455342E-3</v>
      </c>
      <c r="J29254" t="str">
        <f t="shared" si="1371"/>
        <v>High Value</v>
      </c>
      <c r="K29254" t="str">
        <f t="shared" si="1372"/>
        <v>Occasional</v>
      </c>
      <c r="L29254" s="2">
        <f>MAX(Customer_Behavior_Analysis[Last_Purch]) -Customer_Behavior_Analysis[[#This Row],[Last_Purch]]</f>
        <v>92</v>
      </c>
      <c r="M29254" t="str">
        <f t="shared" si="1373"/>
        <v>Active</v>
      </c>
    </row>
    <row r="29255" spans="1:13" x14ac:dyDescent="0.35">
      <c r="A29255">
        <v>44625</v>
      </c>
      <c r="B29255">
        <v>9555</v>
      </c>
      <c r="C29255">
        <v>2</v>
      </c>
      <c r="D29255" s="1">
        <v>44350</v>
      </c>
      <c r="E29255" s="1">
        <v>44703</v>
      </c>
      <c r="F29255">
        <v>9</v>
      </c>
      <c r="G29255">
        <v>353</v>
      </c>
      <c r="H29255">
        <v>4777.5</v>
      </c>
      <c r="I29255">
        <v>5.6497175141242938E-3</v>
      </c>
      <c r="J29255" t="str">
        <f t="shared" si="1371"/>
        <v>High Value</v>
      </c>
      <c r="K29255" t="str">
        <f t="shared" si="1372"/>
        <v>Occasional</v>
      </c>
      <c r="L29255" s="2">
        <f>MAX(Customer_Behavior_Analysis[Last_Purch]) -Customer_Behavior_Analysis[[#This Row],[Last_Purch]]</f>
        <v>481</v>
      </c>
      <c r="M29255" t="str">
        <f t="shared" si="1373"/>
        <v>At Risk</v>
      </c>
    </row>
    <row r="29256" spans="1:13" x14ac:dyDescent="0.35">
      <c r="A29256">
        <v>22265</v>
      </c>
      <c r="B29256">
        <v>12452</v>
      </c>
      <c r="C29256">
        <v>4</v>
      </c>
      <c r="D29256" s="1">
        <v>43983</v>
      </c>
      <c r="E29256" s="1">
        <v>45073</v>
      </c>
      <c r="F29256">
        <v>15</v>
      </c>
      <c r="G29256">
        <v>1090</v>
      </c>
      <c r="H29256">
        <v>3113</v>
      </c>
      <c r="I29256">
        <v>3.6663611365719525E-3</v>
      </c>
      <c r="J29256" t="str">
        <f t="shared" si="1371"/>
        <v>High Value</v>
      </c>
      <c r="K29256" t="str">
        <f t="shared" si="1372"/>
        <v>Occasional</v>
      </c>
      <c r="L29256" s="2">
        <f>MAX(Customer_Behavior_Analysis[Last_Purch]) -Customer_Behavior_Analysis[[#This Row],[Last_Purch]]</f>
        <v>111</v>
      </c>
      <c r="M29256" t="str">
        <f t="shared" si="1373"/>
        <v>Active</v>
      </c>
    </row>
    <row r="29257" spans="1:13" x14ac:dyDescent="0.35">
      <c r="A29257">
        <v>46695</v>
      </c>
      <c r="B29257">
        <v>14782</v>
      </c>
      <c r="C29257">
        <v>5</v>
      </c>
      <c r="D29257" s="1">
        <v>43881</v>
      </c>
      <c r="E29257" s="1">
        <v>45096</v>
      </c>
      <c r="F29257">
        <v>22</v>
      </c>
      <c r="G29257">
        <v>1215</v>
      </c>
      <c r="H29257">
        <v>2956.4</v>
      </c>
      <c r="I29257">
        <v>4.1118421052631577E-3</v>
      </c>
      <c r="J29257" t="str">
        <f t="shared" si="1371"/>
        <v>High Value</v>
      </c>
      <c r="K29257" t="str">
        <f t="shared" si="1372"/>
        <v>Loyal</v>
      </c>
      <c r="L29257" s="2">
        <f>MAX(Customer_Behavior_Analysis[Last_Purch]) -Customer_Behavior_Analysis[[#This Row],[Last_Purch]]</f>
        <v>88</v>
      </c>
      <c r="M29257" t="str">
        <f t="shared" si="1373"/>
        <v>Active</v>
      </c>
    </row>
    <row r="29258" spans="1:13" x14ac:dyDescent="0.35">
      <c r="A29258">
        <v>35754</v>
      </c>
      <c r="B29258">
        <v>11079</v>
      </c>
      <c r="C29258">
        <v>3</v>
      </c>
      <c r="D29258" s="1">
        <v>44519</v>
      </c>
      <c r="E29258" s="1">
        <v>44891</v>
      </c>
      <c r="F29258">
        <v>10</v>
      </c>
      <c r="G29258">
        <v>372</v>
      </c>
      <c r="H29258">
        <v>3693</v>
      </c>
      <c r="I29258">
        <v>8.0428954423592495E-3</v>
      </c>
      <c r="J29258" t="str">
        <f t="shared" si="1371"/>
        <v>High Value</v>
      </c>
      <c r="K29258" t="str">
        <f t="shared" si="1372"/>
        <v>Occasional</v>
      </c>
      <c r="L29258" s="2">
        <f>MAX(Customer_Behavior_Analysis[Last_Purch]) -Customer_Behavior_Analysis[[#This Row],[Last_Purch]]</f>
        <v>293</v>
      </c>
      <c r="M29258" t="str">
        <f t="shared" si="1373"/>
        <v>At Risk</v>
      </c>
    </row>
    <row r="29259" spans="1:13" x14ac:dyDescent="0.35">
      <c r="A29259">
        <v>30850</v>
      </c>
      <c r="B29259">
        <v>13962</v>
      </c>
      <c r="C29259">
        <v>5</v>
      </c>
      <c r="D29259" s="1">
        <v>43865</v>
      </c>
      <c r="E29259" s="1">
        <v>45072</v>
      </c>
      <c r="F29259">
        <v>18</v>
      </c>
      <c r="G29259">
        <v>1207</v>
      </c>
      <c r="H29259">
        <v>2792.4</v>
      </c>
      <c r="I29259">
        <v>4.1390728476821195E-3</v>
      </c>
      <c r="J29259" t="str">
        <f t="shared" si="1371"/>
        <v>High Value</v>
      </c>
      <c r="K29259" t="str">
        <f t="shared" si="1372"/>
        <v>Loyal</v>
      </c>
      <c r="L29259" s="2">
        <f>MAX(Customer_Behavior_Analysis[Last_Purch]) -Customer_Behavior_Analysis[[#This Row],[Last_Purch]]</f>
        <v>112</v>
      </c>
      <c r="M29259" t="str">
        <f t="shared" si="1373"/>
        <v>Active</v>
      </c>
    </row>
    <row r="29260" spans="1:13" x14ac:dyDescent="0.35">
      <c r="A29260">
        <v>41817</v>
      </c>
      <c r="B29260">
        <v>7733</v>
      </c>
      <c r="C29260">
        <v>4</v>
      </c>
      <c r="D29260" s="1">
        <v>43932</v>
      </c>
      <c r="E29260" s="1">
        <v>44678</v>
      </c>
      <c r="F29260">
        <v>11</v>
      </c>
      <c r="G29260">
        <v>746</v>
      </c>
      <c r="H29260">
        <v>1933.25</v>
      </c>
      <c r="I29260">
        <v>5.3547523427041497E-3</v>
      </c>
      <c r="J29260" t="str">
        <f t="shared" si="1371"/>
        <v>High Value</v>
      </c>
      <c r="K29260" t="str">
        <f t="shared" si="1372"/>
        <v>Occasional</v>
      </c>
      <c r="L29260" s="2">
        <f>MAX(Customer_Behavior_Analysis[Last_Purch]) -Customer_Behavior_Analysis[[#This Row],[Last_Purch]]</f>
        <v>506</v>
      </c>
      <c r="M29260" t="str">
        <f t="shared" si="1373"/>
        <v>At Risk</v>
      </c>
    </row>
    <row r="29261" spans="1:13" x14ac:dyDescent="0.35">
      <c r="A29261">
        <v>43799</v>
      </c>
      <c r="B29261">
        <v>5508</v>
      </c>
      <c r="C29261">
        <v>4</v>
      </c>
      <c r="D29261" s="1">
        <v>43851</v>
      </c>
      <c r="E29261" s="1">
        <v>45019</v>
      </c>
      <c r="F29261">
        <v>13</v>
      </c>
      <c r="G29261">
        <v>1168</v>
      </c>
      <c r="H29261">
        <v>1377</v>
      </c>
      <c r="I29261">
        <v>3.4217279726261761E-3</v>
      </c>
      <c r="J29261" t="str">
        <f t="shared" si="1371"/>
        <v>High Value</v>
      </c>
      <c r="K29261" t="str">
        <f t="shared" si="1372"/>
        <v>Occasional</v>
      </c>
      <c r="L29261" s="2">
        <f>MAX(Customer_Behavior_Analysis[Last_Purch]) -Customer_Behavior_Analysis[[#This Row],[Last_Purch]]</f>
        <v>165</v>
      </c>
      <c r="M29261" t="str">
        <f t="shared" si="1373"/>
        <v>Active</v>
      </c>
    </row>
    <row r="29262" spans="1:13" x14ac:dyDescent="0.35">
      <c r="A29262">
        <v>26930</v>
      </c>
      <c r="B29262">
        <v>12139</v>
      </c>
      <c r="C29262">
        <v>5</v>
      </c>
      <c r="D29262" s="1">
        <v>44089</v>
      </c>
      <c r="E29262" s="1">
        <v>45159</v>
      </c>
      <c r="F29262">
        <v>11</v>
      </c>
      <c r="G29262">
        <v>1070</v>
      </c>
      <c r="H29262">
        <v>2427.8000000000002</v>
      </c>
      <c r="I29262">
        <v>4.6685340802987861E-3</v>
      </c>
      <c r="J29262" t="str">
        <f t="shared" si="1371"/>
        <v>High Value</v>
      </c>
      <c r="K29262" t="str">
        <f t="shared" si="1372"/>
        <v>Loyal</v>
      </c>
      <c r="L29262" s="2">
        <f>MAX(Customer_Behavior_Analysis[Last_Purch]) -Customer_Behavior_Analysis[[#This Row],[Last_Purch]]</f>
        <v>25</v>
      </c>
      <c r="M29262" t="str">
        <f t="shared" si="1373"/>
        <v>Active</v>
      </c>
    </row>
    <row r="29263" spans="1:13" x14ac:dyDescent="0.35">
      <c r="A29263">
        <v>17398</v>
      </c>
      <c r="B29263">
        <v>20063</v>
      </c>
      <c r="C29263">
        <v>9</v>
      </c>
      <c r="D29263" s="1">
        <v>43844</v>
      </c>
      <c r="E29263" s="1">
        <v>44949</v>
      </c>
      <c r="F29263">
        <v>27</v>
      </c>
      <c r="G29263">
        <v>1105</v>
      </c>
      <c r="H29263">
        <v>2229.2222222222222</v>
      </c>
      <c r="I29263">
        <v>8.1374321880651E-3</v>
      </c>
      <c r="J29263" t="str">
        <f t="shared" si="1371"/>
        <v>High Value</v>
      </c>
      <c r="K29263" t="str">
        <f t="shared" si="1372"/>
        <v>Loyal</v>
      </c>
      <c r="L29263" s="2">
        <f>MAX(Customer_Behavior_Analysis[Last_Purch]) -Customer_Behavior_Analysis[[#This Row],[Last_Purch]]</f>
        <v>235</v>
      </c>
      <c r="M29263" t="str">
        <f t="shared" si="1373"/>
        <v>At Risk</v>
      </c>
    </row>
    <row r="29264" spans="1:13" x14ac:dyDescent="0.35">
      <c r="A29264">
        <v>45997</v>
      </c>
      <c r="B29264">
        <v>9120</v>
      </c>
      <c r="C29264">
        <v>4</v>
      </c>
      <c r="D29264" s="1">
        <v>43895</v>
      </c>
      <c r="E29264" s="1">
        <v>44998</v>
      </c>
      <c r="F29264">
        <v>10</v>
      </c>
      <c r="G29264">
        <v>1103</v>
      </c>
      <c r="H29264">
        <v>2280</v>
      </c>
      <c r="I29264">
        <v>3.6231884057971015E-3</v>
      </c>
      <c r="J29264" t="str">
        <f t="shared" si="1371"/>
        <v>High Value</v>
      </c>
      <c r="K29264" t="str">
        <f t="shared" si="1372"/>
        <v>Occasional</v>
      </c>
      <c r="L29264" s="2">
        <f>MAX(Customer_Behavior_Analysis[Last_Purch]) -Customer_Behavior_Analysis[[#This Row],[Last_Purch]]</f>
        <v>186</v>
      </c>
      <c r="M29264" t="str">
        <f t="shared" si="1373"/>
        <v>At Risk</v>
      </c>
    </row>
    <row r="29265" spans="1:13" x14ac:dyDescent="0.35">
      <c r="A29265">
        <v>47036</v>
      </c>
      <c r="B29265">
        <v>24907</v>
      </c>
      <c r="C29265">
        <v>7</v>
      </c>
      <c r="D29265" s="1">
        <v>44011</v>
      </c>
      <c r="E29265" s="1">
        <v>45013</v>
      </c>
      <c r="F29265">
        <v>22</v>
      </c>
      <c r="G29265">
        <v>1002</v>
      </c>
      <c r="H29265">
        <v>3558.1428571428573</v>
      </c>
      <c r="I29265">
        <v>6.979062811565304E-3</v>
      </c>
      <c r="J29265" t="str">
        <f t="shared" si="1371"/>
        <v>High Value</v>
      </c>
      <c r="K29265" t="str">
        <f t="shared" si="1372"/>
        <v>Loyal</v>
      </c>
      <c r="L29265" s="2">
        <f>MAX(Customer_Behavior_Analysis[Last_Purch]) -Customer_Behavior_Analysis[[#This Row],[Last_Purch]]</f>
        <v>171</v>
      </c>
      <c r="M29265" t="str">
        <f t="shared" si="1373"/>
        <v>Active</v>
      </c>
    </row>
    <row r="29266" spans="1:13" x14ac:dyDescent="0.35">
      <c r="A29266">
        <v>8181</v>
      </c>
      <c r="B29266">
        <v>13692</v>
      </c>
      <c r="C29266">
        <v>5</v>
      </c>
      <c r="D29266" s="1">
        <v>43863</v>
      </c>
      <c r="E29266" s="1">
        <v>44965</v>
      </c>
      <c r="F29266">
        <v>15</v>
      </c>
      <c r="G29266">
        <v>1102</v>
      </c>
      <c r="H29266">
        <v>2738.4</v>
      </c>
      <c r="I29266">
        <v>4.5330915684496827E-3</v>
      </c>
      <c r="J29266" t="str">
        <f t="shared" si="1371"/>
        <v>High Value</v>
      </c>
      <c r="K29266" t="str">
        <f t="shared" si="1372"/>
        <v>Loyal</v>
      </c>
      <c r="L29266" s="2">
        <f>MAX(Customer_Behavior_Analysis[Last_Purch]) -Customer_Behavior_Analysis[[#This Row],[Last_Purch]]</f>
        <v>219</v>
      </c>
      <c r="M29266" t="str">
        <f t="shared" si="1373"/>
        <v>At Risk</v>
      </c>
    </row>
    <row r="29267" spans="1:13" x14ac:dyDescent="0.35">
      <c r="A29267">
        <v>1075</v>
      </c>
      <c r="B29267">
        <v>7151</v>
      </c>
      <c r="C29267">
        <v>2</v>
      </c>
      <c r="D29267" s="1">
        <v>44061</v>
      </c>
      <c r="E29267" s="1">
        <v>44613</v>
      </c>
      <c r="F29267">
        <v>9</v>
      </c>
      <c r="G29267">
        <v>552</v>
      </c>
      <c r="H29267">
        <v>3575.5</v>
      </c>
      <c r="I29267">
        <v>3.616636528028933E-3</v>
      </c>
      <c r="J29267" t="str">
        <f t="shared" si="1371"/>
        <v>High Value</v>
      </c>
      <c r="K29267" t="str">
        <f t="shared" si="1372"/>
        <v>Occasional</v>
      </c>
      <c r="L29267" s="2">
        <f>MAX(Customer_Behavior_Analysis[Last_Purch]) -Customer_Behavior_Analysis[[#This Row],[Last_Purch]]</f>
        <v>571</v>
      </c>
      <c r="M29267" t="str">
        <f t="shared" si="1373"/>
        <v>At Risk</v>
      </c>
    </row>
    <row r="29268" spans="1:13" x14ac:dyDescent="0.35">
      <c r="A29268">
        <v>7563</v>
      </c>
      <c r="B29268">
        <v>10040</v>
      </c>
      <c r="C29268">
        <v>4</v>
      </c>
      <c r="D29268" s="1">
        <v>43904</v>
      </c>
      <c r="E29268" s="1">
        <v>44681</v>
      </c>
      <c r="F29268">
        <v>13</v>
      </c>
      <c r="G29268">
        <v>777</v>
      </c>
      <c r="H29268">
        <v>2510</v>
      </c>
      <c r="I29268">
        <v>5.1413881748071976E-3</v>
      </c>
      <c r="J29268" t="str">
        <f t="shared" si="1371"/>
        <v>High Value</v>
      </c>
      <c r="K29268" t="str">
        <f t="shared" si="1372"/>
        <v>Occasional</v>
      </c>
      <c r="L29268" s="2">
        <f>MAX(Customer_Behavior_Analysis[Last_Purch]) -Customer_Behavior_Analysis[[#This Row],[Last_Purch]]</f>
        <v>503</v>
      </c>
      <c r="M29268" t="str">
        <f t="shared" si="1373"/>
        <v>At Risk</v>
      </c>
    </row>
    <row r="29269" spans="1:13" x14ac:dyDescent="0.35">
      <c r="A29269">
        <v>36809</v>
      </c>
      <c r="B29269">
        <v>24603</v>
      </c>
      <c r="C29269">
        <v>8</v>
      </c>
      <c r="D29269" s="1">
        <v>43929</v>
      </c>
      <c r="E29269" s="1">
        <v>45147</v>
      </c>
      <c r="F29269">
        <v>28</v>
      </c>
      <c r="G29269">
        <v>1218</v>
      </c>
      <c r="H29269">
        <v>3075.375</v>
      </c>
      <c r="I29269">
        <v>6.5627563576702219E-3</v>
      </c>
      <c r="J29269" t="str">
        <f t="shared" si="1371"/>
        <v>High Value</v>
      </c>
      <c r="K29269" t="str">
        <f t="shared" si="1372"/>
        <v>Loyal</v>
      </c>
      <c r="L29269" s="2">
        <f>MAX(Customer_Behavior_Analysis[Last_Purch]) -Customer_Behavior_Analysis[[#This Row],[Last_Purch]]</f>
        <v>37</v>
      </c>
      <c r="M29269" t="str">
        <f t="shared" si="1373"/>
        <v>Active</v>
      </c>
    </row>
    <row r="29270" spans="1:13" x14ac:dyDescent="0.35">
      <c r="A29270">
        <v>24978</v>
      </c>
      <c r="B29270">
        <v>15787</v>
      </c>
      <c r="C29270">
        <v>5</v>
      </c>
      <c r="D29270" s="1">
        <v>44036</v>
      </c>
      <c r="E29270" s="1">
        <v>44999</v>
      </c>
      <c r="F29270">
        <v>18</v>
      </c>
      <c r="G29270">
        <v>963</v>
      </c>
      <c r="H29270">
        <v>3157.4</v>
      </c>
      <c r="I29270">
        <v>5.1867219917012446E-3</v>
      </c>
      <c r="J29270" t="str">
        <f t="shared" si="1371"/>
        <v>High Value</v>
      </c>
      <c r="K29270" t="str">
        <f t="shared" si="1372"/>
        <v>Loyal</v>
      </c>
      <c r="L29270" s="2">
        <f>MAX(Customer_Behavior_Analysis[Last_Purch]) -Customer_Behavior_Analysis[[#This Row],[Last_Purch]]</f>
        <v>185</v>
      </c>
      <c r="M29270" t="str">
        <f t="shared" si="1373"/>
        <v>At Risk</v>
      </c>
    </row>
    <row r="29271" spans="1:13" x14ac:dyDescent="0.35">
      <c r="A29271">
        <v>4651</v>
      </c>
      <c r="B29271">
        <v>12287</v>
      </c>
      <c r="C29271">
        <v>4</v>
      </c>
      <c r="D29271" s="1">
        <v>43955</v>
      </c>
      <c r="E29271" s="1">
        <v>45132</v>
      </c>
      <c r="F29271">
        <v>8</v>
      </c>
      <c r="G29271">
        <v>1177</v>
      </c>
      <c r="H29271">
        <v>3071.75</v>
      </c>
      <c r="I29271">
        <v>3.3955857385398981E-3</v>
      </c>
      <c r="J29271" t="str">
        <f t="shared" si="1371"/>
        <v>High Value</v>
      </c>
      <c r="K29271" t="str">
        <f t="shared" si="1372"/>
        <v>Occasional</v>
      </c>
      <c r="L29271" s="2">
        <f>MAX(Customer_Behavior_Analysis[Last_Purch]) -Customer_Behavior_Analysis[[#This Row],[Last_Purch]]</f>
        <v>52</v>
      </c>
      <c r="M29271" t="str">
        <f t="shared" si="1373"/>
        <v>Active</v>
      </c>
    </row>
    <row r="29272" spans="1:13" x14ac:dyDescent="0.35">
      <c r="A29272">
        <v>47319</v>
      </c>
      <c r="B29272">
        <v>26439</v>
      </c>
      <c r="C29272">
        <v>11</v>
      </c>
      <c r="D29272" s="1">
        <v>43931</v>
      </c>
      <c r="E29272" s="1">
        <v>44936</v>
      </c>
      <c r="F29272">
        <v>30</v>
      </c>
      <c r="G29272">
        <v>1005</v>
      </c>
      <c r="H29272">
        <v>2403.5454545454545</v>
      </c>
      <c r="I29272">
        <v>1.0934393638170975E-2</v>
      </c>
      <c r="J29272" t="str">
        <f t="shared" si="1371"/>
        <v>High Value</v>
      </c>
      <c r="K29272" t="str">
        <f t="shared" si="1372"/>
        <v>Loyal</v>
      </c>
      <c r="L29272" s="2">
        <f>MAX(Customer_Behavior_Analysis[Last_Purch]) -Customer_Behavior_Analysis[[#This Row],[Last_Purch]]</f>
        <v>248</v>
      </c>
      <c r="M29272" t="str">
        <f t="shared" si="1373"/>
        <v>At Risk</v>
      </c>
    </row>
    <row r="29273" spans="1:13" x14ac:dyDescent="0.35">
      <c r="A29273">
        <v>39042</v>
      </c>
      <c r="B29273">
        <v>4945</v>
      </c>
      <c r="C29273">
        <v>1</v>
      </c>
      <c r="D29273" s="1">
        <v>44055</v>
      </c>
      <c r="E29273" s="1">
        <v>44055</v>
      </c>
      <c r="F29273">
        <v>3</v>
      </c>
      <c r="G29273">
        <v>0</v>
      </c>
      <c r="H29273">
        <v>4945</v>
      </c>
      <c r="I29273">
        <v>1</v>
      </c>
      <c r="J29273" t="str">
        <f t="shared" si="1371"/>
        <v>High Value</v>
      </c>
      <c r="K29273" t="str">
        <f t="shared" si="1372"/>
        <v>Occasional</v>
      </c>
      <c r="L29273" s="2">
        <f>MAX(Customer_Behavior_Analysis[Last_Purch]) -Customer_Behavior_Analysis[[#This Row],[Last_Purch]]</f>
        <v>1129</v>
      </c>
      <c r="M29273" t="str">
        <f t="shared" si="1373"/>
        <v>At Risk</v>
      </c>
    </row>
    <row r="29274" spans="1:13" x14ac:dyDescent="0.35">
      <c r="A29274">
        <v>39618</v>
      </c>
      <c r="B29274">
        <v>13621</v>
      </c>
      <c r="C29274">
        <v>5</v>
      </c>
      <c r="D29274" s="1">
        <v>43886</v>
      </c>
      <c r="E29274" s="1">
        <v>45047</v>
      </c>
      <c r="F29274">
        <v>11</v>
      </c>
      <c r="G29274">
        <v>1161</v>
      </c>
      <c r="H29274">
        <v>2724.2</v>
      </c>
      <c r="I29274">
        <v>4.3029259896729772E-3</v>
      </c>
      <c r="J29274" t="str">
        <f t="shared" si="1371"/>
        <v>High Value</v>
      </c>
      <c r="K29274" t="str">
        <f t="shared" si="1372"/>
        <v>Loyal</v>
      </c>
      <c r="L29274" s="2">
        <f>MAX(Customer_Behavior_Analysis[Last_Purch]) -Customer_Behavior_Analysis[[#This Row],[Last_Purch]]</f>
        <v>137</v>
      </c>
      <c r="M29274" t="str">
        <f t="shared" si="1373"/>
        <v>Active</v>
      </c>
    </row>
    <row r="29275" spans="1:13" x14ac:dyDescent="0.35">
      <c r="A29275">
        <v>48050</v>
      </c>
      <c r="B29275">
        <v>26428</v>
      </c>
      <c r="C29275">
        <v>7</v>
      </c>
      <c r="D29275" s="1">
        <v>44453</v>
      </c>
      <c r="E29275" s="1">
        <v>45180</v>
      </c>
      <c r="F29275">
        <v>22</v>
      </c>
      <c r="G29275">
        <v>727</v>
      </c>
      <c r="H29275">
        <v>3775.4285714285716</v>
      </c>
      <c r="I29275">
        <v>9.6153846153846159E-3</v>
      </c>
      <c r="J29275" t="str">
        <f t="shared" si="1371"/>
        <v>High Value</v>
      </c>
      <c r="K29275" t="str">
        <f t="shared" si="1372"/>
        <v>Loyal</v>
      </c>
      <c r="L29275" s="2">
        <f>MAX(Customer_Behavior_Analysis[Last_Purch]) -Customer_Behavior_Analysis[[#This Row],[Last_Purch]]</f>
        <v>4</v>
      </c>
      <c r="M29275" t="str">
        <f t="shared" si="1373"/>
        <v>Active</v>
      </c>
    </row>
    <row r="29276" spans="1:13" x14ac:dyDescent="0.35">
      <c r="A29276">
        <v>7432</v>
      </c>
      <c r="B29276">
        <v>8624</v>
      </c>
      <c r="C29276">
        <v>3</v>
      </c>
      <c r="D29276" s="1">
        <v>43861</v>
      </c>
      <c r="E29276" s="1">
        <v>44704</v>
      </c>
      <c r="F29276">
        <v>10</v>
      </c>
      <c r="G29276">
        <v>843</v>
      </c>
      <c r="H29276">
        <v>2874.6666666666665</v>
      </c>
      <c r="I29276">
        <v>3.5545023696682463E-3</v>
      </c>
      <c r="J29276" t="str">
        <f t="shared" si="1371"/>
        <v>High Value</v>
      </c>
      <c r="K29276" t="str">
        <f t="shared" si="1372"/>
        <v>Occasional</v>
      </c>
      <c r="L29276" s="2">
        <f>MAX(Customer_Behavior_Analysis[Last_Purch]) -Customer_Behavior_Analysis[[#This Row],[Last_Purch]]</f>
        <v>480</v>
      </c>
      <c r="M29276" t="str">
        <f t="shared" si="1373"/>
        <v>At Risk</v>
      </c>
    </row>
    <row r="29277" spans="1:13" x14ac:dyDescent="0.35">
      <c r="A29277">
        <v>46679</v>
      </c>
      <c r="B29277">
        <v>18409</v>
      </c>
      <c r="C29277">
        <v>7</v>
      </c>
      <c r="D29277" s="1">
        <v>44271</v>
      </c>
      <c r="E29277" s="1">
        <v>44939</v>
      </c>
      <c r="F29277">
        <v>15</v>
      </c>
      <c r="G29277">
        <v>668</v>
      </c>
      <c r="H29277">
        <v>2629.8571428571427</v>
      </c>
      <c r="I29277">
        <v>1.0463378176382661E-2</v>
      </c>
      <c r="J29277" t="str">
        <f t="shared" si="1371"/>
        <v>High Value</v>
      </c>
      <c r="K29277" t="str">
        <f t="shared" si="1372"/>
        <v>Loyal</v>
      </c>
      <c r="L29277" s="2">
        <f>MAX(Customer_Behavior_Analysis[Last_Purch]) -Customer_Behavior_Analysis[[#This Row],[Last_Purch]]</f>
        <v>245</v>
      </c>
      <c r="M29277" t="str">
        <f t="shared" si="1373"/>
        <v>At Risk</v>
      </c>
    </row>
    <row r="29278" spans="1:13" x14ac:dyDescent="0.35">
      <c r="A29278">
        <v>34201</v>
      </c>
      <c r="B29278">
        <v>9903</v>
      </c>
      <c r="C29278">
        <v>4</v>
      </c>
      <c r="D29278" s="1">
        <v>43929</v>
      </c>
      <c r="E29278" s="1">
        <v>44348</v>
      </c>
      <c r="F29278">
        <v>7</v>
      </c>
      <c r="G29278">
        <v>419</v>
      </c>
      <c r="H29278">
        <v>2475.75</v>
      </c>
      <c r="I29278">
        <v>9.5238095238095247E-3</v>
      </c>
      <c r="J29278" t="str">
        <f t="shared" si="1371"/>
        <v>High Value</v>
      </c>
      <c r="K29278" t="str">
        <f t="shared" si="1372"/>
        <v>Occasional</v>
      </c>
      <c r="L29278" s="2">
        <f>MAX(Customer_Behavior_Analysis[Last_Purch]) -Customer_Behavior_Analysis[[#This Row],[Last_Purch]]</f>
        <v>836</v>
      </c>
      <c r="M29278" t="str">
        <f t="shared" si="1373"/>
        <v>At Risk</v>
      </c>
    </row>
    <row r="29279" spans="1:13" x14ac:dyDescent="0.35">
      <c r="A29279">
        <v>20971</v>
      </c>
      <c r="B29279">
        <v>17135</v>
      </c>
      <c r="C29279">
        <v>7</v>
      </c>
      <c r="D29279" s="1">
        <v>43866</v>
      </c>
      <c r="E29279" s="1">
        <v>45182</v>
      </c>
      <c r="F29279">
        <v>21</v>
      </c>
      <c r="G29279">
        <v>1316</v>
      </c>
      <c r="H29279">
        <v>2447.8571428571427</v>
      </c>
      <c r="I29279">
        <v>5.3151100987091872E-3</v>
      </c>
      <c r="J29279" t="str">
        <f t="shared" si="1371"/>
        <v>High Value</v>
      </c>
      <c r="K29279" t="str">
        <f t="shared" si="1372"/>
        <v>Loyal</v>
      </c>
      <c r="L29279" s="2">
        <f>MAX(Customer_Behavior_Analysis[Last_Purch]) -Customer_Behavior_Analysis[[#This Row],[Last_Purch]]</f>
        <v>2</v>
      </c>
      <c r="M29279" t="str">
        <f t="shared" si="1373"/>
        <v>Active</v>
      </c>
    </row>
    <row r="29280" spans="1:13" x14ac:dyDescent="0.35">
      <c r="A29280">
        <v>41200</v>
      </c>
      <c r="B29280">
        <v>19942</v>
      </c>
      <c r="C29280">
        <v>6</v>
      </c>
      <c r="D29280" s="1">
        <v>43886</v>
      </c>
      <c r="E29280" s="1">
        <v>44522</v>
      </c>
      <c r="F29280">
        <v>11</v>
      </c>
      <c r="G29280">
        <v>636</v>
      </c>
      <c r="H29280">
        <v>3323.6666666666665</v>
      </c>
      <c r="I29280">
        <v>9.4191522762951327E-3</v>
      </c>
      <c r="J29280" t="str">
        <f t="shared" si="1371"/>
        <v>High Value</v>
      </c>
      <c r="K29280" t="str">
        <f t="shared" si="1372"/>
        <v>Loyal</v>
      </c>
      <c r="L29280" s="2">
        <f>MAX(Customer_Behavior_Analysis[Last_Purch]) -Customer_Behavior_Analysis[[#This Row],[Last_Purch]]</f>
        <v>662</v>
      </c>
      <c r="M29280" t="str">
        <f t="shared" si="1373"/>
        <v>At Risk</v>
      </c>
    </row>
    <row r="29281" spans="1:13" x14ac:dyDescent="0.35">
      <c r="A29281">
        <v>25867</v>
      </c>
      <c r="B29281">
        <v>14968</v>
      </c>
      <c r="C29281">
        <v>6</v>
      </c>
      <c r="D29281" s="1">
        <v>43926</v>
      </c>
      <c r="E29281" s="1">
        <v>45124</v>
      </c>
      <c r="F29281">
        <v>12</v>
      </c>
      <c r="G29281">
        <v>1198</v>
      </c>
      <c r="H29281">
        <v>2494.6666666666665</v>
      </c>
      <c r="I29281">
        <v>5.0041701417848205E-3</v>
      </c>
      <c r="J29281" t="str">
        <f t="shared" si="1371"/>
        <v>High Value</v>
      </c>
      <c r="K29281" t="str">
        <f t="shared" si="1372"/>
        <v>Loyal</v>
      </c>
      <c r="L29281" s="2">
        <f>MAX(Customer_Behavior_Analysis[Last_Purch]) -Customer_Behavior_Analysis[[#This Row],[Last_Purch]]</f>
        <v>60</v>
      </c>
      <c r="M29281" t="str">
        <f t="shared" si="1373"/>
        <v>Active</v>
      </c>
    </row>
    <row r="29282" spans="1:13" x14ac:dyDescent="0.35">
      <c r="A29282">
        <v>25768</v>
      </c>
      <c r="B29282">
        <v>10255</v>
      </c>
      <c r="C29282">
        <v>6</v>
      </c>
      <c r="D29282" s="1">
        <v>44067</v>
      </c>
      <c r="E29282" s="1">
        <v>45012</v>
      </c>
      <c r="F29282">
        <v>20</v>
      </c>
      <c r="G29282">
        <v>945</v>
      </c>
      <c r="H29282">
        <v>1709.1666666666667</v>
      </c>
      <c r="I29282">
        <v>6.3424947145877377E-3</v>
      </c>
      <c r="J29282" t="str">
        <f t="shared" si="1371"/>
        <v>High Value</v>
      </c>
      <c r="K29282" t="str">
        <f t="shared" si="1372"/>
        <v>Loyal</v>
      </c>
      <c r="L29282" s="2">
        <f>MAX(Customer_Behavior_Analysis[Last_Purch]) -Customer_Behavior_Analysis[[#This Row],[Last_Purch]]</f>
        <v>172</v>
      </c>
      <c r="M29282" t="str">
        <f t="shared" si="1373"/>
        <v>Active</v>
      </c>
    </row>
    <row r="29283" spans="1:13" x14ac:dyDescent="0.35">
      <c r="A29283">
        <v>46025</v>
      </c>
      <c r="B29283">
        <v>23572</v>
      </c>
      <c r="C29283">
        <v>9</v>
      </c>
      <c r="D29283" s="1">
        <v>44391</v>
      </c>
      <c r="E29283" s="1">
        <v>45159</v>
      </c>
      <c r="F29283">
        <v>25</v>
      </c>
      <c r="G29283">
        <v>768</v>
      </c>
      <c r="H29283">
        <v>2619.1111111111113</v>
      </c>
      <c r="I29283">
        <v>1.1703511053315995E-2</v>
      </c>
      <c r="J29283" t="str">
        <f t="shared" si="1371"/>
        <v>High Value</v>
      </c>
      <c r="K29283" t="str">
        <f t="shared" si="1372"/>
        <v>Loyal</v>
      </c>
      <c r="L29283" s="2">
        <f>MAX(Customer_Behavior_Analysis[Last_Purch]) -Customer_Behavior_Analysis[[#This Row],[Last_Purch]]</f>
        <v>25</v>
      </c>
      <c r="M29283" t="str">
        <f t="shared" si="1373"/>
        <v>Active</v>
      </c>
    </row>
    <row r="29284" spans="1:13" x14ac:dyDescent="0.35">
      <c r="A29284">
        <v>43761</v>
      </c>
      <c r="B29284">
        <v>9477</v>
      </c>
      <c r="C29284">
        <v>5</v>
      </c>
      <c r="D29284" s="1">
        <v>44198</v>
      </c>
      <c r="E29284" s="1">
        <v>45177</v>
      </c>
      <c r="F29284">
        <v>16</v>
      </c>
      <c r="G29284">
        <v>979</v>
      </c>
      <c r="H29284">
        <v>1895.4</v>
      </c>
      <c r="I29284">
        <v>5.1020408163265302E-3</v>
      </c>
      <c r="J29284" t="str">
        <f t="shared" si="1371"/>
        <v>High Value</v>
      </c>
      <c r="K29284" t="str">
        <f t="shared" si="1372"/>
        <v>Loyal</v>
      </c>
      <c r="L29284" s="2">
        <f>MAX(Customer_Behavior_Analysis[Last_Purch]) -Customer_Behavior_Analysis[[#This Row],[Last_Purch]]</f>
        <v>7</v>
      </c>
      <c r="M29284" t="str">
        <f t="shared" si="1373"/>
        <v>Active</v>
      </c>
    </row>
    <row r="29285" spans="1:13" x14ac:dyDescent="0.35">
      <c r="A29285">
        <v>4351</v>
      </c>
      <c r="B29285">
        <v>13966</v>
      </c>
      <c r="C29285">
        <v>5</v>
      </c>
      <c r="D29285" s="1">
        <v>44125</v>
      </c>
      <c r="E29285" s="1">
        <v>45002</v>
      </c>
      <c r="F29285">
        <v>15</v>
      </c>
      <c r="G29285">
        <v>877</v>
      </c>
      <c r="H29285">
        <v>2793.2</v>
      </c>
      <c r="I29285">
        <v>5.6947608200455585E-3</v>
      </c>
      <c r="J29285" t="str">
        <f t="shared" si="1371"/>
        <v>High Value</v>
      </c>
      <c r="K29285" t="str">
        <f t="shared" si="1372"/>
        <v>Loyal</v>
      </c>
      <c r="L29285" s="2">
        <f>MAX(Customer_Behavior_Analysis[Last_Purch]) -Customer_Behavior_Analysis[[#This Row],[Last_Purch]]</f>
        <v>182</v>
      </c>
      <c r="M29285" t="str">
        <f t="shared" si="1373"/>
        <v>At Risk</v>
      </c>
    </row>
    <row r="29286" spans="1:13" x14ac:dyDescent="0.35">
      <c r="A29286">
        <v>40637</v>
      </c>
      <c r="B29286">
        <v>17377</v>
      </c>
      <c r="C29286">
        <v>6</v>
      </c>
      <c r="D29286" s="1">
        <v>43960</v>
      </c>
      <c r="E29286" s="1">
        <v>45046</v>
      </c>
      <c r="F29286">
        <v>15</v>
      </c>
      <c r="G29286">
        <v>1086</v>
      </c>
      <c r="H29286">
        <v>2896.1666666666665</v>
      </c>
      <c r="I29286">
        <v>5.5197792088316471E-3</v>
      </c>
      <c r="J29286" t="str">
        <f t="shared" si="1371"/>
        <v>High Value</v>
      </c>
      <c r="K29286" t="str">
        <f t="shared" si="1372"/>
        <v>Loyal</v>
      </c>
      <c r="L29286" s="2">
        <f>MAX(Customer_Behavior_Analysis[Last_Purch]) -Customer_Behavior_Analysis[[#This Row],[Last_Purch]]</f>
        <v>138</v>
      </c>
      <c r="M29286" t="str">
        <f t="shared" si="1373"/>
        <v>Active</v>
      </c>
    </row>
    <row r="29287" spans="1:13" x14ac:dyDescent="0.35">
      <c r="A29287">
        <v>42678</v>
      </c>
      <c r="B29287">
        <v>11462</v>
      </c>
      <c r="C29287">
        <v>3</v>
      </c>
      <c r="D29287" s="1">
        <v>44942</v>
      </c>
      <c r="E29287" s="1">
        <v>45058</v>
      </c>
      <c r="F29287">
        <v>7</v>
      </c>
      <c r="G29287">
        <v>116</v>
      </c>
      <c r="H29287">
        <v>3820.6666666666665</v>
      </c>
      <c r="I29287">
        <v>2.564102564102564E-2</v>
      </c>
      <c r="J29287" t="str">
        <f t="shared" si="1371"/>
        <v>High Value</v>
      </c>
      <c r="K29287" t="str">
        <f t="shared" si="1372"/>
        <v>Occasional</v>
      </c>
      <c r="L29287" s="2">
        <f>MAX(Customer_Behavior_Analysis[Last_Purch]) -Customer_Behavior_Analysis[[#This Row],[Last_Purch]]</f>
        <v>126</v>
      </c>
      <c r="M29287" t="str">
        <f t="shared" si="1373"/>
        <v>Active</v>
      </c>
    </row>
    <row r="29288" spans="1:13" x14ac:dyDescent="0.35">
      <c r="A29288">
        <v>48674</v>
      </c>
      <c r="B29288">
        <v>10628</v>
      </c>
      <c r="C29288">
        <v>5</v>
      </c>
      <c r="D29288" s="1">
        <v>44090</v>
      </c>
      <c r="E29288" s="1">
        <v>44968</v>
      </c>
      <c r="F29288">
        <v>14</v>
      </c>
      <c r="G29288">
        <v>878</v>
      </c>
      <c r="H29288">
        <v>2125.6</v>
      </c>
      <c r="I29288">
        <v>5.6882821387940841E-3</v>
      </c>
      <c r="J29288" t="str">
        <f t="shared" si="1371"/>
        <v>High Value</v>
      </c>
      <c r="K29288" t="str">
        <f t="shared" si="1372"/>
        <v>Loyal</v>
      </c>
      <c r="L29288" s="2">
        <f>MAX(Customer_Behavior_Analysis[Last_Purch]) -Customer_Behavior_Analysis[[#This Row],[Last_Purch]]</f>
        <v>216</v>
      </c>
      <c r="M29288" t="str">
        <f t="shared" si="1373"/>
        <v>At Risk</v>
      </c>
    </row>
    <row r="29289" spans="1:13" x14ac:dyDescent="0.35">
      <c r="A29289">
        <v>26632</v>
      </c>
      <c r="B29289">
        <v>25619</v>
      </c>
      <c r="C29289">
        <v>7</v>
      </c>
      <c r="D29289" s="1">
        <v>44131</v>
      </c>
      <c r="E29289" s="1">
        <v>45068</v>
      </c>
      <c r="F29289">
        <v>19</v>
      </c>
      <c r="G29289">
        <v>937</v>
      </c>
      <c r="H29289">
        <v>3659.8571428571427</v>
      </c>
      <c r="I29289">
        <v>7.462686567164179E-3</v>
      </c>
      <c r="J29289" t="str">
        <f t="shared" si="1371"/>
        <v>High Value</v>
      </c>
      <c r="K29289" t="str">
        <f t="shared" si="1372"/>
        <v>Loyal</v>
      </c>
      <c r="L29289" s="2">
        <f>MAX(Customer_Behavior_Analysis[Last_Purch]) -Customer_Behavior_Analysis[[#This Row],[Last_Purch]]</f>
        <v>116</v>
      </c>
      <c r="M29289" t="str">
        <f t="shared" si="1373"/>
        <v>Active</v>
      </c>
    </row>
    <row r="29290" spans="1:13" x14ac:dyDescent="0.35">
      <c r="A29290">
        <v>15355</v>
      </c>
      <c r="B29290">
        <v>12800</v>
      </c>
      <c r="C29290">
        <v>4</v>
      </c>
      <c r="D29290" s="1">
        <v>44327</v>
      </c>
      <c r="E29290" s="1">
        <v>44622</v>
      </c>
      <c r="F29290">
        <v>11</v>
      </c>
      <c r="G29290">
        <v>295</v>
      </c>
      <c r="H29290">
        <v>3200</v>
      </c>
      <c r="I29290">
        <v>1.3513513513513514E-2</v>
      </c>
      <c r="J29290" t="str">
        <f t="shared" si="1371"/>
        <v>High Value</v>
      </c>
      <c r="K29290" t="str">
        <f t="shared" si="1372"/>
        <v>Occasional</v>
      </c>
      <c r="L29290" s="2">
        <f>MAX(Customer_Behavior_Analysis[Last_Purch]) -Customer_Behavior_Analysis[[#This Row],[Last_Purch]]</f>
        <v>562</v>
      </c>
      <c r="M29290" t="str">
        <f t="shared" si="1373"/>
        <v>At Risk</v>
      </c>
    </row>
    <row r="29291" spans="1:13" x14ac:dyDescent="0.35">
      <c r="A29291">
        <v>16041</v>
      </c>
      <c r="B29291">
        <v>10623</v>
      </c>
      <c r="C29291">
        <v>5</v>
      </c>
      <c r="D29291" s="1">
        <v>43875</v>
      </c>
      <c r="E29291" s="1">
        <v>45143</v>
      </c>
      <c r="F29291">
        <v>11</v>
      </c>
      <c r="G29291">
        <v>1268</v>
      </c>
      <c r="H29291">
        <v>2124.6</v>
      </c>
      <c r="I29291">
        <v>3.9401103230890461E-3</v>
      </c>
      <c r="J29291" t="str">
        <f t="shared" si="1371"/>
        <v>High Value</v>
      </c>
      <c r="K29291" t="str">
        <f t="shared" si="1372"/>
        <v>Loyal</v>
      </c>
      <c r="L29291" s="2">
        <f>MAX(Customer_Behavior_Analysis[Last_Purch]) -Customer_Behavior_Analysis[[#This Row],[Last_Purch]]</f>
        <v>41</v>
      </c>
      <c r="M29291" t="str">
        <f t="shared" si="1373"/>
        <v>Active</v>
      </c>
    </row>
    <row r="29292" spans="1:13" x14ac:dyDescent="0.35">
      <c r="A29292">
        <v>31493</v>
      </c>
      <c r="B29292">
        <v>16604</v>
      </c>
      <c r="C29292">
        <v>5</v>
      </c>
      <c r="D29292" s="1">
        <v>43848</v>
      </c>
      <c r="E29292" s="1">
        <v>44806</v>
      </c>
      <c r="F29292">
        <v>15</v>
      </c>
      <c r="G29292">
        <v>958</v>
      </c>
      <c r="H29292">
        <v>3320.8</v>
      </c>
      <c r="I29292">
        <v>5.2137643378519288E-3</v>
      </c>
      <c r="J29292" t="str">
        <f t="shared" si="1371"/>
        <v>High Value</v>
      </c>
      <c r="K29292" t="str">
        <f t="shared" si="1372"/>
        <v>Loyal</v>
      </c>
      <c r="L29292" s="2">
        <f>MAX(Customer_Behavior_Analysis[Last_Purch]) -Customer_Behavior_Analysis[[#This Row],[Last_Purch]]</f>
        <v>378</v>
      </c>
      <c r="M29292" t="str">
        <f t="shared" si="1373"/>
        <v>At Risk</v>
      </c>
    </row>
    <row r="29293" spans="1:13" x14ac:dyDescent="0.35">
      <c r="A29293">
        <v>1934</v>
      </c>
      <c r="B29293">
        <v>5213</v>
      </c>
      <c r="C29293">
        <v>3</v>
      </c>
      <c r="D29293" s="1">
        <v>44218</v>
      </c>
      <c r="E29293" s="1">
        <v>44691</v>
      </c>
      <c r="F29293">
        <v>11</v>
      </c>
      <c r="G29293">
        <v>473</v>
      </c>
      <c r="H29293">
        <v>1737.6666666666667</v>
      </c>
      <c r="I29293">
        <v>6.3291139240506328E-3</v>
      </c>
      <c r="J29293" t="str">
        <f t="shared" si="1371"/>
        <v>High Value</v>
      </c>
      <c r="K29293" t="str">
        <f t="shared" si="1372"/>
        <v>Occasional</v>
      </c>
      <c r="L29293" s="2">
        <f>MAX(Customer_Behavior_Analysis[Last_Purch]) -Customer_Behavior_Analysis[[#This Row],[Last_Purch]]</f>
        <v>493</v>
      </c>
      <c r="M29293" t="str">
        <f t="shared" si="1373"/>
        <v>At Risk</v>
      </c>
    </row>
    <row r="29294" spans="1:13" x14ac:dyDescent="0.35">
      <c r="A29294">
        <v>7795</v>
      </c>
      <c r="B29294">
        <v>27379</v>
      </c>
      <c r="C29294">
        <v>9</v>
      </c>
      <c r="D29294" s="1">
        <v>43911</v>
      </c>
      <c r="E29294" s="1">
        <v>45033</v>
      </c>
      <c r="F29294">
        <v>28</v>
      </c>
      <c r="G29294">
        <v>1122</v>
      </c>
      <c r="H29294">
        <v>3042.1111111111113</v>
      </c>
      <c r="I29294">
        <v>8.0142475512021364E-3</v>
      </c>
      <c r="J29294" t="str">
        <f t="shared" si="1371"/>
        <v>High Value</v>
      </c>
      <c r="K29294" t="str">
        <f t="shared" si="1372"/>
        <v>Loyal</v>
      </c>
      <c r="L29294" s="2">
        <f>MAX(Customer_Behavior_Analysis[Last_Purch]) -Customer_Behavior_Analysis[[#This Row],[Last_Purch]]</f>
        <v>151</v>
      </c>
      <c r="M29294" t="str">
        <f t="shared" si="1373"/>
        <v>Active</v>
      </c>
    </row>
    <row r="29295" spans="1:13" x14ac:dyDescent="0.35">
      <c r="A29295">
        <v>48632</v>
      </c>
      <c r="B29295">
        <v>11876</v>
      </c>
      <c r="C29295">
        <v>6</v>
      </c>
      <c r="D29295" s="1">
        <v>44022</v>
      </c>
      <c r="E29295" s="1">
        <v>44675</v>
      </c>
      <c r="F29295">
        <v>20</v>
      </c>
      <c r="G29295">
        <v>653</v>
      </c>
      <c r="H29295">
        <v>1979.3333333333333</v>
      </c>
      <c r="I29295">
        <v>9.1743119266055051E-3</v>
      </c>
      <c r="J29295" t="str">
        <f t="shared" si="1371"/>
        <v>High Value</v>
      </c>
      <c r="K29295" t="str">
        <f t="shared" si="1372"/>
        <v>Loyal</v>
      </c>
      <c r="L29295" s="2">
        <f>MAX(Customer_Behavior_Analysis[Last_Purch]) -Customer_Behavior_Analysis[[#This Row],[Last_Purch]]</f>
        <v>509</v>
      </c>
      <c r="M29295" t="str">
        <f t="shared" si="1373"/>
        <v>At Risk</v>
      </c>
    </row>
    <row r="29296" spans="1:13" x14ac:dyDescent="0.35">
      <c r="A29296">
        <v>36257</v>
      </c>
      <c r="B29296">
        <v>10799</v>
      </c>
      <c r="C29296">
        <v>3</v>
      </c>
      <c r="D29296" s="1">
        <v>44117</v>
      </c>
      <c r="E29296" s="1">
        <v>45082</v>
      </c>
      <c r="F29296">
        <v>11</v>
      </c>
      <c r="G29296">
        <v>965</v>
      </c>
      <c r="H29296">
        <v>3599.6666666666665</v>
      </c>
      <c r="I29296">
        <v>3.105590062111801E-3</v>
      </c>
      <c r="J29296" t="str">
        <f t="shared" si="1371"/>
        <v>High Value</v>
      </c>
      <c r="K29296" t="str">
        <f t="shared" si="1372"/>
        <v>Occasional</v>
      </c>
      <c r="L29296" s="2">
        <f>MAX(Customer_Behavior_Analysis[Last_Purch]) -Customer_Behavior_Analysis[[#This Row],[Last_Purch]]</f>
        <v>102</v>
      </c>
      <c r="M29296" t="str">
        <f t="shared" si="1373"/>
        <v>Active</v>
      </c>
    </row>
    <row r="29297" spans="1:13" x14ac:dyDescent="0.35">
      <c r="A29297">
        <v>501</v>
      </c>
      <c r="B29297">
        <v>8879</v>
      </c>
      <c r="C29297">
        <v>3</v>
      </c>
      <c r="D29297" s="1">
        <v>43854</v>
      </c>
      <c r="E29297" s="1">
        <v>44814</v>
      </c>
      <c r="F29297">
        <v>9</v>
      </c>
      <c r="G29297">
        <v>960</v>
      </c>
      <c r="H29297">
        <v>2959.6666666666665</v>
      </c>
      <c r="I29297">
        <v>3.1217481789802288E-3</v>
      </c>
      <c r="J29297" t="str">
        <f t="shared" si="1371"/>
        <v>High Value</v>
      </c>
      <c r="K29297" t="str">
        <f t="shared" si="1372"/>
        <v>Occasional</v>
      </c>
      <c r="L29297" s="2">
        <f>MAX(Customer_Behavior_Analysis[Last_Purch]) -Customer_Behavior_Analysis[[#This Row],[Last_Purch]]</f>
        <v>370</v>
      </c>
      <c r="M29297" t="str">
        <f t="shared" si="1373"/>
        <v>At Risk</v>
      </c>
    </row>
    <row r="29298" spans="1:13" x14ac:dyDescent="0.35">
      <c r="A29298">
        <v>21694</v>
      </c>
      <c r="B29298">
        <v>8826</v>
      </c>
      <c r="C29298">
        <v>3</v>
      </c>
      <c r="D29298" s="1">
        <v>43898</v>
      </c>
      <c r="E29298" s="1">
        <v>44970</v>
      </c>
      <c r="F29298">
        <v>9</v>
      </c>
      <c r="G29298">
        <v>1072</v>
      </c>
      <c r="H29298">
        <v>2942</v>
      </c>
      <c r="I29298">
        <v>2.7958993476234857E-3</v>
      </c>
      <c r="J29298" t="str">
        <f t="shared" si="1371"/>
        <v>High Value</v>
      </c>
      <c r="K29298" t="str">
        <f t="shared" si="1372"/>
        <v>Occasional</v>
      </c>
      <c r="L29298" s="2">
        <f>MAX(Customer_Behavior_Analysis[Last_Purch]) -Customer_Behavior_Analysis[[#This Row],[Last_Purch]]</f>
        <v>214</v>
      </c>
      <c r="M29298" t="str">
        <f t="shared" si="1373"/>
        <v>At Risk</v>
      </c>
    </row>
    <row r="29299" spans="1:13" x14ac:dyDescent="0.35">
      <c r="A29299">
        <v>18954</v>
      </c>
      <c r="B29299">
        <v>14470</v>
      </c>
      <c r="C29299">
        <v>7</v>
      </c>
      <c r="D29299" s="1">
        <v>43977</v>
      </c>
      <c r="E29299" s="1">
        <v>45136</v>
      </c>
      <c r="F29299">
        <v>27</v>
      </c>
      <c r="G29299">
        <v>1159</v>
      </c>
      <c r="H29299">
        <v>2067.1428571428573</v>
      </c>
      <c r="I29299">
        <v>6.0344827586206896E-3</v>
      </c>
      <c r="J29299" t="str">
        <f t="shared" si="1371"/>
        <v>High Value</v>
      </c>
      <c r="K29299" t="str">
        <f t="shared" si="1372"/>
        <v>Loyal</v>
      </c>
      <c r="L29299" s="2">
        <f>MAX(Customer_Behavior_Analysis[Last_Purch]) -Customer_Behavior_Analysis[[#This Row],[Last_Purch]]</f>
        <v>48</v>
      </c>
      <c r="M29299" t="str">
        <f t="shared" si="1373"/>
        <v>Active</v>
      </c>
    </row>
    <row r="29300" spans="1:13" x14ac:dyDescent="0.35">
      <c r="A29300">
        <v>12788</v>
      </c>
      <c r="B29300">
        <v>12683</v>
      </c>
      <c r="C29300">
        <v>6</v>
      </c>
      <c r="D29300" s="1">
        <v>43863</v>
      </c>
      <c r="E29300" s="1">
        <v>44889</v>
      </c>
      <c r="F29300">
        <v>21</v>
      </c>
      <c r="G29300">
        <v>1026</v>
      </c>
      <c r="H29300">
        <v>2113.8333333333335</v>
      </c>
      <c r="I29300">
        <v>5.8422590068159686E-3</v>
      </c>
      <c r="J29300" t="str">
        <f t="shared" si="1371"/>
        <v>High Value</v>
      </c>
      <c r="K29300" t="str">
        <f t="shared" si="1372"/>
        <v>Loyal</v>
      </c>
      <c r="L29300" s="2">
        <f>MAX(Customer_Behavior_Analysis[Last_Purch]) -Customer_Behavior_Analysis[[#This Row],[Last_Purch]]</f>
        <v>295</v>
      </c>
      <c r="M29300" t="str">
        <f t="shared" si="1373"/>
        <v>At Risk</v>
      </c>
    </row>
    <row r="29301" spans="1:13" x14ac:dyDescent="0.35">
      <c r="A29301">
        <v>46174</v>
      </c>
      <c r="B29301">
        <v>3152</v>
      </c>
      <c r="C29301">
        <v>5</v>
      </c>
      <c r="D29301" s="1">
        <v>44489</v>
      </c>
      <c r="E29301" s="1">
        <v>45015</v>
      </c>
      <c r="F29301">
        <v>20</v>
      </c>
      <c r="G29301">
        <v>526</v>
      </c>
      <c r="H29301">
        <v>630.4</v>
      </c>
      <c r="I29301">
        <v>9.4876660341555973E-3</v>
      </c>
      <c r="J29301" t="str">
        <f t="shared" si="1371"/>
        <v>High Value</v>
      </c>
      <c r="K29301" t="str">
        <f t="shared" si="1372"/>
        <v>Loyal</v>
      </c>
      <c r="L29301" s="2">
        <f>MAX(Customer_Behavior_Analysis[Last_Purch]) -Customer_Behavior_Analysis[[#This Row],[Last_Purch]]</f>
        <v>169</v>
      </c>
      <c r="M29301" t="str">
        <f t="shared" si="1373"/>
        <v>Active</v>
      </c>
    </row>
    <row r="29302" spans="1:13" x14ac:dyDescent="0.35">
      <c r="A29302">
        <v>31903</v>
      </c>
      <c r="B29302">
        <v>18108</v>
      </c>
      <c r="C29302">
        <v>7</v>
      </c>
      <c r="D29302" s="1">
        <v>44282</v>
      </c>
      <c r="E29302" s="1">
        <v>44811</v>
      </c>
      <c r="F29302">
        <v>25</v>
      </c>
      <c r="G29302">
        <v>529</v>
      </c>
      <c r="H29302">
        <v>2586.8571428571427</v>
      </c>
      <c r="I29302">
        <v>1.3207547169811321E-2</v>
      </c>
      <c r="J29302" t="str">
        <f t="shared" si="1371"/>
        <v>High Value</v>
      </c>
      <c r="K29302" t="str">
        <f t="shared" si="1372"/>
        <v>Loyal</v>
      </c>
      <c r="L29302" s="2">
        <f>MAX(Customer_Behavior_Analysis[Last_Purch]) -Customer_Behavior_Analysis[[#This Row],[Last_Purch]]</f>
        <v>373</v>
      </c>
      <c r="M29302" t="str">
        <f t="shared" si="1373"/>
        <v>At Risk</v>
      </c>
    </row>
    <row r="29303" spans="1:13" x14ac:dyDescent="0.35">
      <c r="A29303">
        <v>29429</v>
      </c>
      <c r="B29303">
        <v>14202</v>
      </c>
      <c r="C29303">
        <v>5</v>
      </c>
      <c r="D29303" s="1">
        <v>43976</v>
      </c>
      <c r="E29303" s="1">
        <v>45063</v>
      </c>
      <c r="F29303">
        <v>8</v>
      </c>
      <c r="G29303">
        <v>1087</v>
      </c>
      <c r="H29303">
        <v>2840.4</v>
      </c>
      <c r="I29303">
        <v>4.5955882352941178E-3</v>
      </c>
      <c r="J29303" t="str">
        <f t="shared" si="1371"/>
        <v>High Value</v>
      </c>
      <c r="K29303" t="str">
        <f t="shared" si="1372"/>
        <v>Loyal</v>
      </c>
      <c r="L29303" s="2">
        <f>MAX(Customer_Behavior_Analysis[Last_Purch]) -Customer_Behavior_Analysis[[#This Row],[Last_Purch]]</f>
        <v>121</v>
      </c>
      <c r="M29303" t="str">
        <f t="shared" si="1373"/>
        <v>Active</v>
      </c>
    </row>
    <row r="29304" spans="1:13" x14ac:dyDescent="0.35">
      <c r="A29304">
        <v>41775</v>
      </c>
      <c r="B29304">
        <v>11250</v>
      </c>
      <c r="C29304">
        <v>5</v>
      </c>
      <c r="D29304" s="1">
        <v>43841</v>
      </c>
      <c r="E29304" s="1">
        <v>44891</v>
      </c>
      <c r="F29304">
        <v>17</v>
      </c>
      <c r="G29304">
        <v>1050</v>
      </c>
      <c r="H29304">
        <v>2250</v>
      </c>
      <c r="I29304">
        <v>4.7573739295908657E-3</v>
      </c>
      <c r="J29304" t="str">
        <f t="shared" si="1371"/>
        <v>High Value</v>
      </c>
      <c r="K29304" t="str">
        <f t="shared" si="1372"/>
        <v>Loyal</v>
      </c>
      <c r="L29304" s="2">
        <f>MAX(Customer_Behavior_Analysis[Last_Purch]) -Customer_Behavior_Analysis[[#This Row],[Last_Purch]]</f>
        <v>293</v>
      </c>
      <c r="M29304" t="str">
        <f t="shared" si="1373"/>
        <v>At Risk</v>
      </c>
    </row>
    <row r="29305" spans="1:13" x14ac:dyDescent="0.35">
      <c r="A29305">
        <v>5724</v>
      </c>
      <c r="B29305">
        <v>10634</v>
      </c>
      <c r="C29305">
        <v>3</v>
      </c>
      <c r="D29305" s="1">
        <v>44179</v>
      </c>
      <c r="E29305" s="1">
        <v>44851</v>
      </c>
      <c r="F29305">
        <v>7</v>
      </c>
      <c r="G29305">
        <v>672</v>
      </c>
      <c r="H29305">
        <v>3544.6666666666665</v>
      </c>
      <c r="I29305">
        <v>4.4576523031203564E-3</v>
      </c>
      <c r="J29305" t="str">
        <f t="shared" si="1371"/>
        <v>High Value</v>
      </c>
      <c r="K29305" t="str">
        <f t="shared" si="1372"/>
        <v>Occasional</v>
      </c>
      <c r="L29305" s="2">
        <f>MAX(Customer_Behavior_Analysis[Last_Purch]) -Customer_Behavior_Analysis[[#This Row],[Last_Purch]]</f>
        <v>333</v>
      </c>
      <c r="M29305" t="str">
        <f t="shared" si="1373"/>
        <v>At Risk</v>
      </c>
    </row>
    <row r="29306" spans="1:13" x14ac:dyDescent="0.35">
      <c r="A29306">
        <v>35529</v>
      </c>
      <c r="B29306">
        <v>12566</v>
      </c>
      <c r="C29306">
        <v>4</v>
      </c>
      <c r="D29306" s="1">
        <v>44379</v>
      </c>
      <c r="E29306" s="1">
        <v>45157</v>
      </c>
      <c r="F29306">
        <v>12</v>
      </c>
      <c r="G29306">
        <v>778</v>
      </c>
      <c r="H29306">
        <v>3141.5</v>
      </c>
      <c r="I29306">
        <v>5.1347881899871627E-3</v>
      </c>
      <c r="J29306" t="str">
        <f t="shared" si="1371"/>
        <v>High Value</v>
      </c>
      <c r="K29306" t="str">
        <f t="shared" si="1372"/>
        <v>Occasional</v>
      </c>
      <c r="L29306" s="2">
        <f>MAX(Customer_Behavior_Analysis[Last_Purch]) -Customer_Behavior_Analysis[[#This Row],[Last_Purch]]</f>
        <v>27</v>
      </c>
      <c r="M29306" t="str">
        <f t="shared" si="1373"/>
        <v>Active</v>
      </c>
    </row>
    <row r="29307" spans="1:13" x14ac:dyDescent="0.35">
      <c r="A29307">
        <v>44856</v>
      </c>
      <c r="B29307">
        <v>11807</v>
      </c>
      <c r="C29307">
        <v>4</v>
      </c>
      <c r="D29307" s="1">
        <v>44013</v>
      </c>
      <c r="E29307" s="1">
        <v>44346</v>
      </c>
      <c r="F29307">
        <v>13</v>
      </c>
      <c r="G29307">
        <v>333</v>
      </c>
      <c r="H29307">
        <v>2951.75</v>
      </c>
      <c r="I29307">
        <v>1.1976047904191617E-2</v>
      </c>
      <c r="J29307" t="str">
        <f t="shared" si="1371"/>
        <v>High Value</v>
      </c>
      <c r="K29307" t="str">
        <f t="shared" si="1372"/>
        <v>Occasional</v>
      </c>
      <c r="L29307" s="2">
        <f>MAX(Customer_Behavior_Analysis[Last_Purch]) -Customer_Behavior_Analysis[[#This Row],[Last_Purch]]</f>
        <v>838</v>
      </c>
      <c r="M29307" t="str">
        <f t="shared" si="1373"/>
        <v>At Risk</v>
      </c>
    </row>
    <row r="29308" spans="1:13" x14ac:dyDescent="0.35">
      <c r="A29308">
        <v>34025</v>
      </c>
      <c r="B29308">
        <v>18428</v>
      </c>
      <c r="C29308">
        <v>5</v>
      </c>
      <c r="D29308" s="1">
        <v>43878</v>
      </c>
      <c r="E29308" s="1">
        <v>44893</v>
      </c>
      <c r="F29308">
        <v>8</v>
      </c>
      <c r="G29308">
        <v>1015</v>
      </c>
      <c r="H29308">
        <v>3685.6</v>
      </c>
      <c r="I29308">
        <v>4.921259842519685E-3</v>
      </c>
      <c r="J29308" t="str">
        <f t="shared" si="1371"/>
        <v>High Value</v>
      </c>
      <c r="K29308" t="str">
        <f t="shared" si="1372"/>
        <v>Loyal</v>
      </c>
      <c r="L29308" s="2">
        <f>MAX(Customer_Behavior_Analysis[Last_Purch]) -Customer_Behavior_Analysis[[#This Row],[Last_Purch]]</f>
        <v>291</v>
      </c>
      <c r="M29308" t="str">
        <f t="shared" si="1373"/>
        <v>At Risk</v>
      </c>
    </row>
    <row r="29309" spans="1:13" x14ac:dyDescent="0.35">
      <c r="A29309">
        <v>49530</v>
      </c>
      <c r="B29309">
        <v>10942</v>
      </c>
      <c r="C29309">
        <v>5</v>
      </c>
      <c r="D29309" s="1">
        <v>44115</v>
      </c>
      <c r="E29309" s="1">
        <v>44814</v>
      </c>
      <c r="F29309">
        <v>18</v>
      </c>
      <c r="G29309">
        <v>699</v>
      </c>
      <c r="H29309">
        <v>2188.4</v>
      </c>
      <c r="I29309">
        <v>7.1428571428571426E-3</v>
      </c>
      <c r="J29309" t="str">
        <f t="shared" si="1371"/>
        <v>High Value</v>
      </c>
      <c r="K29309" t="str">
        <f t="shared" si="1372"/>
        <v>Loyal</v>
      </c>
      <c r="L29309" s="2">
        <f>MAX(Customer_Behavior_Analysis[Last_Purch]) -Customer_Behavior_Analysis[[#This Row],[Last_Purch]]</f>
        <v>370</v>
      </c>
      <c r="M29309" t="str">
        <f t="shared" si="1373"/>
        <v>At Risk</v>
      </c>
    </row>
    <row r="29310" spans="1:13" x14ac:dyDescent="0.35">
      <c r="A29310">
        <v>18005</v>
      </c>
      <c r="B29310">
        <v>12823</v>
      </c>
      <c r="C29310">
        <v>6</v>
      </c>
      <c r="D29310" s="1">
        <v>43905</v>
      </c>
      <c r="E29310" s="1">
        <v>45162</v>
      </c>
      <c r="F29310">
        <v>22</v>
      </c>
      <c r="G29310">
        <v>1257</v>
      </c>
      <c r="H29310">
        <v>2137.1666666666665</v>
      </c>
      <c r="I29310">
        <v>4.7694753577106515E-3</v>
      </c>
      <c r="J29310" t="str">
        <f t="shared" si="1371"/>
        <v>High Value</v>
      </c>
      <c r="K29310" t="str">
        <f t="shared" si="1372"/>
        <v>Loyal</v>
      </c>
      <c r="L29310" s="2">
        <f>MAX(Customer_Behavior_Analysis[Last_Purch]) -Customer_Behavior_Analysis[[#This Row],[Last_Purch]]</f>
        <v>22</v>
      </c>
      <c r="M29310" t="str">
        <f t="shared" si="1373"/>
        <v>Active</v>
      </c>
    </row>
    <row r="29311" spans="1:13" x14ac:dyDescent="0.35">
      <c r="A29311">
        <v>34140</v>
      </c>
      <c r="B29311">
        <v>8035</v>
      </c>
      <c r="C29311">
        <v>3</v>
      </c>
      <c r="D29311" s="1">
        <v>44015</v>
      </c>
      <c r="E29311" s="1">
        <v>45104</v>
      </c>
      <c r="F29311">
        <v>9</v>
      </c>
      <c r="G29311">
        <v>1089</v>
      </c>
      <c r="H29311">
        <v>2678.3333333333335</v>
      </c>
      <c r="I29311">
        <v>2.7522935779816515E-3</v>
      </c>
      <c r="J29311" t="str">
        <f t="shared" si="1371"/>
        <v>High Value</v>
      </c>
      <c r="K29311" t="str">
        <f t="shared" si="1372"/>
        <v>Occasional</v>
      </c>
      <c r="L29311" s="2">
        <f>MAX(Customer_Behavior_Analysis[Last_Purch]) -Customer_Behavior_Analysis[[#This Row],[Last_Purch]]</f>
        <v>80</v>
      </c>
      <c r="M29311" t="str">
        <f t="shared" si="1373"/>
        <v>Active</v>
      </c>
    </row>
    <row r="29312" spans="1:13" x14ac:dyDescent="0.35">
      <c r="A29312">
        <v>28549</v>
      </c>
      <c r="B29312">
        <v>24286</v>
      </c>
      <c r="C29312">
        <v>10</v>
      </c>
      <c r="D29312" s="1">
        <v>43993</v>
      </c>
      <c r="E29312" s="1">
        <v>44903</v>
      </c>
      <c r="F29312">
        <v>27</v>
      </c>
      <c r="G29312">
        <v>910</v>
      </c>
      <c r="H29312">
        <v>2428.6</v>
      </c>
      <c r="I29312">
        <v>1.0976948408342482E-2</v>
      </c>
      <c r="J29312" t="str">
        <f t="shared" si="1371"/>
        <v>High Value</v>
      </c>
      <c r="K29312" t="str">
        <f t="shared" si="1372"/>
        <v>Loyal</v>
      </c>
      <c r="L29312" s="2">
        <f>MAX(Customer_Behavior_Analysis[Last_Purch]) -Customer_Behavior_Analysis[[#This Row],[Last_Purch]]</f>
        <v>281</v>
      </c>
      <c r="M29312" t="str">
        <f t="shared" si="1373"/>
        <v>At Risk</v>
      </c>
    </row>
    <row r="29313" spans="1:13" x14ac:dyDescent="0.35">
      <c r="A29313">
        <v>10106</v>
      </c>
      <c r="B29313">
        <v>12388</v>
      </c>
      <c r="C29313">
        <v>4</v>
      </c>
      <c r="D29313" s="1">
        <v>44070</v>
      </c>
      <c r="E29313" s="1">
        <v>45136</v>
      </c>
      <c r="F29313">
        <v>9</v>
      </c>
      <c r="G29313">
        <v>1066</v>
      </c>
      <c r="H29313">
        <v>3097</v>
      </c>
      <c r="I29313">
        <v>3.7488284910965324E-3</v>
      </c>
      <c r="J29313" t="str">
        <f t="shared" si="1371"/>
        <v>High Value</v>
      </c>
      <c r="K29313" t="str">
        <f t="shared" si="1372"/>
        <v>Occasional</v>
      </c>
      <c r="L29313" s="2">
        <f>MAX(Customer_Behavior_Analysis[Last_Purch]) -Customer_Behavior_Analysis[[#This Row],[Last_Purch]]</f>
        <v>48</v>
      </c>
      <c r="M29313" t="str">
        <f t="shared" si="1373"/>
        <v>Active</v>
      </c>
    </row>
    <row r="29314" spans="1:13" x14ac:dyDescent="0.35">
      <c r="A29314">
        <v>5487</v>
      </c>
      <c r="B29314">
        <v>18934</v>
      </c>
      <c r="C29314">
        <v>6</v>
      </c>
      <c r="D29314" s="1">
        <v>43834</v>
      </c>
      <c r="E29314" s="1">
        <v>45176</v>
      </c>
      <c r="F29314">
        <v>19</v>
      </c>
      <c r="G29314">
        <v>1342</v>
      </c>
      <c r="H29314">
        <v>3155.6666666666665</v>
      </c>
      <c r="I29314">
        <v>4.4676098287416231E-3</v>
      </c>
      <c r="J29314" t="str">
        <f t="shared" ref="J29314:J29377" si="1374">IF(B29314&gt;=3000,"High Value", IF(B29314&gt;1500, "Medium Value", "Low Value"))</f>
        <v>High Value</v>
      </c>
      <c r="K29314" t="str">
        <f t="shared" ref="K29314:K29377" si="1375">IF(C29314&gt;=5, "Loyal", "Occasional")</f>
        <v>Loyal</v>
      </c>
      <c r="L29314" s="2">
        <f>MAX(Customer_Behavior_Analysis[Last_Purch]) -Customer_Behavior_Analysis[[#This Row],[Last_Purch]]</f>
        <v>8</v>
      </c>
      <c r="M29314" t="str">
        <f t="shared" ref="M29314:M29377" si="1376">IF(L29314&gt;180, "At Risk", "Active")</f>
        <v>Active</v>
      </c>
    </row>
    <row r="29315" spans="1:13" x14ac:dyDescent="0.35">
      <c r="A29315">
        <v>15922</v>
      </c>
      <c r="B29315">
        <v>12586</v>
      </c>
      <c r="C29315">
        <v>4</v>
      </c>
      <c r="D29315" s="1">
        <v>44057</v>
      </c>
      <c r="E29315" s="1">
        <v>44774</v>
      </c>
      <c r="F29315">
        <v>16</v>
      </c>
      <c r="G29315">
        <v>717</v>
      </c>
      <c r="H29315">
        <v>3146.5</v>
      </c>
      <c r="I29315">
        <v>5.5710306406685237E-3</v>
      </c>
      <c r="J29315" t="str">
        <f t="shared" si="1374"/>
        <v>High Value</v>
      </c>
      <c r="K29315" t="str">
        <f t="shared" si="1375"/>
        <v>Occasional</v>
      </c>
      <c r="L29315" s="2">
        <f>MAX(Customer_Behavior_Analysis[Last_Purch]) -Customer_Behavior_Analysis[[#This Row],[Last_Purch]]</f>
        <v>410</v>
      </c>
      <c r="M29315" t="str">
        <f t="shared" si="1376"/>
        <v>At Risk</v>
      </c>
    </row>
    <row r="29316" spans="1:13" x14ac:dyDescent="0.35">
      <c r="A29316">
        <v>37809</v>
      </c>
      <c r="B29316">
        <v>12503</v>
      </c>
      <c r="C29316">
        <v>6</v>
      </c>
      <c r="D29316" s="1">
        <v>44283</v>
      </c>
      <c r="E29316" s="1">
        <v>45160</v>
      </c>
      <c r="F29316">
        <v>11</v>
      </c>
      <c r="G29316">
        <v>877</v>
      </c>
      <c r="H29316">
        <v>2083.8333333333335</v>
      </c>
      <c r="I29316">
        <v>6.8337129840546698E-3</v>
      </c>
      <c r="J29316" t="str">
        <f t="shared" si="1374"/>
        <v>High Value</v>
      </c>
      <c r="K29316" t="str">
        <f t="shared" si="1375"/>
        <v>Loyal</v>
      </c>
      <c r="L29316" s="2">
        <f>MAX(Customer_Behavior_Analysis[Last_Purch]) -Customer_Behavior_Analysis[[#This Row],[Last_Purch]]</f>
        <v>24</v>
      </c>
      <c r="M29316" t="str">
        <f t="shared" si="1376"/>
        <v>Active</v>
      </c>
    </row>
    <row r="29317" spans="1:13" x14ac:dyDescent="0.35">
      <c r="A29317">
        <v>49568</v>
      </c>
      <c r="B29317">
        <v>9307</v>
      </c>
      <c r="C29317">
        <v>3</v>
      </c>
      <c r="D29317" s="1">
        <v>44183</v>
      </c>
      <c r="E29317" s="1">
        <v>45019</v>
      </c>
      <c r="F29317">
        <v>8</v>
      </c>
      <c r="G29317">
        <v>836</v>
      </c>
      <c r="H29317">
        <v>3102.3333333333335</v>
      </c>
      <c r="I29317">
        <v>3.5842293906810036E-3</v>
      </c>
      <c r="J29317" t="str">
        <f t="shared" si="1374"/>
        <v>High Value</v>
      </c>
      <c r="K29317" t="str">
        <f t="shared" si="1375"/>
        <v>Occasional</v>
      </c>
      <c r="L29317" s="2">
        <f>MAX(Customer_Behavior_Analysis[Last_Purch]) -Customer_Behavior_Analysis[[#This Row],[Last_Purch]]</f>
        <v>165</v>
      </c>
      <c r="M29317" t="str">
        <f t="shared" si="1376"/>
        <v>Active</v>
      </c>
    </row>
    <row r="29318" spans="1:13" x14ac:dyDescent="0.35">
      <c r="A29318">
        <v>45734</v>
      </c>
      <c r="B29318">
        <v>14572</v>
      </c>
      <c r="C29318">
        <v>5</v>
      </c>
      <c r="D29318" s="1">
        <v>44559</v>
      </c>
      <c r="E29318" s="1">
        <v>45032</v>
      </c>
      <c r="F29318">
        <v>15</v>
      </c>
      <c r="G29318">
        <v>473</v>
      </c>
      <c r="H29318">
        <v>2914.4</v>
      </c>
      <c r="I29318">
        <v>1.0548523206751054E-2</v>
      </c>
      <c r="J29318" t="str">
        <f t="shared" si="1374"/>
        <v>High Value</v>
      </c>
      <c r="K29318" t="str">
        <f t="shared" si="1375"/>
        <v>Loyal</v>
      </c>
      <c r="L29318" s="2">
        <f>MAX(Customer_Behavior_Analysis[Last_Purch]) -Customer_Behavior_Analysis[[#This Row],[Last_Purch]]</f>
        <v>152</v>
      </c>
      <c r="M29318" t="str">
        <f t="shared" si="1376"/>
        <v>Active</v>
      </c>
    </row>
    <row r="29319" spans="1:13" x14ac:dyDescent="0.35">
      <c r="A29319">
        <v>16397</v>
      </c>
      <c r="B29319">
        <v>8217</v>
      </c>
      <c r="C29319">
        <v>3</v>
      </c>
      <c r="D29319" s="1">
        <v>43982</v>
      </c>
      <c r="E29319" s="1">
        <v>44636</v>
      </c>
      <c r="F29319">
        <v>9</v>
      </c>
      <c r="G29319">
        <v>654</v>
      </c>
      <c r="H29319">
        <v>2739</v>
      </c>
      <c r="I29319">
        <v>4.5801526717557254E-3</v>
      </c>
      <c r="J29319" t="str">
        <f t="shared" si="1374"/>
        <v>High Value</v>
      </c>
      <c r="K29319" t="str">
        <f t="shared" si="1375"/>
        <v>Occasional</v>
      </c>
      <c r="L29319" s="2">
        <f>MAX(Customer_Behavior_Analysis[Last_Purch]) -Customer_Behavior_Analysis[[#This Row],[Last_Purch]]</f>
        <v>548</v>
      </c>
      <c r="M29319" t="str">
        <f t="shared" si="1376"/>
        <v>At Risk</v>
      </c>
    </row>
    <row r="29320" spans="1:13" x14ac:dyDescent="0.35">
      <c r="A29320">
        <v>3129</v>
      </c>
      <c r="B29320">
        <v>4805</v>
      </c>
      <c r="C29320">
        <v>5</v>
      </c>
      <c r="D29320" s="1">
        <v>43918</v>
      </c>
      <c r="E29320" s="1">
        <v>45165</v>
      </c>
      <c r="F29320">
        <v>15</v>
      </c>
      <c r="G29320">
        <v>1247</v>
      </c>
      <c r="H29320">
        <v>961</v>
      </c>
      <c r="I29320">
        <v>4.0064102564102561E-3</v>
      </c>
      <c r="J29320" t="str">
        <f t="shared" si="1374"/>
        <v>High Value</v>
      </c>
      <c r="K29320" t="str">
        <f t="shared" si="1375"/>
        <v>Loyal</v>
      </c>
      <c r="L29320" s="2">
        <f>MAX(Customer_Behavior_Analysis[Last_Purch]) -Customer_Behavior_Analysis[[#This Row],[Last_Purch]]</f>
        <v>19</v>
      </c>
      <c r="M29320" t="str">
        <f t="shared" si="1376"/>
        <v>Active</v>
      </c>
    </row>
    <row r="29321" spans="1:13" x14ac:dyDescent="0.35">
      <c r="A29321">
        <v>12146</v>
      </c>
      <c r="B29321">
        <v>21299</v>
      </c>
      <c r="C29321">
        <v>6</v>
      </c>
      <c r="D29321" s="1">
        <v>44044</v>
      </c>
      <c r="E29321" s="1">
        <v>45127</v>
      </c>
      <c r="F29321">
        <v>16</v>
      </c>
      <c r="G29321">
        <v>1083</v>
      </c>
      <c r="H29321">
        <v>3549.8333333333335</v>
      </c>
      <c r="I29321">
        <v>5.5350553505535052E-3</v>
      </c>
      <c r="J29321" t="str">
        <f t="shared" si="1374"/>
        <v>High Value</v>
      </c>
      <c r="K29321" t="str">
        <f t="shared" si="1375"/>
        <v>Loyal</v>
      </c>
      <c r="L29321" s="2">
        <f>MAX(Customer_Behavior_Analysis[Last_Purch]) -Customer_Behavior_Analysis[[#This Row],[Last_Purch]]</f>
        <v>57</v>
      </c>
      <c r="M29321" t="str">
        <f t="shared" si="1376"/>
        <v>Active</v>
      </c>
    </row>
    <row r="29322" spans="1:13" x14ac:dyDescent="0.35">
      <c r="A29322">
        <v>25972</v>
      </c>
      <c r="B29322">
        <v>7851</v>
      </c>
      <c r="C29322">
        <v>4</v>
      </c>
      <c r="D29322" s="1">
        <v>44680</v>
      </c>
      <c r="E29322" s="1">
        <v>45154</v>
      </c>
      <c r="F29322">
        <v>14</v>
      </c>
      <c r="G29322">
        <v>474</v>
      </c>
      <c r="H29322">
        <v>1962.75</v>
      </c>
      <c r="I29322">
        <v>8.4210526315789472E-3</v>
      </c>
      <c r="J29322" t="str">
        <f t="shared" si="1374"/>
        <v>High Value</v>
      </c>
      <c r="K29322" t="str">
        <f t="shared" si="1375"/>
        <v>Occasional</v>
      </c>
      <c r="L29322" s="2">
        <f>MAX(Customer_Behavior_Analysis[Last_Purch]) -Customer_Behavior_Analysis[[#This Row],[Last_Purch]]</f>
        <v>30</v>
      </c>
      <c r="M29322" t="str">
        <f t="shared" si="1376"/>
        <v>Active</v>
      </c>
    </row>
    <row r="29323" spans="1:13" x14ac:dyDescent="0.35">
      <c r="A29323">
        <v>32661</v>
      </c>
      <c r="B29323">
        <v>14523</v>
      </c>
      <c r="C29323">
        <v>7</v>
      </c>
      <c r="D29323" s="1">
        <v>43907</v>
      </c>
      <c r="E29323" s="1">
        <v>44926</v>
      </c>
      <c r="F29323">
        <v>22</v>
      </c>
      <c r="G29323">
        <v>1019</v>
      </c>
      <c r="H29323">
        <v>2074.7142857142858</v>
      </c>
      <c r="I29323">
        <v>6.8627450980392156E-3</v>
      </c>
      <c r="J29323" t="str">
        <f t="shared" si="1374"/>
        <v>High Value</v>
      </c>
      <c r="K29323" t="str">
        <f t="shared" si="1375"/>
        <v>Loyal</v>
      </c>
      <c r="L29323" s="2">
        <f>MAX(Customer_Behavior_Analysis[Last_Purch]) -Customer_Behavior_Analysis[[#This Row],[Last_Purch]]</f>
        <v>258</v>
      </c>
      <c r="M29323" t="str">
        <f t="shared" si="1376"/>
        <v>At Risk</v>
      </c>
    </row>
    <row r="29324" spans="1:13" x14ac:dyDescent="0.35">
      <c r="A29324">
        <v>27254</v>
      </c>
      <c r="B29324">
        <v>13286</v>
      </c>
      <c r="C29324">
        <v>5</v>
      </c>
      <c r="D29324" s="1">
        <v>43856</v>
      </c>
      <c r="E29324" s="1">
        <v>44765</v>
      </c>
      <c r="F29324">
        <v>19</v>
      </c>
      <c r="G29324">
        <v>909</v>
      </c>
      <c r="H29324">
        <v>2657.2</v>
      </c>
      <c r="I29324">
        <v>5.4945054945054949E-3</v>
      </c>
      <c r="J29324" t="str">
        <f t="shared" si="1374"/>
        <v>High Value</v>
      </c>
      <c r="K29324" t="str">
        <f t="shared" si="1375"/>
        <v>Loyal</v>
      </c>
      <c r="L29324" s="2">
        <f>MAX(Customer_Behavior_Analysis[Last_Purch]) -Customer_Behavior_Analysis[[#This Row],[Last_Purch]]</f>
        <v>419</v>
      </c>
      <c r="M29324" t="str">
        <f t="shared" si="1376"/>
        <v>At Risk</v>
      </c>
    </row>
    <row r="29325" spans="1:13" x14ac:dyDescent="0.35">
      <c r="A29325">
        <v>40194</v>
      </c>
      <c r="B29325">
        <v>12055</v>
      </c>
      <c r="C29325">
        <v>4</v>
      </c>
      <c r="D29325" s="1">
        <v>44324</v>
      </c>
      <c r="E29325" s="1">
        <v>45170</v>
      </c>
      <c r="F29325">
        <v>11</v>
      </c>
      <c r="G29325">
        <v>846</v>
      </c>
      <c r="H29325">
        <v>3013.75</v>
      </c>
      <c r="I29325">
        <v>4.7225501770956314E-3</v>
      </c>
      <c r="J29325" t="str">
        <f t="shared" si="1374"/>
        <v>High Value</v>
      </c>
      <c r="K29325" t="str">
        <f t="shared" si="1375"/>
        <v>Occasional</v>
      </c>
      <c r="L29325" s="2">
        <f>MAX(Customer_Behavior_Analysis[Last_Purch]) -Customer_Behavior_Analysis[[#This Row],[Last_Purch]]</f>
        <v>14</v>
      </c>
      <c r="M29325" t="str">
        <f t="shared" si="1376"/>
        <v>Active</v>
      </c>
    </row>
    <row r="29326" spans="1:13" x14ac:dyDescent="0.35">
      <c r="A29326">
        <v>44231</v>
      </c>
      <c r="B29326">
        <v>23941</v>
      </c>
      <c r="C29326">
        <v>9</v>
      </c>
      <c r="D29326" s="1">
        <v>44197</v>
      </c>
      <c r="E29326" s="1">
        <v>45107</v>
      </c>
      <c r="F29326">
        <v>23</v>
      </c>
      <c r="G29326">
        <v>910</v>
      </c>
      <c r="H29326">
        <v>2660.1111111111113</v>
      </c>
      <c r="I29326">
        <v>9.8792535675082324E-3</v>
      </c>
      <c r="J29326" t="str">
        <f t="shared" si="1374"/>
        <v>High Value</v>
      </c>
      <c r="K29326" t="str">
        <f t="shared" si="1375"/>
        <v>Loyal</v>
      </c>
      <c r="L29326" s="2">
        <f>MAX(Customer_Behavior_Analysis[Last_Purch]) -Customer_Behavior_Analysis[[#This Row],[Last_Purch]]</f>
        <v>77</v>
      </c>
      <c r="M29326" t="str">
        <f t="shared" si="1376"/>
        <v>Active</v>
      </c>
    </row>
    <row r="29327" spans="1:13" x14ac:dyDescent="0.35">
      <c r="A29327">
        <v>32643</v>
      </c>
      <c r="B29327">
        <v>4317</v>
      </c>
      <c r="C29327">
        <v>3</v>
      </c>
      <c r="D29327" s="1">
        <v>44113</v>
      </c>
      <c r="E29327" s="1">
        <v>45170</v>
      </c>
      <c r="F29327">
        <v>11</v>
      </c>
      <c r="G29327">
        <v>1057</v>
      </c>
      <c r="H29327">
        <v>1439</v>
      </c>
      <c r="I29327">
        <v>2.8355387523629491E-3</v>
      </c>
      <c r="J29327" t="str">
        <f t="shared" si="1374"/>
        <v>High Value</v>
      </c>
      <c r="K29327" t="str">
        <f t="shared" si="1375"/>
        <v>Occasional</v>
      </c>
      <c r="L29327" s="2">
        <f>MAX(Customer_Behavior_Analysis[Last_Purch]) -Customer_Behavior_Analysis[[#This Row],[Last_Purch]]</f>
        <v>14</v>
      </c>
      <c r="M29327" t="str">
        <f t="shared" si="1376"/>
        <v>Active</v>
      </c>
    </row>
    <row r="29328" spans="1:13" x14ac:dyDescent="0.35">
      <c r="A29328">
        <v>49381</v>
      </c>
      <c r="B29328">
        <v>31506</v>
      </c>
      <c r="C29328">
        <v>8</v>
      </c>
      <c r="D29328" s="1">
        <v>43904</v>
      </c>
      <c r="E29328" s="1">
        <v>45088</v>
      </c>
      <c r="F29328">
        <v>21</v>
      </c>
      <c r="G29328">
        <v>1184</v>
      </c>
      <c r="H29328">
        <v>3938.25</v>
      </c>
      <c r="I29328">
        <v>6.7510548523206752E-3</v>
      </c>
      <c r="J29328" t="str">
        <f t="shared" si="1374"/>
        <v>High Value</v>
      </c>
      <c r="K29328" t="str">
        <f t="shared" si="1375"/>
        <v>Loyal</v>
      </c>
      <c r="L29328" s="2">
        <f>MAX(Customer_Behavior_Analysis[Last_Purch]) -Customer_Behavior_Analysis[[#This Row],[Last_Purch]]</f>
        <v>96</v>
      </c>
      <c r="M29328" t="str">
        <f t="shared" si="1376"/>
        <v>Active</v>
      </c>
    </row>
    <row r="29329" spans="1:13" x14ac:dyDescent="0.35">
      <c r="A29329">
        <v>14424</v>
      </c>
      <c r="B29329">
        <v>11518</v>
      </c>
      <c r="C29329">
        <v>4</v>
      </c>
      <c r="D29329" s="1">
        <v>44389</v>
      </c>
      <c r="E29329" s="1">
        <v>45133</v>
      </c>
      <c r="F29329">
        <v>17</v>
      </c>
      <c r="G29329">
        <v>744</v>
      </c>
      <c r="H29329">
        <v>2879.5</v>
      </c>
      <c r="I29329">
        <v>5.3691275167785232E-3</v>
      </c>
      <c r="J29329" t="str">
        <f t="shared" si="1374"/>
        <v>High Value</v>
      </c>
      <c r="K29329" t="str">
        <f t="shared" si="1375"/>
        <v>Occasional</v>
      </c>
      <c r="L29329" s="2">
        <f>MAX(Customer_Behavior_Analysis[Last_Purch]) -Customer_Behavior_Analysis[[#This Row],[Last_Purch]]</f>
        <v>51</v>
      </c>
      <c r="M29329" t="str">
        <f t="shared" si="1376"/>
        <v>Active</v>
      </c>
    </row>
    <row r="29330" spans="1:13" x14ac:dyDescent="0.35">
      <c r="A29330">
        <v>49296</v>
      </c>
      <c r="B29330">
        <v>4419</v>
      </c>
      <c r="C29330">
        <v>4</v>
      </c>
      <c r="D29330" s="1">
        <v>44058</v>
      </c>
      <c r="E29330" s="1">
        <v>44450</v>
      </c>
      <c r="F29330">
        <v>12</v>
      </c>
      <c r="G29330">
        <v>392</v>
      </c>
      <c r="H29330">
        <v>1104.75</v>
      </c>
      <c r="I29330">
        <v>1.0178117048346057E-2</v>
      </c>
      <c r="J29330" t="str">
        <f t="shared" si="1374"/>
        <v>High Value</v>
      </c>
      <c r="K29330" t="str">
        <f t="shared" si="1375"/>
        <v>Occasional</v>
      </c>
      <c r="L29330" s="2">
        <f>MAX(Customer_Behavior_Analysis[Last_Purch]) -Customer_Behavior_Analysis[[#This Row],[Last_Purch]]</f>
        <v>734</v>
      </c>
      <c r="M29330" t="str">
        <f t="shared" si="1376"/>
        <v>At Risk</v>
      </c>
    </row>
    <row r="29331" spans="1:13" x14ac:dyDescent="0.35">
      <c r="A29331">
        <v>47614</v>
      </c>
      <c r="B29331">
        <v>15849</v>
      </c>
      <c r="C29331">
        <v>5</v>
      </c>
      <c r="D29331" s="1">
        <v>44127</v>
      </c>
      <c r="E29331" s="1">
        <v>44814</v>
      </c>
      <c r="F29331">
        <v>13</v>
      </c>
      <c r="G29331">
        <v>687</v>
      </c>
      <c r="H29331">
        <v>3169.8</v>
      </c>
      <c r="I29331">
        <v>7.2674418604651162E-3</v>
      </c>
      <c r="J29331" t="str">
        <f t="shared" si="1374"/>
        <v>High Value</v>
      </c>
      <c r="K29331" t="str">
        <f t="shared" si="1375"/>
        <v>Loyal</v>
      </c>
      <c r="L29331" s="2">
        <f>MAX(Customer_Behavior_Analysis[Last_Purch]) -Customer_Behavior_Analysis[[#This Row],[Last_Purch]]</f>
        <v>370</v>
      </c>
      <c r="M29331" t="str">
        <f t="shared" si="1376"/>
        <v>At Risk</v>
      </c>
    </row>
    <row r="29332" spans="1:13" x14ac:dyDescent="0.35">
      <c r="A29332">
        <v>18143</v>
      </c>
      <c r="B29332">
        <v>5858</v>
      </c>
      <c r="C29332">
        <v>3</v>
      </c>
      <c r="D29332" s="1">
        <v>44028</v>
      </c>
      <c r="E29332" s="1">
        <v>44811</v>
      </c>
      <c r="F29332">
        <v>11</v>
      </c>
      <c r="G29332">
        <v>783</v>
      </c>
      <c r="H29332">
        <v>1952.6666666666667</v>
      </c>
      <c r="I29332">
        <v>3.8265306122448979E-3</v>
      </c>
      <c r="J29332" t="str">
        <f t="shared" si="1374"/>
        <v>High Value</v>
      </c>
      <c r="K29332" t="str">
        <f t="shared" si="1375"/>
        <v>Occasional</v>
      </c>
      <c r="L29332" s="2">
        <f>MAX(Customer_Behavior_Analysis[Last_Purch]) -Customer_Behavior_Analysis[[#This Row],[Last_Purch]]</f>
        <v>373</v>
      </c>
      <c r="M29332" t="str">
        <f t="shared" si="1376"/>
        <v>At Risk</v>
      </c>
    </row>
    <row r="29333" spans="1:13" x14ac:dyDescent="0.35">
      <c r="A29333">
        <v>37041</v>
      </c>
      <c r="B29333">
        <v>13856</v>
      </c>
      <c r="C29333">
        <v>5</v>
      </c>
      <c r="D29333" s="1">
        <v>43994</v>
      </c>
      <c r="E29333" s="1">
        <v>44710</v>
      </c>
      <c r="F29333">
        <v>15</v>
      </c>
      <c r="G29333">
        <v>716</v>
      </c>
      <c r="H29333">
        <v>2771.2</v>
      </c>
      <c r="I29333">
        <v>6.9735006973500697E-3</v>
      </c>
      <c r="J29333" t="str">
        <f t="shared" si="1374"/>
        <v>High Value</v>
      </c>
      <c r="K29333" t="str">
        <f t="shared" si="1375"/>
        <v>Loyal</v>
      </c>
      <c r="L29333" s="2">
        <f>MAX(Customer_Behavior_Analysis[Last_Purch]) -Customer_Behavior_Analysis[[#This Row],[Last_Purch]]</f>
        <v>474</v>
      </c>
      <c r="M29333" t="str">
        <f t="shared" si="1376"/>
        <v>At Risk</v>
      </c>
    </row>
    <row r="29334" spans="1:13" x14ac:dyDescent="0.35">
      <c r="A29334">
        <v>9249</v>
      </c>
      <c r="B29334">
        <v>16771</v>
      </c>
      <c r="C29334">
        <v>6</v>
      </c>
      <c r="D29334" s="1">
        <v>44535</v>
      </c>
      <c r="E29334" s="1">
        <v>45000</v>
      </c>
      <c r="F29334">
        <v>21</v>
      </c>
      <c r="G29334">
        <v>465</v>
      </c>
      <c r="H29334">
        <v>2795.1666666666665</v>
      </c>
      <c r="I29334">
        <v>1.2875536480686695E-2</v>
      </c>
      <c r="J29334" t="str">
        <f t="shared" si="1374"/>
        <v>High Value</v>
      </c>
      <c r="K29334" t="str">
        <f t="shared" si="1375"/>
        <v>Loyal</v>
      </c>
      <c r="L29334" s="2">
        <f>MAX(Customer_Behavior_Analysis[Last_Purch]) -Customer_Behavior_Analysis[[#This Row],[Last_Purch]]</f>
        <v>184</v>
      </c>
      <c r="M29334" t="str">
        <f t="shared" si="1376"/>
        <v>At Risk</v>
      </c>
    </row>
    <row r="29335" spans="1:13" x14ac:dyDescent="0.35">
      <c r="A29335">
        <v>12238</v>
      </c>
      <c r="B29335">
        <v>16912</v>
      </c>
      <c r="C29335">
        <v>7</v>
      </c>
      <c r="D29335" s="1">
        <v>43831</v>
      </c>
      <c r="E29335" s="1">
        <v>44890</v>
      </c>
      <c r="F29335">
        <v>23</v>
      </c>
      <c r="G29335">
        <v>1059</v>
      </c>
      <c r="H29335">
        <v>2416</v>
      </c>
      <c r="I29335">
        <v>6.6037735849056606E-3</v>
      </c>
      <c r="J29335" t="str">
        <f t="shared" si="1374"/>
        <v>High Value</v>
      </c>
      <c r="K29335" t="str">
        <f t="shared" si="1375"/>
        <v>Loyal</v>
      </c>
      <c r="L29335" s="2">
        <f>MAX(Customer_Behavior_Analysis[Last_Purch]) -Customer_Behavior_Analysis[[#This Row],[Last_Purch]]</f>
        <v>294</v>
      </c>
      <c r="M29335" t="str">
        <f t="shared" si="1376"/>
        <v>At Risk</v>
      </c>
    </row>
    <row r="29336" spans="1:13" x14ac:dyDescent="0.35">
      <c r="A29336">
        <v>12405</v>
      </c>
      <c r="B29336">
        <v>9878</v>
      </c>
      <c r="C29336">
        <v>3</v>
      </c>
      <c r="D29336" s="1">
        <v>44070</v>
      </c>
      <c r="E29336" s="1">
        <v>44730</v>
      </c>
      <c r="F29336">
        <v>10</v>
      </c>
      <c r="G29336">
        <v>660</v>
      </c>
      <c r="H29336">
        <v>3292.6666666666665</v>
      </c>
      <c r="I29336">
        <v>4.5385779122541605E-3</v>
      </c>
      <c r="J29336" t="str">
        <f t="shared" si="1374"/>
        <v>High Value</v>
      </c>
      <c r="K29336" t="str">
        <f t="shared" si="1375"/>
        <v>Occasional</v>
      </c>
      <c r="L29336" s="2">
        <f>MAX(Customer_Behavior_Analysis[Last_Purch]) -Customer_Behavior_Analysis[[#This Row],[Last_Purch]]</f>
        <v>454</v>
      </c>
      <c r="M29336" t="str">
        <f t="shared" si="1376"/>
        <v>At Risk</v>
      </c>
    </row>
    <row r="29337" spans="1:13" x14ac:dyDescent="0.35">
      <c r="A29337">
        <v>24072</v>
      </c>
      <c r="B29337">
        <v>11456</v>
      </c>
      <c r="C29337">
        <v>4</v>
      </c>
      <c r="D29337" s="1">
        <v>43888</v>
      </c>
      <c r="E29337" s="1">
        <v>44240</v>
      </c>
      <c r="F29337">
        <v>17</v>
      </c>
      <c r="G29337">
        <v>352</v>
      </c>
      <c r="H29337">
        <v>2864</v>
      </c>
      <c r="I29337">
        <v>1.1331444759206799E-2</v>
      </c>
      <c r="J29337" t="str">
        <f t="shared" si="1374"/>
        <v>High Value</v>
      </c>
      <c r="K29337" t="str">
        <f t="shared" si="1375"/>
        <v>Occasional</v>
      </c>
      <c r="L29337" s="2">
        <f>MAX(Customer_Behavior_Analysis[Last_Purch]) -Customer_Behavior_Analysis[[#This Row],[Last_Purch]]</f>
        <v>944</v>
      </c>
      <c r="M29337" t="str">
        <f t="shared" si="1376"/>
        <v>At Risk</v>
      </c>
    </row>
    <row r="29338" spans="1:13" x14ac:dyDescent="0.35">
      <c r="A29338">
        <v>19949</v>
      </c>
      <c r="B29338">
        <v>16580</v>
      </c>
      <c r="C29338">
        <v>6</v>
      </c>
      <c r="D29338" s="1">
        <v>44172</v>
      </c>
      <c r="E29338" s="1">
        <v>45161</v>
      </c>
      <c r="F29338">
        <v>22</v>
      </c>
      <c r="G29338">
        <v>989</v>
      </c>
      <c r="H29338">
        <v>2763.3333333333335</v>
      </c>
      <c r="I29338">
        <v>6.0606060606060606E-3</v>
      </c>
      <c r="J29338" t="str">
        <f t="shared" si="1374"/>
        <v>High Value</v>
      </c>
      <c r="K29338" t="str">
        <f t="shared" si="1375"/>
        <v>Loyal</v>
      </c>
      <c r="L29338" s="2">
        <f>MAX(Customer_Behavior_Analysis[Last_Purch]) -Customer_Behavior_Analysis[[#This Row],[Last_Purch]]</f>
        <v>23</v>
      </c>
      <c r="M29338" t="str">
        <f t="shared" si="1376"/>
        <v>Active</v>
      </c>
    </row>
    <row r="29339" spans="1:13" x14ac:dyDescent="0.35">
      <c r="A29339">
        <v>4901</v>
      </c>
      <c r="B29339">
        <v>5502</v>
      </c>
      <c r="C29339">
        <v>4</v>
      </c>
      <c r="D29339" s="1">
        <v>44165</v>
      </c>
      <c r="E29339" s="1">
        <v>45158</v>
      </c>
      <c r="F29339">
        <v>8</v>
      </c>
      <c r="G29339">
        <v>993</v>
      </c>
      <c r="H29339">
        <v>1375.5</v>
      </c>
      <c r="I29339">
        <v>4.0241448692152921E-3</v>
      </c>
      <c r="J29339" t="str">
        <f t="shared" si="1374"/>
        <v>High Value</v>
      </c>
      <c r="K29339" t="str">
        <f t="shared" si="1375"/>
        <v>Occasional</v>
      </c>
      <c r="L29339" s="2">
        <f>MAX(Customer_Behavior_Analysis[Last_Purch]) -Customer_Behavior_Analysis[[#This Row],[Last_Purch]]</f>
        <v>26</v>
      </c>
      <c r="M29339" t="str">
        <f t="shared" si="1376"/>
        <v>Active</v>
      </c>
    </row>
    <row r="29340" spans="1:13" x14ac:dyDescent="0.35">
      <c r="A29340">
        <v>48297</v>
      </c>
      <c r="B29340">
        <v>16847</v>
      </c>
      <c r="C29340">
        <v>7</v>
      </c>
      <c r="D29340" s="1">
        <v>44175</v>
      </c>
      <c r="E29340" s="1">
        <v>44916</v>
      </c>
      <c r="F29340">
        <v>24</v>
      </c>
      <c r="G29340">
        <v>741</v>
      </c>
      <c r="H29340">
        <v>2406.7142857142858</v>
      </c>
      <c r="I29340">
        <v>9.433962264150943E-3</v>
      </c>
      <c r="J29340" t="str">
        <f t="shared" si="1374"/>
        <v>High Value</v>
      </c>
      <c r="K29340" t="str">
        <f t="shared" si="1375"/>
        <v>Loyal</v>
      </c>
      <c r="L29340" s="2">
        <f>MAX(Customer_Behavior_Analysis[Last_Purch]) -Customer_Behavior_Analysis[[#This Row],[Last_Purch]]</f>
        <v>268</v>
      </c>
      <c r="M29340" t="str">
        <f t="shared" si="1376"/>
        <v>At Risk</v>
      </c>
    </row>
    <row r="29341" spans="1:13" x14ac:dyDescent="0.35">
      <c r="A29341">
        <v>13015</v>
      </c>
      <c r="B29341">
        <v>8507</v>
      </c>
      <c r="C29341">
        <v>4</v>
      </c>
      <c r="D29341" s="1">
        <v>44374</v>
      </c>
      <c r="E29341" s="1">
        <v>44763</v>
      </c>
      <c r="F29341">
        <v>12</v>
      </c>
      <c r="G29341">
        <v>389</v>
      </c>
      <c r="H29341">
        <v>2126.75</v>
      </c>
      <c r="I29341">
        <v>1.0256410256410256E-2</v>
      </c>
      <c r="J29341" t="str">
        <f t="shared" si="1374"/>
        <v>High Value</v>
      </c>
      <c r="K29341" t="str">
        <f t="shared" si="1375"/>
        <v>Occasional</v>
      </c>
      <c r="L29341" s="2">
        <f>MAX(Customer_Behavior_Analysis[Last_Purch]) -Customer_Behavior_Analysis[[#This Row],[Last_Purch]]</f>
        <v>421</v>
      </c>
      <c r="M29341" t="str">
        <f t="shared" si="1376"/>
        <v>At Risk</v>
      </c>
    </row>
    <row r="29342" spans="1:13" x14ac:dyDescent="0.35">
      <c r="A29342">
        <v>8673</v>
      </c>
      <c r="B29342">
        <v>7732</v>
      </c>
      <c r="C29342">
        <v>4</v>
      </c>
      <c r="D29342" s="1">
        <v>44234</v>
      </c>
      <c r="E29342" s="1">
        <v>44873</v>
      </c>
      <c r="F29342">
        <v>12</v>
      </c>
      <c r="G29342">
        <v>639</v>
      </c>
      <c r="H29342">
        <v>1933</v>
      </c>
      <c r="I29342">
        <v>6.2500000000000003E-3</v>
      </c>
      <c r="J29342" t="str">
        <f t="shared" si="1374"/>
        <v>High Value</v>
      </c>
      <c r="K29342" t="str">
        <f t="shared" si="1375"/>
        <v>Occasional</v>
      </c>
      <c r="L29342" s="2">
        <f>MAX(Customer_Behavior_Analysis[Last_Purch]) -Customer_Behavior_Analysis[[#This Row],[Last_Purch]]</f>
        <v>311</v>
      </c>
      <c r="M29342" t="str">
        <f t="shared" si="1376"/>
        <v>At Risk</v>
      </c>
    </row>
    <row r="29343" spans="1:13" x14ac:dyDescent="0.35">
      <c r="A29343">
        <v>33426</v>
      </c>
      <c r="B29343">
        <v>1839</v>
      </c>
      <c r="C29343">
        <v>2</v>
      </c>
      <c r="D29343" s="1">
        <v>44271</v>
      </c>
      <c r="E29343" s="1">
        <v>45165</v>
      </c>
      <c r="F29343">
        <v>5</v>
      </c>
      <c r="G29343">
        <v>894</v>
      </c>
      <c r="H29343">
        <v>919.5</v>
      </c>
      <c r="I29343">
        <v>2.2346368715083797E-3</v>
      </c>
      <c r="J29343" t="str">
        <f t="shared" si="1374"/>
        <v>Medium Value</v>
      </c>
      <c r="K29343" t="str">
        <f t="shared" si="1375"/>
        <v>Occasional</v>
      </c>
      <c r="L29343" s="2">
        <f>MAX(Customer_Behavior_Analysis[Last_Purch]) -Customer_Behavior_Analysis[[#This Row],[Last_Purch]]</f>
        <v>19</v>
      </c>
      <c r="M29343" t="str">
        <f t="shared" si="1376"/>
        <v>Active</v>
      </c>
    </row>
    <row r="29344" spans="1:13" x14ac:dyDescent="0.35">
      <c r="A29344">
        <v>46327</v>
      </c>
      <c r="B29344">
        <v>20126</v>
      </c>
      <c r="C29344">
        <v>7</v>
      </c>
      <c r="D29344" s="1">
        <v>44026</v>
      </c>
      <c r="E29344" s="1">
        <v>44951</v>
      </c>
      <c r="F29344">
        <v>29</v>
      </c>
      <c r="G29344">
        <v>925</v>
      </c>
      <c r="H29344">
        <v>2875.1428571428573</v>
      </c>
      <c r="I29344">
        <v>7.5593952483801298E-3</v>
      </c>
      <c r="J29344" t="str">
        <f t="shared" si="1374"/>
        <v>High Value</v>
      </c>
      <c r="K29344" t="str">
        <f t="shared" si="1375"/>
        <v>Loyal</v>
      </c>
      <c r="L29344" s="2">
        <f>MAX(Customer_Behavior_Analysis[Last_Purch]) -Customer_Behavior_Analysis[[#This Row],[Last_Purch]]</f>
        <v>233</v>
      </c>
      <c r="M29344" t="str">
        <f t="shared" si="1376"/>
        <v>At Risk</v>
      </c>
    </row>
    <row r="29345" spans="1:13" x14ac:dyDescent="0.35">
      <c r="A29345">
        <v>19769</v>
      </c>
      <c r="B29345">
        <v>16117</v>
      </c>
      <c r="C29345">
        <v>6</v>
      </c>
      <c r="D29345" s="1">
        <v>43928</v>
      </c>
      <c r="E29345" s="1">
        <v>45124</v>
      </c>
      <c r="F29345">
        <v>16</v>
      </c>
      <c r="G29345">
        <v>1196</v>
      </c>
      <c r="H29345">
        <v>2686.1666666666665</v>
      </c>
      <c r="I29345">
        <v>5.0125313283208017E-3</v>
      </c>
      <c r="J29345" t="str">
        <f t="shared" si="1374"/>
        <v>High Value</v>
      </c>
      <c r="K29345" t="str">
        <f t="shared" si="1375"/>
        <v>Loyal</v>
      </c>
      <c r="L29345" s="2">
        <f>MAX(Customer_Behavior_Analysis[Last_Purch]) -Customer_Behavior_Analysis[[#This Row],[Last_Purch]]</f>
        <v>60</v>
      </c>
      <c r="M29345" t="str">
        <f t="shared" si="1376"/>
        <v>Active</v>
      </c>
    </row>
    <row r="29346" spans="1:13" x14ac:dyDescent="0.35">
      <c r="A29346">
        <v>12352</v>
      </c>
      <c r="B29346">
        <v>9123</v>
      </c>
      <c r="C29346">
        <v>6</v>
      </c>
      <c r="D29346" s="1">
        <v>43847</v>
      </c>
      <c r="E29346" s="1">
        <v>45100</v>
      </c>
      <c r="F29346">
        <v>17</v>
      </c>
      <c r="G29346">
        <v>1253</v>
      </c>
      <c r="H29346">
        <v>1520.5</v>
      </c>
      <c r="I29346">
        <v>4.7846889952153108E-3</v>
      </c>
      <c r="J29346" t="str">
        <f t="shared" si="1374"/>
        <v>High Value</v>
      </c>
      <c r="K29346" t="str">
        <f t="shared" si="1375"/>
        <v>Loyal</v>
      </c>
      <c r="L29346" s="2">
        <f>MAX(Customer_Behavior_Analysis[Last_Purch]) -Customer_Behavior_Analysis[[#This Row],[Last_Purch]]</f>
        <v>84</v>
      </c>
      <c r="M29346" t="str">
        <f t="shared" si="1376"/>
        <v>Active</v>
      </c>
    </row>
    <row r="29347" spans="1:13" x14ac:dyDescent="0.35">
      <c r="A29347">
        <v>18667</v>
      </c>
      <c r="B29347">
        <v>18976</v>
      </c>
      <c r="C29347">
        <v>6</v>
      </c>
      <c r="D29347" s="1">
        <v>44120</v>
      </c>
      <c r="E29347" s="1">
        <v>44870</v>
      </c>
      <c r="F29347">
        <v>20</v>
      </c>
      <c r="G29347">
        <v>750</v>
      </c>
      <c r="H29347">
        <v>3162.6666666666665</v>
      </c>
      <c r="I29347">
        <v>7.989347536617843E-3</v>
      </c>
      <c r="J29347" t="str">
        <f t="shared" si="1374"/>
        <v>High Value</v>
      </c>
      <c r="K29347" t="str">
        <f t="shared" si="1375"/>
        <v>Loyal</v>
      </c>
      <c r="L29347" s="2">
        <f>MAX(Customer_Behavior_Analysis[Last_Purch]) -Customer_Behavior_Analysis[[#This Row],[Last_Purch]]</f>
        <v>314</v>
      </c>
      <c r="M29347" t="str">
        <f t="shared" si="1376"/>
        <v>At Risk</v>
      </c>
    </row>
    <row r="29348" spans="1:13" x14ac:dyDescent="0.35">
      <c r="A29348">
        <v>32888</v>
      </c>
      <c r="B29348">
        <v>18340</v>
      </c>
      <c r="C29348">
        <v>7</v>
      </c>
      <c r="D29348" s="1">
        <v>43985</v>
      </c>
      <c r="E29348" s="1">
        <v>44965</v>
      </c>
      <c r="F29348">
        <v>27</v>
      </c>
      <c r="G29348">
        <v>980</v>
      </c>
      <c r="H29348">
        <v>2620</v>
      </c>
      <c r="I29348">
        <v>7.1355759429153924E-3</v>
      </c>
      <c r="J29348" t="str">
        <f t="shared" si="1374"/>
        <v>High Value</v>
      </c>
      <c r="K29348" t="str">
        <f t="shared" si="1375"/>
        <v>Loyal</v>
      </c>
      <c r="L29348" s="2">
        <f>MAX(Customer_Behavior_Analysis[Last_Purch]) -Customer_Behavior_Analysis[[#This Row],[Last_Purch]]</f>
        <v>219</v>
      </c>
      <c r="M29348" t="str">
        <f t="shared" si="1376"/>
        <v>At Risk</v>
      </c>
    </row>
    <row r="29349" spans="1:13" x14ac:dyDescent="0.35">
      <c r="A29349">
        <v>44445</v>
      </c>
      <c r="B29349">
        <v>11575</v>
      </c>
      <c r="C29349">
        <v>3</v>
      </c>
      <c r="D29349" s="1">
        <v>44603</v>
      </c>
      <c r="E29349" s="1">
        <v>45117</v>
      </c>
      <c r="F29349">
        <v>11</v>
      </c>
      <c r="G29349">
        <v>514</v>
      </c>
      <c r="H29349">
        <v>3858.3333333333335</v>
      </c>
      <c r="I29349">
        <v>5.8252427184466021E-3</v>
      </c>
      <c r="J29349" t="str">
        <f t="shared" si="1374"/>
        <v>High Value</v>
      </c>
      <c r="K29349" t="str">
        <f t="shared" si="1375"/>
        <v>Occasional</v>
      </c>
      <c r="L29349" s="2">
        <f>MAX(Customer_Behavior_Analysis[Last_Purch]) -Customer_Behavior_Analysis[[#This Row],[Last_Purch]]</f>
        <v>67</v>
      </c>
      <c r="M29349" t="str">
        <f t="shared" si="1376"/>
        <v>Active</v>
      </c>
    </row>
    <row r="29350" spans="1:13" x14ac:dyDescent="0.35">
      <c r="A29350">
        <v>25538</v>
      </c>
      <c r="B29350">
        <v>14739</v>
      </c>
      <c r="C29350">
        <v>7</v>
      </c>
      <c r="D29350" s="1">
        <v>44033</v>
      </c>
      <c r="E29350" s="1">
        <v>44836</v>
      </c>
      <c r="F29350">
        <v>22</v>
      </c>
      <c r="G29350">
        <v>803</v>
      </c>
      <c r="H29350">
        <v>2105.5714285714284</v>
      </c>
      <c r="I29350">
        <v>8.7064676616915426E-3</v>
      </c>
      <c r="J29350" t="str">
        <f t="shared" si="1374"/>
        <v>High Value</v>
      </c>
      <c r="K29350" t="str">
        <f t="shared" si="1375"/>
        <v>Loyal</v>
      </c>
      <c r="L29350" s="2">
        <f>MAX(Customer_Behavior_Analysis[Last_Purch]) -Customer_Behavior_Analysis[[#This Row],[Last_Purch]]</f>
        <v>348</v>
      </c>
      <c r="M29350" t="str">
        <f t="shared" si="1376"/>
        <v>At Risk</v>
      </c>
    </row>
    <row r="29351" spans="1:13" x14ac:dyDescent="0.35">
      <c r="A29351">
        <v>18210</v>
      </c>
      <c r="B29351">
        <v>6977</v>
      </c>
      <c r="C29351">
        <v>3</v>
      </c>
      <c r="D29351" s="1">
        <v>43955</v>
      </c>
      <c r="E29351" s="1">
        <v>44416</v>
      </c>
      <c r="F29351">
        <v>7</v>
      </c>
      <c r="G29351">
        <v>461</v>
      </c>
      <c r="H29351">
        <v>2325.6666666666665</v>
      </c>
      <c r="I29351">
        <v>6.4935064935064939E-3</v>
      </c>
      <c r="J29351" t="str">
        <f t="shared" si="1374"/>
        <v>High Value</v>
      </c>
      <c r="K29351" t="str">
        <f t="shared" si="1375"/>
        <v>Occasional</v>
      </c>
      <c r="L29351" s="2">
        <f>MAX(Customer_Behavior_Analysis[Last_Purch]) -Customer_Behavior_Analysis[[#This Row],[Last_Purch]]</f>
        <v>768</v>
      </c>
      <c r="M29351" t="str">
        <f t="shared" si="1376"/>
        <v>At Risk</v>
      </c>
    </row>
    <row r="29352" spans="1:13" x14ac:dyDescent="0.35">
      <c r="A29352">
        <v>47209</v>
      </c>
      <c r="B29352">
        <v>13257</v>
      </c>
      <c r="C29352">
        <v>6</v>
      </c>
      <c r="D29352" s="1">
        <v>44417</v>
      </c>
      <c r="E29352" s="1">
        <v>45173</v>
      </c>
      <c r="F29352">
        <v>20</v>
      </c>
      <c r="G29352">
        <v>756</v>
      </c>
      <c r="H29352">
        <v>2209.5</v>
      </c>
      <c r="I29352">
        <v>7.9260237780713338E-3</v>
      </c>
      <c r="J29352" t="str">
        <f t="shared" si="1374"/>
        <v>High Value</v>
      </c>
      <c r="K29352" t="str">
        <f t="shared" si="1375"/>
        <v>Loyal</v>
      </c>
      <c r="L29352" s="2">
        <f>MAX(Customer_Behavior_Analysis[Last_Purch]) -Customer_Behavior_Analysis[[#This Row],[Last_Purch]]</f>
        <v>11</v>
      </c>
      <c r="M29352" t="str">
        <f t="shared" si="1376"/>
        <v>Active</v>
      </c>
    </row>
    <row r="29353" spans="1:13" x14ac:dyDescent="0.35">
      <c r="A29353">
        <v>22968</v>
      </c>
      <c r="B29353">
        <v>24884</v>
      </c>
      <c r="C29353">
        <v>7</v>
      </c>
      <c r="D29353" s="1">
        <v>44392</v>
      </c>
      <c r="E29353" s="1">
        <v>45180</v>
      </c>
      <c r="F29353">
        <v>27</v>
      </c>
      <c r="G29353">
        <v>788</v>
      </c>
      <c r="H29353">
        <v>3554.8571428571427</v>
      </c>
      <c r="I29353">
        <v>8.8719898605830166E-3</v>
      </c>
      <c r="J29353" t="str">
        <f t="shared" si="1374"/>
        <v>High Value</v>
      </c>
      <c r="K29353" t="str">
        <f t="shared" si="1375"/>
        <v>Loyal</v>
      </c>
      <c r="L29353" s="2">
        <f>MAX(Customer_Behavior_Analysis[Last_Purch]) -Customer_Behavior_Analysis[[#This Row],[Last_Purch]]</f>
        <v>4</v>
      </c>
      <c r="M29353" t="str">
        <f t="shared" si="1376"/>
        <v>Active</v>
      </c>
    </row>
    <row r="29354" spans="1:13" x14ac:dyDescent="0.35">
      <c r="A29354">
        <v>35618</v>
      </c>
      <c r="B29354">
        <v>18758</v>
      </c>
      <c r="C29354">
        <v>6</v>
      </c>
      <c r="D29354" s="1">
        <v>43928</v>
      </c>
      <c r="E29354" s="1">
        <v>44995</v>
      </c>
      <c r="F29354">
        <v>19</v>
      </c>
      <c r="G29354">
        <v>1067</v>
      </c>
      <c r="H29354">
        <v>3126.3333333333335</v>
      </c>
      <c r="I29354">
        <v>5.6179775280898875E-3</v>
      </c>
      <c r="J29354" t="str">
        <f t="shared" si="1374"/>
        <v>High Value</v>
      </c>
      <c r="K29354" t="str">
        <f t="shared" si="1375"/>
        <v>Loyal</v>
      </c>
      <c r="L29354" s="2">
        <f>MAX(Customer_Behavior_Analysis[Last_Purch]) -Customer_Behavior_Analysis[[#This Row],[Last_Purch]]</f>
        <v>189</v>
      </c>
      <c r="M29354" t="str">
        <f t="shared" si="1376"/>
        <v>At Risk</v>
      </c>
    </row>
    <row r="29355" spans="1:13" x14ac:dyDescent="0.35">
      <c r="A29355">
        <v>32941</v>
      </c>
      <c r="B29355">
        <v>9626</v>
      </c>
      <c r="C29355">
        <v>3</v>
      </c>
      <c r="D29355" s="1">
        <v>44726</v>
      </c>
      <c r="E29355" s="1">
        <v>45026</v>
      </c>
      <c r="F29355">
        <v>7</v>
      </c>
      <c r="G29355">
        <v>300</v>
      </c>
      <c r="H29355">
        <v>3208.6666666666665</v>
      </c>
      <c r="I29355">
        <v>9.9667774086378731E-3</v>
      </c>
      <c r="J29355" t="str">
        <f t="shared" si="1374"/>
        <v>High Value</v>
      </c>
      <c r="K29355" t="str">
        <f t="shared" si="1375"/>
        <v>Occasional</v>
      </c>
      <c r="L29355" s="2">
        <f>MAX(Customer_Behavior_Analysis[Last_Purch]) -Customer_Behavior_Analysis[[#This Row],[Last_Purch]]</f>
        <v>158</v>
      </c>
      <c r="M29355" t="str">
        <f t="shared" si="1376"/>
        <v>Active</v>
      </c>
    </row>
    <row r="29356" spans="1:13" x14ac:dyDescent="0.35">
      <c r="A29356">
        <v>23523</v>
      </c>
      <c r="B29356">
        <v>15864</v>
      </c>
      <c r="C29356">
        <v>4</v>
      </c>
      <c r="D29356" s="1">
        <v>44424</v>
      </c>
      <c r="E29356" s="1">
        <v>45063</v>
      </c>
      <c r="F29356">
        <v>11</v>
      </c>
      <c r="G29356">
        <v>639</v>
      </c>
      <c r="H29356">
        <v>3966</v>
      </c>
      <c r="I29356">
        <v>6.2500000000000003E-3</v>
      </c>
      <c r="J29356" t="str">
        <f t="shared" si="1374"/>
        <v>High Value</v>
      </c>
      <c r="K29356" t="str">
        <f t="shared" si="1375"/>
        <v>Occasional</v>
      </c>
      <c r="L29356" s="2">
        <f>MAX(Customer_Behavior_Analysis[Last_Purch]) -Customer_Behavior_Analysis[[#This Row],[Last_Purch]]</f>
        <v>121</v>
      </c>
      <c r="M29356" t="str">
        <f t="shared" si="1376"/>
        <v>Active</v>
      </c>
    </row>
    <row r="29357" spans="1:13" x14ac:dyDescent="0.35">
      <c r="A29357">
        <v>37799</v>
      </c>
      <c r="B29357">
        <v>9787</v>
      </c>
      <c r="C29357">
        <v>5</v>
      </c>
      <c r="D29357" s="1">
        <v>43911</v>
      </c>
      <c r="E29357" s="1">
        <v>44979</v>
      </c>
      <c r="F29357">
        <v>15</v>
      </c>
      <c r="G29357">
        <v>1068</v>
      </c>
      <c r="H29357">
        <v>1957.4</v>
      </c>
      <c r="I29357">
        <v>4.6772684752104769E-3</v>
      </c>
      <c r="J29357" t="str">
        <f t="shared" si="1374"/>
        <v>High Value</v>
      </c>
      <c r="K29357" t="str">
        <f t="shared" si="1375"/>
        <v>Loyal</v>
      </c>
      <c r="L29357" s="2">
        <f>MAX(Customer_Behavior_Analysis[Last_Purch]) -Customer_Behavior_Analysis[[#This Row],[Last_Purch]]</f>
        <v>205</v>
      </c>
      <c r="M29357" t="str">
        <f t="shared" si="1376"/>
        <v>At Risk</v>
      </c>
    </row>
    <row r="29358" spans="1:13" x14ac:dyDescent="0.35">
      <c r="A29358">
        <v>36565</v>
      </c>
      <c r="B29358">
        <v>16751</v>
      </c>
      <c r="C29358">
        <v>6</v>
      </c>
      <c r="D29358" s="1">
        <v>43835</v>
      </c>
      <c r="E29358" s="1">
        <v>44562</v>
      </c>
      <c r="F29358">
        <v>12</v>
      </c>
      <c r="G29358">
        <v>727</v>
      </c>
      <c r="H29358">
        <v>2791.8333333333335</v>
      </c>
      <c r="I29358">
        <v>8.241758241758242E-3</v>
      </c>
      <c r="J29358" t="str">
        <f t="shared" si="1374"/>
        <v>High Value</v>
      </c>
      <c r="K29358" t="str">
        <f t="shared" si="1375"/>
        <v>Loyal</v>
      </c>
      <c r="L29358" s="2">
        <f>MAX(Customer_Behavior_Analysis[Last_Purch]) -Customer_Behavior_Analysis[[#This Row],[Last_Purch]]</f>
        <v>622</v>
      </c>
      <c r="M29358" t="str">
        <f t="shared" si="1376"/>
        <v>At Risk</v>
      </c>
    </row>
    <row r="29359" spans="1:13" x14ac:dyDescent="0.35">
      <c r="A29359">
        <v>1183</v>
      </c>
      <c r="B29359">
        <v>17407</v>
      </c>
      <c r="C29359">
        <v>5</v>
      </c>
      <c r="D29359" s="1">
        <v>43903</v>
      </c>
      <c r="E29359" s="1">
        <v>45125</v>
      </c>
      <c r="F29359">
        <v>20</v>
      </c>
      <c r="G29359">
        <v>1222</v>
      </c>
      <c r="H29359">
        <v>3481.4</v>
      </c>
      <c r="I29359">
        <v>4.0883074407195418E-3</v>
      </c>
      <c r="J29359" t="str">
        <f t="shared" si="1374"/>
        <v>High Value</v>
      </c>
      <c r="K29359" t="str">
        <f t="shared" si="1375"/>
        <v>Loyal</v>
      </c>
      <c r="L29359" s="2">
        <f>MAX(Customer_Behavior_Analysis[Last_Purch]) -Customer_Behavior_Analysis[[#This Row],[Last_Purch]]</f>
        <v>59</v>
      </c>
      <c r="M29359" t="str">
        <f t="shared" si="1376"/>
        <v>Active</v>
      </c>
    </row>
    <row r="29360" spans="1:13" x14ac:dyDescent="0.35">
      <c r="A29360">
        <v>40584</v>
      </c>
      <c r="B29360">
        <v>7908</v>
      </c>
      <c r="C29360">
        <v>4</v>
      </c>
      <c r="D29360" s="1">
        <v>44094</v>
      </c>
      <c r="E29360" s="1">
        <v>44849</v>
      </c>
      <c r="F29360">
        <v>13</v>
      </c>
      <c r="G29360">
        <v>755</v>
      </c>
      <c r="H29360">
        <v>1977</v>
      </c>
      <c r="I29360">
        <v>5.2910052910052907E-3</v>
      </c>
      <c r="J29360" t="str">
        <f t="shared" si="1374"/>
        <v>High Value</v>
      </c>
      <c r="K29360" t="str">
        <f t="shared" si="1375"/>
        <v>Occasional</v>
      </c>
      <c r="L29360" s="2">
        <f>MAX(Customer_Behavior_Analysis[Last_Purch]) -Customer_Behavior_Analysis[[#This Row],[Last_Purch]]</f>
        <v>335</v>
      </c>
      <c r="M29360" t="str">
        <f t="shared" si="1376"/>
        <v>At Risk</v>
      </c>
    </row>
    <row r="29361" spans="1:13" x14ac:dyDescent="0.35">
      <c r="A29361">
        <v>5818</v>
      </c>
      <c r="B29361">
        <v>13926</v>
      </c>
      <c r="C29361">
        <v>5</v>
      </c>
      <c r="D29361" s="1">
        <v>43874</v>
      </c>
      <c r="E29361" s="1">
        <v>44594</v>
      </c>
      <c r="F29361">
        <v>14</v>
      </c>
      <c r="G29361">
        <v>720</v>
      </c>
      <c r="H29361">
        <v>2785.2</v>
      </c>
      <c r="I29361">
        <v>6.9348127600554789E-3</v>
      </c>
      <c r="J29361" t="str">
        <f t="shared" si="1374"/>
        <v>High Value</v>
      </c>
      <c r="K29361" t="str">
        <f t="shared" si="1375"/>
        <v>Loyal</v>
      </c>
      <c r="L29361" s="2">
        <f>MAX(Customer_Behavior_Analysis[Last_Purch]) -Customer_Behavior_Analysis[[#This Row],[Last_Purch]]</f>
        <v>590</v>
      </c>
      <c r="M29361" t="str">
        <f t="shared" si="1376"/>
        <v>At Risk</v>
      </c>
    </row>
    <row r="29362" spans="1:13" x14ac:dyDescent="0.35">
      <c r="A29362">
        <v>13636</v>
      </c>
      <c r="B29362">
        <v>15830</v>
      </c>
      <c r="C29362">
        <v>6</v>
      </c>
      <c r="D29362" s="1">
        <v>44071</v>
      </c>
      <c r="E29362" s="1">
        <v>44995</v>
      </c>
      <c r="F29362">
        <v>13</v>
      </c>
      <c r="G29362">
        <v>924</v>
      </c>
      <c r="H29362">
        <v>2638.3333333333335</v>
      </c>
      <c r="I29362">
        <v>6.4864864864864862E-3</v>
      </c>
      <c r="J29362" t="str">
        <f t="shared" si="1374"/>
        <v>High Value</v>
      </c>
      <c r="K29362" t="str">
        <f t="shared" si="1375"/>
        <v>Loyal</v>
      </c>
      <c r="L29362" s="2">
        <f>MAX(Customer_Behavior_Analysis[Last_Purch]) -Customer_Behavior_Analysis[[#This Row],[Last_Purch]]</f>
        <v>189</v>
      </c>
      <c r="M29362" t="str">
        <f t="shared" si="1376"/>
        <v>At Risk</v>
      </c>
    </row>
    <row r="29363" spans="1:13" x14ac:dyDescent="0.35">
      <c r="A29363">
        <v>40704</v>
      </c>
      <c r="B29363">
        <v>16411</v>
      </c>
      <c r="C29363">
        <v>7</v>
      </c>
      <c r="D29363" s="1">
        <v>43905</v>
      </c>
      <c r="E29363" s="1">
        <v>45007</v>
      </c>
      <c r="F29363">
        <v>19</v>
      </c>
      <c r="G29363">
        <v>1102</v>
      </c>
      <c r="H29363">
        <v>2344.4285714285716</v>
      </c>
      <c r="I29363">
        <v>6.3463281958295557E-3</v>
      </c>
      <c r="J29363" t="str">
        <f t="shared" si="1374"/>
        <v>High Value</v>
      </c>
      <c r="K29363" t="str">
        <f t="shared" si="1375"/>
        <v>Loyal</v>
      </c>
      <c r="L29363" s="2">
        <f>MAX(Customer_Behavior_Analysis[Last_Purch]) -Customer_Behavior_Analysis[[#This Row],[Last_Purch]]</f>
        <v>177</v>
      </c>
      <c r="M29363" t="str">
        <f t="shared" si="1376"/>
        <v>Active</v>
      </c>
    </row>
    <row r="29364" spans="1:13" x14ac:dyDescent="0.35">
      <c r="A29364">
        <v>42211</v>
      </c>
      <c r="B29364">
        <v>9013</v>
      </c>
      <c r="C29364">
        <v>3</v>
      </c>
      <c r="D29364" s="1">
        <v>44386</v>
      </c>
      <c r="E29364" s="1">
        <v>44905</v>
      </c>
      <c r="F29364">
        <v>14</v>
      </c>
      <c r="G29364">
        <v>519</v>
      </c>
      <c r="H29364">
        <v>3004.3333333333335</v>
      </c>
      <c r="I29364">
        <v>5.7692307692307696E-3</v>
      </c>
      <c r="J29364" t="str">
        <f t="shared" si="1374"/>
        <v>High Value</v>
      </c>
      <c r="K29364" t="str">
        <f t="shared" si="1375"/>
        <v>Occasional</v>
      </c>
      <c r="L29364" s="2">
        <f>MAX(Customer_Behavior_Analysis[Last_Purch]) -Customer_Behavior_Analysis[[#This Row],[Last_Purch]]</f>
        <v>279</v>
      </c>
      <c r="M29364" t="str">
        <f t="shared" si="1376"/>
        <v>At Risk</v>
      </c>
    </row>
    <row r="29365" spans="1:13" x14ac:dyDescent="0.35">
      <c r="A29365">
        <v>2094</v>
      </c>
      <c r="B29365">
        <v>15605</v>
      </c>
      <c r="C29365">
        <v>5</v>
      </c>
      <c r="D29365" s="1">
        <v>44020</v>
      </c>
      <c r="E29365" s="1">
        <v>44969</v>
      </c>
      <c r="F29365">
        <v>15</v>
      </c>
      <c r="G29365">
        <v>949</v>
      </c>
      <c r="H29365">
        <v>3121</v>
      </c>
      <c r="I29365">
        <v>5.263157894736842E-3</v>
      </c>
      <c r="J29365" t="str">
        <f t="shared" si="1374"/>
        <v>High Value</v>
      </c>
      <c r="K29365" t="str">
        <f t="shared" si="1375"/>
        <v>Loyal</v>
      </c>
      <c r="L29365" s="2">
        <f>MAX(Customer_Behavior_Analysis[Last_Purch]) -Customer_Behavior_Analysis[[#This Row],[Last_Purch]]</f>
        <v>215</v>
      </c>
      <c r="M29365" t="str">
        <f t="shared" si="1376"/>
        <v>At Risk</v>
      </c>
    </row>
    <row r="29366" spans="1:13" x14ac:dyDescent="0.35">
      <c r="A29366">
        <v>25183</v>
      </c>
      <c r="B29366">
        <v>12269</v>
      </c>
      <c r="C29366">
        <v>6</v>
      </c>
      <c r="D29366" s="1">
        <v>43906</v>
      </c>
      <c r="E29366" s="1">
        <v>44847</v>
      </c>
      <c r="F29366">
        <v>17</v>
      </c>
      <c r="G29366">
        <v>941</v>
      </c>
      <c r="H29366">
        <v>2044.8333333333333</v>
      </c>
      <c r="I29366">
        <v>6.369426751592357E-3</v>
      </c>
      <c r="J29366" t="str">
        <f t="shared" si="1374"/>
        <v>High Value</v>
      </c>
      <c r="K29366" t="str">
        <f t="shared" si="1375"/>
        <v>Loyal</v>
      </c>
      <c r="L29366" s="2">
        <f>MAX(Customer_Behavior_Analysis[Last_Purch]) -Customer_Behavior_Analysis[[#This Row],[Last_Purch]]</f>
        <v>337</v>
      </c>
      <c r="M29366" t="str">
        <f t="shared" si="1376"/>
        <v>At Risk</v>
      </c>
    </row>
    <row r="29367" spans="1:13" x14ac:dyDescent="0.35">
      <c r="A29367">
        <v>49832</v>
      </c>
      <c r="B29367">
        <v>8715</v>
      </c>
      <c r="C29367">
        <v>4</v>
      </c>
      <c r="D29367" s="1">
        <v>43989</v>
      </c>
      <c r="E29367" s="1">
        <v>45128</v>
      </c>
      <c r="F29367">
        <v>13</v>
      </c>
      <c r="G29367">
        <v>1139</v>
      </c>
      <c r="H29367">
        <v>2178.75</v>
      </c>
      <c r="I29367">
        <v>3.5087719298245615E-3</v>
      </c>
      <c r="J29367" t="str">
        <f t="shared" si="1374"/>
        <v>High Value</v>
      </c>
      <c r="K29367" t="str">
        <f t="shared" si="1375"/>
        <v>Occasional</v>
      </c>
      <c r="L29367" s="2">
        <f>MAX(Customer_Behavior_Analysis[Last_Purch]) -Customer_Behavior_Analysis[[#This Row],[Last_Purch]]</f>
        <v>56</v>
      </c>
      <c r="M29367" t="str">
        <f t="shared" si="1376"/>
        <v>Active</v>
      </c>
    </row>
    <row r="29368" spans="1:13" x14ac:dyDescent="0.35">
      <c r="A29368">
        <v>37330</v>
      </c>
      <c r="B29368">
        <v>5360</v>
      </c>
      <c r="C29368">
        <v>2</v>
      </c>
      <c r="D29368" s="1">
        <v>44839</v>
      </c>
      <c r="E29368" s="1">
        <v>44983</v>
      </c>
      <c r="F29368">
        <v>6</v>
      </c>
      <c r="G29368">
        <v>144</v>
      </c>
      <c r="H29368">
        <v>2680</v>
      </c>
      <c r="I29368">
        <v>1.3793103448275862E-2</v>
      </c>
      <c r="J29368" t="str">
        <f t="shared" si="1374"/>
        <v>High Value</v>
      </c>
      <c r="K29368" t="str">
        <f t="shared" si="1375"/>
        <v>Occasional</v>
      </c>
      <c r="L29368" s="2">
        <f>MAX(Customer_Behavior_Analysis[Last_Purch]) -Customer_Behavior_Analysis[[#This Row],[Last_Purch]]</f>
        <v>201</v>
      </c>
      <c r="M29368" t="str">
        <f t="shared" si="1376"/>
        <v>At Risk</v>
      </c>
    </row>
    <row r="29369" spans="1:13" x14ac:dyDescent="0.35">
      <c r="A29369">
        <v>21166</v>
      </c>
      <c r="B29369">
        <v>25386</v>
      </c>
      <c r="C29369">
        <v>8</v>
      </c>
      <c r="D29369" s="1">
        <v>43934</v>
      </c>
      <c r="E29369" s="1">
        <v>45166</v>
      </c>
      <c r="F29369">
        <v>17</v>
      </c>
      <c r="G29369">
        <v>1232</v>
      </c>
      <c r="H29369">
        <v>3173.25</v>
      </c>
      <c r="I29369">
        <v>6.4882400648824008E-3</v>
      </c>
      <c r="J29369" t="str">
        <f t="shared" si="1374"/>
        <v>High Value</v>
      </c>
      <c r="K29369" t="str">
        <f t="shared" si="1375"/>
        <v>Loyal</v>
      </c>
      <c r="L29369" s="2">
        <f>MAX(Customer_Behavior_Analysis[Last_Purch]) -Customer_Behavior_Analysis[[#This Row],[Last_Purch]]</f>
        <v>18</v>
      </c>
      <c r="M29369" t="str">
        <f t="shared" si="1376"/>
        <v>Active</v>
      </c>
    </row>
    <row r="29370" spans="1:13" x14ac:dyDescent="0.35">
      <c r="A29370">
        <v>19882</v>
      </c>
      <c r="B29370">
        <v>28058</v>
      </c>
      <c r="C29370">
        <v>7</v>
      </c>
      <c r="D29370" s="1">
        <v>44021</v>
      </c>
      <c r="E29370" s="1">
        <v>45135</v>
      </c>
      <c r="F29370">
        <v>24</v>
      </c>
      <c r="G29370">
        <v>1114</v>
      </c>
      <c r="H29370">
        <v>4008.2857142857142</v>
      </c>
      <c r="I29370">
        <v>6.2780269058295961E-3</v>
      </c>
      <c r="J29370" t="str">
        <f t="shared" si="1374"/>
        <v>High Value</v>
      </c>
      <c r="K29370" t="str">
        <f t="shared" si="1375"/>
        <v>Loyal</v>
      </c>
      <c r="L29370" s="2">
        <f>MAX(Customer_Behavior_Analysis[Last_Purch]) -Customer_Behavior_Analysis[[#This Row],[Last_Purch]]</f>
        <v>49</v>
      </c>
      <c r="M29370" t="str">
        <f t="shared" si="1376"/>
        <v>Active</v>
      </c>
    </row>
    <row r="29371" spans="1:13" x14ac:dyDescent="0.35">
      <c r="A29371">
        <v>21584</v>
      </c>
      <c r="B29371">
        <v>11907</v>
      </c>
      <c r="C29371">
        <v>4</v>
      </c>
      <c r="D29371" s="1">
        <v>43862</v>
      </c>
      <c r="E29371" s="1">
        <v>44782</v>
      </c>
      <c r="F29371">
        <v>10</v>
      </c>
      <c r="G29371">
        <v>920</v>
      </c>
      <c r="H29371">
        <v>2976.75</v>
      </c>
      <c r="I29371">
        <v>4.3431053203040176E-3</v>
      </c>
      <c r="J29371" t="str">
        <f t="shared" si="1374"/>
        <v>High Value</v>
      </c>
      <c r="K29371" t="str">
        <f t="shared" si="1375"/>
        <v>Occasional</v>
      </c>
      <c r="L29371" s="2">
        <f>MAX(Customer_Behavior_Analysis[Last_Purch]) -Customer_Behavior_Analysis[[#This Row],[Last_Purch]]</f>
        <v>402</v>
      </c>
      <c r="M29371" t="str">
        <f t="shared" si="1376"/>
        <v>At Risk</v>
      </c>
    </row>
    <row r="29372" spans="1:13" x14ac:dyDescent="0.35">
      <c r="A29372">
        <v>37614</v>
      </c>
      <c r="B29372">
        <v>14068</v>
      </c>
      <c r="C29372">
        <v>6</v>
      </c>
      <c r="D29372" s="1">
        <v>44020</v>
      </c>
      <c r="E29372" s="1">
        <v>44878</v>
      </c>
      <c r="F29372">
        <v>18</v>
      </c>
      <c r="G29372">
        <v>858</v>
      </c>
      <c r="H29372">
        <v>2344.6666666666665</v>
      </c>
      <c r="I29372">
        <v>6.9848661233993014E-3</v>
      </c>
      <c r="J29372" t="str">
        <f t="shared" si="1374"/>
        <v>High Value</v>
      </c>
      <c r="K29372" t="str">
        <f t="shared" si="1375"/>
        <v>Loyal</v>
      </c>
      <c r="L29372" s="2">
        <f>MAX(Customer_Behavior_Analysis[Last_Purch]) -Customer_Behavior_Analysis[[#This Row],[Last_Purch]]</f>
        <v>306</v>
      </c>
      <c r="M29372" t="str">
        <f t="shared" si="1376"/>
        <v>At Risk</v>
      </c>
    </row>
    <row r="29373" spans="1:13" x14ac:dyDescent="0.35">
      <c r="A29373">
        <v>48362</v>
      </c>
      <c r="B29373">
        <v>6066</v>
      </c>
      <c r="C29373">
        <v>3</v>
      </c>
      <c r="D29373" s="1">
        <v>44037</v>
      </c>
      <c r="E29373" s="1">
        <v>44696</v>
      </c>
      <c r="F29373">
        <v>10</v>
      </c>
      <c r="G29373">
        <v>659</v>
      </c>
      <c r="H29373">
        <v>2022</v>
      </c>
      <c r="I29373">
        <v>4.5454545454545452E-3</v>
      </c>
      <c r="J29373" t="str">
        <f t="shared" si="1374"/>
        <v>High Value</v>
      </c>
      <c r="K29373" t="str">
        <f t="shared" si="1375"/>
        <v>Occasional</v>
      </c>
      <c r="L29373" s="2">
        <f>MAX(Customer_Behavior_Analysis[Last_Purch]) -Customer_Behavior_Analysis[[#This Row],[Last_Purch]]</f>
        <v>488</v>
      </c>
      <c r="M29373" t="str">
        <f t="shared" si="1376"/>
        <v>At Risk</v>
      </c>
    </row>
    <row r="29374" spans="1:13" x14ac:dyDescent="0.35">
      <c r="A29374">
        <v>9453</v>
      </c>
      <c r="B29374">
        <v>3160</v>
      </c>
      <c r="C29374">
        <v>1</v>
      </c>
      <c r="D29374" s="1">
        <v>44479</v>
      </c>
      <c r="E29374" s="1">
        <v>44479</v>
      </c>
      <c r="F29374">
        <v>2</v>
      </c>
      <c r="G29374">
        <v>0</v>
      </c>
      <c r="H29374">
        <v>3160</v>
      </c>
      <c r="I29374">
        <v>1</v>
      </c>
      <c r="J29374" t="str">
        <f t="shared" si="1374"/>
        <v>High Value</v>
      </c>
      <c r="K29374" t="str">
        <f t="shared" si="1375"/>
        <v>Occasional</v>
      </c>
      <c r="L29374" s="2">
        <f>MAX(Customer_Behavior_Analysis[Last_Purch]) -Customer_Behavior_Analysis[[#This Row],[Last_Purch]]</f>
        <v>705</v>
      </c>
      <c r="M29374" t="str">
        <f t="shared" si="1376"/>
        <v>At Risk</v>
      </c>
    </row>
    <row r="29375" spans="1:13" x14ac:dyDescent="0.35">
      <c r="A29375">
        <v>20270</v>
      </c>
      <c r="B29375">
        <v>8404</v>
      </c>
      <c r="C29375">
        <v>3</v>
      </c>
      <c r="D29375" s="1">
        <v>44035</v>
      </c>
      <c r="E29375" s="1">
        <v>44988</v>
      </c>
      <c r="F29375">
        <v>12</v>
      </c>
      <c r="G29375">
        <v>953</v>
      </c>
      <c r="H29375">
        <v>2801.3333333333335</v>
      </c>
      <c r="I29375">
        <v>3.1446540880503146E-3</v>
      </c>
      <c r="J29375" t="str">
        <f t="shared" si="1374"/>
        <v>High Value</v>
      </c>
      <c r="K29375" t="str">
        <f t="shared" si="1375"/>
        <v>Occasional</v>
      </c>
      <c r="L29375" s="2">
        <f>MAX(Customer_Behavior_Analysis[Last_Purch]) -Customer_Behavior_Analysis[[#This Row],[Last_Purch]]</f>
        <v>196</v>
      </c>
      <c r="M29375" t="str">
        <f t="shared" si="1376"/>
        <v>At Risk</v>
      </c>
    </row>
    <row r="29376" spans="1:13" x14ac:dyDescent="0.35">
      <c r="A29376">
        <v>15550</v>
      </c>
      <c r="B29376">
        <v>6332</v>
      </c>
      <c r="C29376">
        <v>3</v>
      </c>
      <c r="D29376" s="1">
        <v>44128</v>
      </c>
      <c r="E29376" s="1">
        <v>44884</v>
      </c>
      <c r="F29376">
        <v>5</v>
      </c>
      <c r="G29376">
        <v>756</v>
      </c>
      <c r="H29376">
        <v>2110.6666666666665</v>
      </c>
      <c r="I29376">
        <v>3.9630118890356669E-3</v>
      </c>
      <c r="J29376" t="str">
        <f t="shared" si="1374"/>
        <v>High Value</v>
      </c>
      <c r="K29376" t="str">
        <f t="shared" si="1375"/>
        <v>Occasional</v>
      </c>
      <c r="L29376" s="2">
        <f>MAX(Customer_Behavior_Analysis[Last_Purch]) -Customer_Behavior_Analysis[[#This Row],[Last_Purch]]</f>
        <v>300</v>
      </c>
      <c r="M29376" t="str">
        <f t="shared" si="1376"/>
        <v>At Risk</v>
      </c>
    </row>
    <row r="29377" spans="1:13" x14ac:dyDescent="0.35">
      <c r="A29377">
        <v>47528</v>
      </c>
      <c r="B29377">
        <v>16739</v>
      </c>
      <c r="C29377">
        <v>8</v>
      </c>
      <c r="D29377" s="1">
        <v>44037</v>
      </c>
      <c r="E29377" s="1">
        <v>45038</v>
      </c>
      <c r="F29377">
        <v>18</v>
      </c>
      <c r="G29377">
        <v>1001</v>
      </c>
      <c r="H29377">
        <v>2092.375</v>
      </c>
      <c r="I29377">
        <v>7.9840319361277438E-3</v>
      </c>
      <c r="J29377" t="str">
        <f t="shared" si="1374"/>
        <v>High Value</v>
      </c>
      <c r="K29377" t="str">
        <f t="shared" si="1375"/>
        <v>Loyal</v>
      </c>
      <c r="L29377" s="2">
        <f>MAX(Customer_Behavior_Analysis[Last_Purch]) -Customer_Behavior_Analysis[[#This Row],[Last_Purch]]</f>
        <v>146</v>
      </c>
      <c r="M29377" t="str">
        <f t="shared" si="1376"/>
        <v>Active</v>
      </c>
    </row>
    <row r="29378" spans="1:13" x14ac:dyDescent="0.35">
      <c r="A29378">
        <v>31342</v>
      </c>
      <c r="B29378">
        <v>13531</v>
      </c>
      <c r="C29378">
        <v>6</v>
      </c>
      <c r="D29378" s="1">
        <v>44221</v>
      </c>
      <c r="E29378" s="1">
        <v>45065</v>
      </c>
      <c r="F29378">
        <v>17</v>
      </c>
      <c r="G29378">
        <v>844</v>
      </c>
      <c r="H29378">
        <v>2255.1666666666665</v>
      </c>
      <c r="I29378">
        <v>7.100591715976331E-3</v>
      </c>
      <c r="J29378" t="str">
        <f t="shared" ref="J29378:J29441" si="1377">IF(B29378&gt;=3000,"High Value", IF(B29378&gt;1500, "Medium Value", "Low Value"))</f>
        <v>High Value</v>
      </c>
      <c r="K29378" t="str">
        <f t="shared" ref="K29378:K29441" si="1378">IF(C29378&gt;=5, "Loyal", "Occasional")</f>
        <v>Loyal</v>
      </c>
      <c r="L29378" s="2">
        <f>MAX(Customer_Behavior_Analysis[Last_Purch]) -Customer_Behavior_Analysis[[#This Row],[Last_Purch]]</f>
        <v>119</v>
      </c>
      <c r="M29378" t="str">
        <f t="shared" ref="M29378:M29441" si="1379">IF(L29378&gt;180, "At Risk", "Active")</f>
        <v>Active</v>
      </c>
    </row>
    <row r="29379" spans="1:13" x14ac:dyDescent="0.35">
      <c r="A29379">
        <v>46747</v>
      </c>
      <c r="B29379">
        <v>11187</v>
      </c>
      <c r="C29379">
        <v>3</v>
      </c>
      <c r="D29379" s="1">
        <v>44115</v>
      </c>
      <c r="E29379" s="1">
        <v>45009</v>
      </c>
      <c r="F29379">
        <v>13</v>
      </c>
      <c r="G29379">
        <v>894</v>
      </c>
      <c r="H29379">
        <v>3729</v>
      </c>
      <c r="I29379">
        <v>3.3519553072625698E-3</v>
      </c>
      <c r="J29379" t="str">
        <f t="shared" si="1377"/>
        <v>High Value</v>
      </c>
      <c r="K29379" t="str">
        <f t="shared" si="1378"/>
        <v>Occasional</v>
      </c>
      <c r="L29379" s="2">
        <f>MAX(Customer_Behavior_Analysis[Last_Purch]) -Customer_Behavior_Analysis[[#This Row],[Last_Purch]]</f>
        <v>175</v>
      </c>
      <c r="M29379" t="str">
        <f t="shared" si="1379"/>
        <v>Active</v>
      </c>
    </row>
    <row r="29380" spans="1:13" x14ac:dyDescent="0.35">
      <c r="A29380">
        <v>39236</v>
      </c>
      <c r="B29380">
        <v>3895</v>
      </c>
      <c r="C29380">
        <v>3</v>
      </c>
      <c r="D29380" s="1">
        <v>43987</v>
      </c>
      <c r="E29380" s="1">
        <v>45075</v>
      </c>
      <c r="F29380">
        <v>11</v>
      </c>
      <c r="G29380">
        <v>1088</v>
      </c>
      <c r="H29380">
        <v>1298.3333333333333</v>
      </c>
      <c r="I29380">
        <v>2.7548209366391185E-3</v>
      </c>
      <c r="J29380" t="str">
        <f t="shared" si="1377"/>
        <v>High Value</v>
      </c>
      <c r="K29380" t="str">
        <f t="shared" si="1378"/>
        <v>Occasional</v>
      </c>
      <c r="L29380" s="2">
        <f>MAX(Customer_Behavior_Analysis[Last_Purch]) -Customer_Behavior_Analysis[[#This Row],[Last_Purch]]</f>
        <v>109</v>
      </c>
      <c r="M29380" t="str">
        <f t="shared" si="1379"/>
        <v>Active</v>
      </c>
    </row>
    <row r="29381" spans="1:13" x14ac:dyDescent="0.35">
      <c r="A29381">
        <v>18298</v>
      </c>
      <c r="B29381">
        <v>27677</v>
      </c>
      <c r="C29381">
        <v>10</v>
      </c>
      <c r="D29381" s="1">
        <v>44115</v>
      </c>
      <c r="E29381" s="1">
        <v>45156</v>
      </c>
      <c r="F29381">
        <v>29</v>
      </c>
      <c r="G29381">
        <v>1041</v>
      </c>
      <c r="H29381">
        <v>2767.7</v>
      </c>
      <c r="I29381">
        <v>9.5969289827255271E-3</v>
      </c>
      <c r="J29381" t="str">
        <f t="shared" si="1377"/>
        <v>High Value</v>
      </c>
      <c r="K29381" t="str">
        <f t="shared" si="1378"/>
        <v>Loyal</v>
      </c>
      <c r="L29381" s="2">
        <f>MAX(Customer_Behavior_Analysis[Last_Purch]) -Customer_Behavior_Analysis[[#This Row],[Last_Purch]]</f>
        <v>28</v>
      </c>
      <c r="M29381" t="str">
        <f t="shared" si="1379"/>
        <v>Active</v>
      </c>
    </row>
    <row r="29382" spans="1:13" x14ac:dyDescent="0.35">
      <c r="A29382">
        <v>13076</v>
      </c>
      <c r="B29382">
        <v>17401</v>
      </c>
      <c r="C29382">
        <v>5</v>
      </c>
      <c r="D29382" s="1">
        <v>43887</v>
      </c>
      <c r="E29382" s="1">
        <v>44689</v>
      </c>
      <c r="F29382">
        <v>23</v>
      </c>
      <c r="G29382">
        <v>802</v>
      </c>
      <c r="H29382">
        <v>3480.2</v>
      </c>
      <c r="I29382">
        <v>6.2266500622665004E-3</v>
      </c>
      <c r="J29382" t="str">
        <f t="shared" si="1377"/>
        <v>High Value</v>
      </c>
      <c r="K29382" t="str">
        <f t="shared" si="1378"/>
        <v>Loyal</v>
      </c>
      <c r="L29382" s="2">
        <f>MAX(Customer_Behavior_Analysis[Last_Purch]) -Customer_Behavior_Analysis[[#This Row],[Last_Purch]]</f>
        <v>495</v>
      </c>
      <c r="M29382" t="str">
        <f t="shared" si="1379"/>
        <v>At Risk</v>
      </c>
    </row>
    <row r="29383" spans="1:13" x14ac:dyDescent="0.35">
      <c r="A29383">
        <v>35904</v>
      </c>
      <c r="B29383">
        <v>9166</v>
      </c>
      <c r="C29383">
        <v>5</v>
      </c>
      <c r="D29383" s="1">
        <v>44015</v>
      </c>
      <c r="E29383" s="1">
        <v>45004</v>
      </c>
      <c r="F29383">
        <v>16</v>
      </c>
      <c r="G29383">
        <v>989</v>
      </c>
      <c r="H29383">
        <v>1833.2</v>
      </c>
      <c r="I29383">
        <v>5.0505050505050509E-3</v>
      </c>
      <c r="J29383" t="str">
        <f t="shared" si="1377"/>
        <v>High Value</v>
      </c>
      <c r="K29383" t="str">
        <f t="shared" si="1378"/>
        <v>Loyal</v>
      </c>
      <c r="L29383" s="2">
        <f>MAX(Customer_Behavior_Analysis[Last_Purch]) -Customer_Behavior_Analysis[[#This Row],[Last_Purch]]</f>
        <v>180</v>
      </c>
      <c r="M29383" t="str">
        <f t="shared" si="1379"/>
        <v>Active</v>
      </c>
    </row>
    <row r="29384" spans="1:13" x14ac:dyDescent="0.35">
      <c r="A29384">
        <v>43024</v>
      </c>
      <c r="B29384">
        <v>26964</v>
      </c>
      <c r="C29384">
        <v>8</v>
      </c>
      <c r="D29384" s="1">
        <v>43854</v>
      </c>
      <c r="E29384" s="1">
        <v>44857</v>
      </c>
      <c r="F29384">
        <v>25</v>
      </c>
      <c r="G29384">
        <v>1003</v>
      </c>
      <c r="H29384">
        <v>3370.5</v>
      </c>
      <c r="I29384">
        <v>7.9681274900398405E-3</v>
      </c>
      <c r="J29384" t="str">
        <f t="shared" si="1377"/>
        <v>High Value</v>
      </c>
      <c r="K29384" t="str">
        <f t="shared" si="1378"/>
        <v>Loyal</v>
      </c>
      <c r="L29384" s="2">
        <f>MAX(Customer_Behavior_Analysis[Last_Purch]) -Customer_Behavior_Analysis[[#This Row],[Last_Purch]]</f>
        <v>327</v>
      </c>
      <c r="M29384" t="str">
        <f t="shared" si="1379"/>
        <v>At Risk</v>
      </c>
    </row>
    <row r="29385" spans="1:13" x14ac:dyDescent="0.35">
      <c r="A29385">
        <v>21572</v>
      </c>
      <c r="B29385">
        <v>13005</v>
      </c>
      <c r="C29385">
        <v>3</v>
      </c>
      <c r="D29385" s="1">
        <v>44053</v>
      </c>
      <c r="E29385" s="1">
        <v>44980</v>
      </c>
      <c r="F29385">
        <v>11</v>
      </c>
      <c r="G29385">
        <v>927</v>
      </c>
      <c r="H29385">
        <v>4335</v>
      </c>
      <c r="I29385">
        <v>3.2327586206896551E-3</v>
      </c>
      <c r="J29385" t="str">
        <f t="shared" si="1377"/>
        <v>High Value</v>
      </c>
      <c r="K29385" t="str">
        <f t="shared" si="1378"/>
        <v>Occasional</v>
      </c>
      <c r="L29385" s="2">
        <f>MAX(Customer_Behavior_Analysis[Last_Purch]) -Customer_Behavior_Analysis[[#This Row],[Last_Purch]]</f>
        <v>204</v>
      </c>
      <c r="M29385" t="str">
        <f t="shared" si="1379"/>
        <v>At Risk</v>
      </c>
    </row>
    <row r="29386" spans="1:13" x14ac:dyDescent="0.35">
      <c r="A29386">
        <v>41721</v>
      </c>
      <c r="B29386">
        <v>17786</v>
      </c>
      <c r="C29386">
        <v>4</v>
      </c>
      <c r="D29386" s="1">
        <v>44246</v>
      </c>
      <c r="E29386" s="1">
        <v>44474</v>
      </c>
      <c r="F29386">
        <v>13</v>
      </c>
      <c r="G29386">
        <v>228</v>
      </c>
      <c r="H29386">
        <v>4446.5</v>
      </c>
      <c r="I29386">
        <v>1.7467248908296942E-2</v>
      </c>
      <c r="J29386" t="str">
        <f t="shared" si="1377"/>
        <v>High Value</v>
      </c>
      <c r="K29386" t="str">
        <f t="shared" si="1378"/>
        <v>Occasional</v>
      </c>
      <c r="L29386" s="2">
        <f>MAX(Customer_Behavior_Analysis[Last_Purch]) -Customer_Behavior_Analysis[[#This Row],[Last_Purch]]</f>
        <v>710</v>
      </c>
      <c r="M29386" t="str">
        <f t="shared" si="1379"/>
        <v>At Risk</v>
      </c>
    </row>
    <row r="29387" spans="1:13" x14ac:dyDescent="0.35">
      <c r="A29387">
        <v>41449</v>
      </c>
      <c r="B29387">
        <v>14606</v>
      </c>
      <c r="C29387">
        <v>5</v>
      </c>
      <c r="D29387" s="1">
        <v>43836</v>
      </c>
      <c r="E29387" s="1">
        <v>45045</v>
      </c>
      <c r="F29387">
        <v>10</v>
      </c>
      <c r="G29387">
        <v>1209</v>
      </c>
      <c r="H29387">
        <v>2921.2</v>
      </c>
      <c r="I29387">
        <v>4.1322314049586778E-3</v>
      </c>
      <c r="J29387" t="str">
        <f t="shared" si="1377"/>
        <v>High Value</v>
      </c>
      <c r="K29387" t="str">
        <f t="shared" si="1378"/>
        <v>Loyal</v>
      </c>
      <c r="L29387" s="2">
        <f>MAX(Customer_Behavior_Analysis[Last_Purch]) -Customer_Behavior_Analysis[[#This Row],[Last_Purch]]</f>
        <v>139</v>
      </c>
      <c r="M29387" t="str">
        <f t="shared" si="1379"/>
        <v>Active</v>
      </c>
    </row>
    <row r="29388" spans="1:13" x14ac:dyDescent="0.35">
      <c r="A29388">
        <v>7517</v>
      </c>
      <c r="B29388">
        <v>13972</v>
      </c>
      <c r="C29388">
        <v>4</v>
      </c>
      <c r="D29388" s="1">
        <v>43885</v>
      </c>
      <c r="E29388" s="1">
        <v>45170</v>
      </c>
      <c r="F29388">
        <v>8</v>
      </c>
      <c r="G29388">
        <v>1285</v>
      </c>
      <c r="H29388">
        <v>3493</v>
      </c>
      <c r="I29388">
        <v>3.1104199066874028E-3</v>
      </c>
      <c r="J29388" t="str">
        <f t="shared" si="1377"/>
        <v>High Value</v>
      </c>
      <c r="K29388" t="str">
        <f t="shared" si="1378"/>
        <v>Occasional</v>
      </c>
      <c r="L29388" s="2">
        <f>MAX(Customer_Behavior_Analysis[Last_Purch]) -Customer_Behavior_Analysis[[#This Row],[Last_Purch]]</f>
        <v>14</v>
      </c>
      <c r="M29388" t="str">
        <f t="shared" si="1379"/>
        <v>Active</v>
      </c>
    </row>
    <row r="29389" spans="1:13" x14ac:dyDescent="0.35">
      <c r="A29389">
        <v>29405</v>
      </c>
      <c r="B29389">
        <v>11691</v>
      </c>
      <c r="C29389">
        <v>3</v>
      </c>
      <c r="D29389" s="1">
        <v>44055</v>
      </c>
      <c r="E29389" s="1">
        <v>45177</v>
      </c>
      <c r="F29389">
        <v>7</v>
      </c>
      <c r="G29389">
        <v>1122</v>
      </c>
      <c r="H29389">
        <v>3897</v>
      </c>
      <c r="I29389">
        <v>2.6714158504007124E-3</v>
      </c>
      <c r="J29389" t="str">
        <f t="shared" si="1377"/>
        <v>High Value</v>
      </c>
      <c r="K29389" t="str">
        <f t="shared" si="1378"/>
        <v>Occasional</v>
      </c>
      <c r="L29389" s="2">
        <f>MAX(Customer_Behavior_Analysis[Last_Purch]) -Customer_Behavior_Analysis[[#This Row],[Last_Purch]]</f>
        <v>7</v>
      </c>
      <c r="M29389" t="str">
        <f t="shared" si="1379"/>
        <v>Active</v>
      </c>
    </row>
    <row r="29390" spans="1:13" x14ac:dyDescent="0.35">
      <c r="A29390">
        <v>28533</v>
      </c>
      <c r="B29390">
        <v>12126</v>
      </c>
      <c r="C29390">
        <v>3</v>
      </c>
      <c r="D29390" s="1">
        <v>43972</v>
      </c>
      <c r="E29390" s="1">
        <v>44565</v>
      </c>
      <c r="F29390">
        <v>11</v>
      </c>
      <c r="G29390">
        <v>593</v>
      </c>
      <c r="H29390">
        <v>4042</v>
      </c>
      <c r="I29390">
        <v>5.0505050505050509E-3</v>
      </c>
      <c r="J29390" t="str">
        <f t="shared" si="1377"/>
        <v>High Value</v>
      </c>
      <c r="K29390" t="str">
        <f t="shared" si="1378"/>
        <v>Occasional</v>
      </c>
      <c r="L29390" s="2">
        <f>MAX(Customer_Behavior_Analysis[Last_Purch]) -Customer_Behavior_Analysis[[#This Row],[Last_Purch]]</f>
        <v>619</v>
      </c>
      <c r="M29390" t="str">
        <f t="shared" si="1379"/>
        <v>At Risk</v>
      </c>
    </row>
    <row r="29391" spans="1:13" x14ac:dyDescent="0.35">
      <c r="A29391">
        <v>38694</v>
      </c>
      <c r="B29391">
        <v>14395</v>
      </c>
      <c r="C29391">
        <v>6</v>
      </c>
      <c r="D29391" s="1">
        <v>43952</v>
      </c>
      <c r="E29391" s="1">
        <v>45078</v>
      </c>
      <c r="F29391">
        <v>19</v>
      </c>
      <c r="G29391">
        <v>1126</v>
      </c>
      <c r="H29391">
        <v>2399.1666666666665</v>
      </c>
      <c r="I29391">
        <v>5.3238686779059448E-3</v>
      </c>
      <c r="J29391" t="str">
        <f t="shared" si="1377"/>
        <v>High Value</v>
      </c>
      <c r="K29391" t="str">
        <f t="shared" si="1378"/>
        <v>Loyal</v>
      </c>
      <c r="L29391" s="2">
        <f>MAX(Customer_Behavior_Analysis[Last_Purch]) -Customer_Behavior_Analysis[[#This Row],[Last_Purch]]</f>
        <v>106</v>
      </c>
      <c r="M29391" t="str">
        <f t="shared" si="1379"/>
        <v>Active</v>
      </c>
    </row>
    <row r="29392" spans="1:13" x14ac:dyDescent="0.35">
      <c r="A29392">
        <v>29506</v>
      </c>
      <c r="B29392">
        <v>24191</v>
      </c>
      <c r="C29392">
        <v>11</v>
      </c>
      <c r="D29392" s="1">
        <v>43844</v>
      </c>
      <c r="E29392" s="1">
        <v>44880</v>
      </c>
      <c r="F29392">
        <v>23</v>
      </c>
      <c r="G29392">
        <v>1036</v>
      </c>
      <c r="H29392">
        <v>2199.181818181818</v>
      </c>
      <c r="I29392">
        <v>1.0607521697203472E-2</v>
      </c>
      <c r="J29392" t="str">
        <f t="shared" si="1377"/>
        <v>High Value</v>
      </c>
      <c r="K29392" t="str">
        <f t="shared" si="1378"/>
        <v>Loyal</v>
      </c>
      <c r="L29392" s="2">
        <f>MAX(Customer_Behavior_Analysis[Last_Purch]) -Customer_Behavior_Analysis[[#This Row],[Last_Purch]]</f>
        <v>304</v>
      </c>
      <c r="M29392" t="str">
        <f t="shared" si="1379"/>
        <v>At Risk</v>
      </c>
    </row>
    <row r="29393" spans="1:13" x14ac:dyDescent="0.35">
      <c r="A29393">
        <v>6400</v>
      </c>
      <c r="B29393">
        <v>10136</v>
      </c>
      <c r="C29393">
        <v>3</v>
      </c>
      <c r="D29393" s="1">
        <v>44232</v>
      </c>
      <c r="E29393" s="1">
        <v>44954</v>
      </c>
      <c r="F29393">
        <v>9</v>
      </c>
      <c r="G29393">
        <v>722</v>
      </c>
      <c r="H29393">
        <v>3378.6666666666665</v>
      </c>
      <c r="I29393">
        <v>4.1493775933609959E-3</v>
      </c>
      <c r="J29393" t="str">
        <f t="shared" si="1377"/>
        <v>High Value</v>
      </c>
      <c r="K29393" t="str">
        <f t="shared" si="1378"/>
        <v>Occasional</v>
      </c>
      <c r="L29393" s="2">
        <f>MAX(Customer_Behavior_Analysis[Last_Purch]) -Customer_Behavior_Analysis[[#This Row],[Last_Purch]]</f>
        <v>230</v>
      </c>
      <c r="M29393" t="str">
        <f t="shared" si="1379"/>
        <v>At Risk</v>
      </c>
    </row>
    <row r="29394" spans="1:13" x14ac:dyDescent="0.35">
      <c r="A29394">
        <v>33905</v>
      </c>
      <c r="B29394">
        <v>11032</v>
      </c>
      <c r="C29394">
        <v>3</v>
      </c>
      <c r="D29394" s="1">
        <v>44124</v>
      </c>
      <c r="E29394" s="1">
        <v>44564</v>
      </c>
      <c r="F29394">
        <v>5</v>
      </c>
      <c r="G29394">
        <v>440</v>
      </c>
      <c r="H29394">
        <v>3677.3333333333335</v>
      </c>
      <c r="I29394">
        <v>6.8027210884353739E-3</v>
      </c>
      <c r="J29394" t="str">
        <f t="shared" si="1377"/>
        <v>High Value</v>
      </c>
      <c r="K29394" t="str">
        <f t="shared" si="1378"/>
        <v>Occasional</v>
      </c>
      <c r="L29394" s="2">
        <f>MAX(Customer_Behavior_Analysis[Last_Purch]) -Customer_Behavior_Analysis[[#This Row],[Last_Purch]]</f>
        <v>620</v>
      </c>
      <c r="M29394" t="str">
        <f t="shared" si="1379"/>
        <v>At Risk</v>
      </c>
    </row>
    <row r="29395" spans="1:13" x14ac:dyDescent="0.35">
      <c r="A29395">
        <v>47197</v>
      </c>
      <c r="B29395">
        <v>20088</v>
      </c>
      <c r="C29395">
        <v>8</v>
      </c>
      <c r="D29395" s="1">
        <v>44021</v>
      </c>
      <c r="E29395" s="1">
        <v>45131</v>
      </c>
      <c r="F29395">
        <v>27</v>
      </c>
      <c r="G29395">
        <v>1110</v>
      </c>
      <c r="H29395">
        <v>2511</v>
      </c>
      <c r="I29395">
        <v>7.2007200720072004E-3</v>
      </c>
      <c r="J29395" t="str">
        <f t="shared" si="1377"/>
        <v>High Value</v>
      </c>
      <c r="K29395" t="str">
        <f t="shared" si="1378"/>
        <v>Loyal</v>
      </c>
      <c r="L29395" s="2">
        <f>MAX(Customer_Behavior_Analysis[Last_Purch]) -Customer_Behavior_Analysis[[#This Row],[Last_Purch]]</f>
        <v>53</v>
      </c>
      <c r="M29395" t="str">
        <f t="shared" si="1379"/>
        <v>Active</v>
      </c>
    </row>
    <row r="29396" spans="1:13" x14ac:dyDescent="0.35">
      <c r="A29396">
        <v>16734</v>
      </c>
      <c r="B29396">
        <v>11358</v>
      </c>
      <c r="C29396">
        <v>3</v>
      </c>
      <c r="D29396" s="1">
        <v>43936</v>
      </c>
      <c r="E29396" s="1">
        <v>44843</v>
      </c>
      <c r="F29396">
        <v>5</v>
      </c>
      <c r="G29396">
        <v>907</v>
      </c>
      <c r="H29396">
        <v>3786</v>
      </c>
      <c r="I29396">
        <v>3.3039647577092512E-3</v>
      </c>
      <c r="J29396" t="str">
        <f t="shared" si="1377"/>
        <v>High Value</v>
      </c>
      <c r="K29396" t="str">
        <f t="shared" si="1378"/>
        <v>Occasional</v>
      </c>
      <c r="L29396" s="2">
        <f>MAX(Customer_Behavior_Analysis[Last_Purch]) -Customer_Behavior_Analysis[[#This Row],[Last_Purch]]</f>
        <v>341</v>
      </c>
      <c r="M29396" t="str">
        <f t="shared" si="1379"/>
        <v>At Risk</v>
      </c>
    </row>
    <row r="29397" spans="1:13" x14ac:dyDescent="0.35">
      <c r="A29397">
        <v>31102</v>
      </c>
      <c r="B29397">
        <v>15222</v>
      </c>
      <c r="C29397">
        <v>4</v>
      </c>
      <c r="D29397" s="1">
        <v>44015</v>
      </c>
      <c r="E29397" s="1">
        <v>44430</v>
      </c>
      <c r="F29397">
        <v>11</v>
      </c>
      <c r="G29397">
        <v>415</v>
      </c>
      <c r="H29397">
        <v>3805.5</v>
      </c>
      <c r="I29397">
        <v>9.6153846153846159E-3</v>
      </c>
      <c r="J29397" t="str">
        <f t="shared" si="1377"/>
        <v>High Value</v>
      </c>
      <c r="K29397" t="str">
        <f t="shared" si="1378"/>
        <v>Occasional</v>
      </c>
      <c r="L29397" s="2">
        <f>MAX(Customer_Behavior_Analysis[Last_Purch]) -Customer_Behavior_Analysis[[#This Row],[Last_Purch]]</f>
        <v>754</v>
      </c>
      <c r="M29397" t="str">
        <f t="shared" si="1379"/>
        <v>At Risk</v>
      </c>
    </row>
    <row r="29398" spans="1:13" x14ac:dyDescent="0.35">
      <c r="A29398">
        <v>6638</v>
      </c>
      <c r="B29398">
        <v>24935</v>
      </c>
      <c r="C29398">
        <v>9</v>
      </c>
      <c r="D29398" s="1">
        <v>43861</v>
      </c>
      <c r="E29398" s="1">
        <v>45168</v>
      </c>
      <c r="F29398">
        <v>26</v>
      </c>
      <c r="G29398">
        <v>1307</v>
      </c>
      <c r="H29398">
        <v>2770.5555555555557</v>
      </c>
      <c r="I29398">
        <v>6.8807339449541288E-3</v>
      </c>
      <c r="J29398" t="str">
        <f t="shared" si="1377"/>
        <v>High Value</v>
      </c>
      <c r="K29398" t="str">
        <f t="shared" si="1378"/>
        <v>Loyal</v>
      </c>
      <c r="L29398" s="2">
        <f>MAX(Customer_Behavior_Analysis[Last_Purch]) -Customer_Behavior_Analysis[[#This Row],[Last_Purch]]</f>
        <v>16</v>
      </c>
      <c r="M29398" t="str">
        <f t="shared" si="1379"/>
        <v>Active</v>
      </c>
    </row>
    <row r="29399" spans="1:13" x14ac:dyDescent="0.35">
      <c r="A29399">
        <v>49552</v>
      </c>
      <c r="B29399">
        <v>16673</v>
      </c>
      <c r="C29399">
        <v>5</v>
      </c>
      <c r="D29399" s="1">
        <v>44241</v>
      </c>
      <c r="E29399" s="1">
        <v>45127</v>
      </c>
      <c r="F29399">
        <v>13</v>
      </c>
      <c r="G29399">
        <v>886</v>
      </c>
      <c r="H29399">
        <v>3334.6</v>
      </c>
      <c r="I29399">
        <v>5.6369785794813977E-3</v>
      </c>
      <c r="J29399" t="str">
        <f t="shared" si="1377"/>
        <v>High Value</v>
      </c>
      <c r="K29399" t="str">
        <f t="shared" si="1378"/>
        <v>Loyal</v>
      </c>
      <c r="L29399" s="2">
        <f>MAX(Customer_Behavior_Analysis[Last_Purch]) -Customer_Behavior_Analysis[[#This Row],[Last_Purch]]</f>
        <v>57</v>
      </c>
      <c r="M29399" t="str">
        <f t="shared" si="1379"/>
        <v>Active</v>
      </c>
    </row>
    <row r="29400" spans="1:13" x14ac:dyDescent="0.35">
      <c r="A29400">
        <v>22728</v>
      </c>
      <c r="B29400">
        <v>15640</v>
      </c>
      <c r="C29400">
        <v>5</v>
      </c>
      <c r="D29400" s="1">
        <v>44256</v>
      </c>
      <c r="E29400" s="1">
        <v>45041</v>
      </c>
      <c r="F29400">
        <v>18</v>
      </c>
      <c r="G29400">
        <v>785</v>
      </c>
      <c r="H29400">
        <v>3128</v>
      </c>
      <c r="I29400">
        <v>6.3613231552162846E-3</v>
      </c>
      <c r="J29400" t="str">
        <f t="shared" si="1377"/>
        <v>High Value</v>
      </c>
      <c r="K29400" t="str">
        <f t="shared" si="1378"/>
        <v>Loyal</v>
      </c>
      <c r="L29400" s="2">
        <f>MAX(Customer_Behavior_Analysis[Last_Purch]) -Customer_Behavior_Analysis[[#This Row],[Last_Purch]]</f>
        <v>143</v>
      </c>
      <c r="M29400" t="str">
        <f t="shared" si="1379"/>
        <v>Active</v>
      </c>
    </row>
    <row r="29401" spans="1:13" x14ac:dyDescent="0.35">
      <c r="A29401">
        <v>15669</v>
      </c>
      <c r="B29401">
        <v>7733</v>
      </c>
      <c r="C29401">
        <v>2</v>
      </c>
      <c r="D29401" s="1">
        <v>44333</v>
      </c>
      <c r="E29401" s="1">
        <v>44818</v>
      </c>
      <c r="F29401">
        <v>5</v>
      </c>
      <c r="G29401">
        <v>485</v>
      </c>
      <c r="H29401">
        <v>3866.5</v>
      </c>
      <c r="I29401">
        <v>4.11522633744856E-3</v>
      </c>
      <c r="J29401" t="str">
        <f t="shared" si="1377"/>
        <v>High Value</v>
      </c>
      <c r="K29401" t="str">
        <f t="shared" si="1378"/>
        <v>Occasional</v>
      </c>
      <c r="L29401" s="2">
        <f>MAX(Customer_Behavior_Analysis[Last_Purch]) -Customer_Behavior_Analysis[[#This Row],[Last_Purch]]</f>
        <v>366</v>
      </c>
      <c r="M29401" t="str">
        <f t="shared" si="1379"/>
        <v>At Risk</v>
      </c>
    </row>
    <row r="29402" spans="1:13" x14ac:dyDescent="0.35">
      <c r="A29402">
        <v>6990</v>
      </c>
      <c r="B29402">
        <v>26421</v>
      </c>
      <c r="C29402">
        <v>8</v>
      </c>
      <c r="D29402" s="1">
        <v>43977</v>
      </c>
      <c r="E29402" s="1">
        <v>45124</v>
      </c>
      <c r="F29402">
        <v>30</v>
      </c>
      <c r="G29402">
        <v>1147</v>
      </c>
      <c r="H29402">
        <v>3302.625</v>
      </c>
      <c r="I29402">
        <v>6.9686411149825784E-3</v>
      </c>
      <c r="J29402" t="str">
        <f t="shared" si="1377"/>
        <v>High Value</v>
      </c>
      <c r="K29402" t="str">
        <f t="shared" si="1378"/>
        <v>Loyal</v>
      </c>
      <c r="L29402" s="2">
        <f>MAX(Customer_Behavior_Analysis[Last_Purch]) -Customer_Behavior_Analysis[[#This Row],[Last_Purch]]</f>
        <v>60</v>
      </c>
      <c r="M29402" t="str">
        <f t="shared" si="1379"/>
        <v>Active</v>
      </c>
    </row>
    <row r="29403" spans="1:13" x14ac:dyDescent="0.35">
      <c r="A29403">
        <v>22407</v>
      </c>
      <c r="B29403">
        <v>10217</v>
      </c>
      <c r="C29403">
        <v>4</v>
      </c>
      <c r="D29403" s="1">
        <v>43929</v>
      </c>
      <c r="E29403" s="1">
        <v>44812</v>
      </c>
      <c r="F29403">
        <v>10</v>
      </c>
      <c r="G29403">
        <v>883</v>
      </c>
      <c r="H29403">
        <v>2554.25</v>
      </c>
      <c r="I29403">
        <v>4.5248868778280547E-3</v>
      </c>
      <c r="J29403" t="str">
        <f t="shared" si="1377"/>
        <v>High Value</v>
      </c>
      <c r="K29403" t="str">
        <f t="shared" si="1378"/>
        <v>Occasional</v>
      </c>
      <c r="L29403" s="2">
        <f>MAX(Customer_Behavior_Analysis[Last_Purch]) -Customer_Behavior_Analysis[[#This Row],[Last_Purch]]</f>
        <v>372</v>
      </c>
      <c r="M29403" t="str">
        <f t="shared" si="1379"/>
        <v>At Risk</v>
      </c>
    </row>
    <row r="29404" spans="1:13" x14ac:dyDescent="0.35">
      <c r="A29404">
        <v>48494</v>
      </c>
      <c r="B29404">
        <v>7984</v>
      </c>
      <c r="C29404">
        <v>2</v>
      </c>
      <c r="D29404" s="1">
        <v>44400</v>
      </c>
      <c r="E29404" s="1">
        <v>45083</v>
      </c>
      <c r="F29404">
        <v>9</v>
      </c>
      <c r="G29404">
        <v>683</v>
      </c>
      <c r="H29404">
        <v>3992</v>
      </c>
      <c r="I29404">
        <v>2.9239766081871343E-3</v>
      </c>
      <c r="J29404" t="str">
        <f t="shared" si="1377"/>
        <v>High Value</v>
      </c>
      <c r="K29404" t="str">
        <f t="shared" si="1378"/>
        <v>Occasional</v>
      </c>
      <c r="L29404" s="2">
        <f>MAX(Customer_Behavior_Analysis[Last_Purch]) -Customer_Behavior_Analysis[[#This Row],[Last_Purch]]</f>
        <v>101</v>
      </c>
      <c r="M29404" t="str">
        <f t="shared" si="1379"/>
        <v>Active</v>
      </c>
    </row>
    <row r="29405" spans="1:13" x14ac:dyDescent="0.35">
      <c r="A29405">
        <v>25223</v>
      </c>
      <c r="B29405">
        <v>11185</v>
      </c>
      <c r="C29405">
        <v>5</v>
      </c>
      <c r="D29405" s="1">
        <v>43899</v>
      </c>
      <c r="E29405" s="1">
        <v>45175</v>
      </c>
      <c r="F29405">
        <v>20</v>
      </c>
      <c r="G29405">
        <v>1276</v>
      </c>
      <c r="H29405">
        <v>2237</v>
      </c>
      <c r="I29405">
        <v>3.9154267815191858E-3</v>
      </c>
      <c r="J29405" t="str">
        <f t="shared" si="1377"/>
        <v>High Value</v>
      </c>
      <c r="K29405" t="str">
        <f t="shared" si="1378"/>
        <v>Loyal</v>
      </c>
      <c r="L29405" s="2">
        <f>MAX(Customer_Behavior_Analysis[Last_Purch]) -Customer_Behavior_Analysis[[#This Row],[Last_Purch]]</f>
        <v>9</v>
      </c>
      <c r="M29405" t="str">
        <f t="shared" si="1379"/>
        <v>Active</v>
      </c>
    </row>
    <row r="29406" spans="1:13" x14ac:dyDescent="0.35">
      <c r="A29406">
        <v>35898</v>
      </c>
      <c r="B29406">
        <v>21849</v>
      </c>
      <c r="C29406">
        <v>7</v>
      </c>
      <c r="D29406" s="1">
        <v>44298</v>
      </c>
      <c r="E29406" s="1">
        <v>45122</v>
      </c>
      <c r="F29406">
        <v>16</v>
      </c>
      <c r="G29406">
        <v>824</v>
      </c>
      <c r="H29406">
        <v>3121.2857142857142</v>
      </c>
      <c r="I29406">
        <v>8.4848484848484857E-3</v>
      </c>
      <c r="J29406" t="str">
        <f t="shared" si="1377"/>
        <v>High Value</v>
      </c>
      <c r="K29406" t="str">
        <f t="shared" si="1378"/>
        <v>Loyal</v>
      </c>
      <c r="L29406" s="2">
        <f>MAX(Customer_Behavior_Analysis[Last_Purch]) -Customer_Behavior_Analysis[[#This Row],[Last_Purch]]</f>
        <v>62</v>
      </c>
      <c r="M29406" t="str">
        <f t="shared" si="1379"/>
        <v>Active</v>
      </c>
    </row>
    <row r="29407" spans="1:13" x14ac:dyDescent="0.35">
      <c r="A29407">
        <v>36466</v>
      </c>
      <c r="B29407">
        <v>12021</v>
      </c>
      <c r="C29407">
        <v>5</v>
      </c>
      <c r="D29407" s="1">
        <v>44067</v>
      </c>
      <c r="E29407" s="1">
        <v>45007</v>
      </c>
      <c r="F29407">
        <v>17</v>
      </c>
      <c r="G29407">
        <v>940</v>
      </c>
      <c r="H29407">
        <v>2404.1999999999998</v>
      </c>
      <c r="I29407">
        <v>5.3134962805526037E-3</v>
      </c>
      <c r="J29407" t="str">
        <f t="shared" si="1377"/>
        <v>High Value</v>
      </c>
      <c r="K29407" t="str">
        <f t="shared" si="1378"/>
        <v>Loyal</v>
      </c>
      <c r="L29407" s="2">
        <f>MAX(Customer_Behavior_Analysis[Last_Purch]) -Customer_Behavior_Analysis[[#This Row],[Last_Purch]]</f>
        <v>177</v>
      </c>
      <c r="M29407" t="str">
        <f t="shared" si="1379"/>
        <v>Active</v>
      </c>
    </row>
    <row r="29408" spans="1:13" x14ac:dyDescent="0.35">
      <c r="A29408">
        <v>37410</v>
      </c>
      <c r="B29408">
        <v>22274</v>
      </c>
      <c r="C29408">
        <v>9</v>
      </c>
      <c r="D29408" s="1">
        <v>43907</v>
      </c>
      <c r="E29408" s="1">
        <v>44967</v>
      </c>
      <c r="F29408">
        <v>24</v>
      </c>
      <c r="G29408">
        <v>1060</v>
      </c>
      <c r="H29408">
        <v>2474.8888888888887</v>
      </c>
      <c r="I29408">
        <v>8.4825636192271438E-3</v>
      </c>
      <c r="J29408" t="str">
        <f t="shared" si="1377"/>
        <v>High Value</v>
      </c>
      <c r="K29408" t="str">
        <f t="shared" si="1378"/>
        <v>Loyal</v>
      </c>
      <c r="L29408" s="2">
        <f>MAX(Customer_Behavior_Analysis[Last_Purch]) -Customer_Behavior_Analysis[[#This Row],[Last_Purch]]</f>
        <v>217</v>
      </c>
      <c r="M29408" t="str">
        <f t="shared" si="1379"/>
        <v>At Risk</v>
      </c>
    </row>
    <row r="29409" spans="1:13" x14ac:dyDescent="0.35">
      <c r="A29409">
        <v>13082</v>
      </c>
      <c r="B29409">
        <v>11170</v>
      </c>
      <c r="C29409">
        <v>3</v>
      </c>
      <c r="D29409" s="1">
        <v>43976</v>
      </c>
      <c r="E29409" s="1">
        <v>44454</v>
      </c>
      <c r="F29409">
        <v>10</v>
      </c>
      <c r="G29409">
        <v>478</v>
      </c>
      <c r="H29409">
        <v>3723.3333333333335</v>
      </c>
      <c r="I29409">
        <v>6.2630480167014616E-3</v>
      </c>
      <c r="J29409" t="str">
        <f t="shared" si="1377"/>
        <v>High Value</v>
      </c>
      <c r="K29409" t="str">
        <f t="shared" si="1378"/>
        <v>Occasional</v>
      </c>
      <c r="L29409" s="2">
        <f>MAX(Customer_Behavior_Analysis[Last_Purch]) -Customer_Behavior_Analysis[[#This Row],[Last_Purch]]</f>
        <v>730</v>
      </c>
      <c r="M29409" t="str">
        <f t="shared" si="1379"/>
        <v>At Risk</v>
      </c>
    </row>
    <row r="29410" spans="1:13" x14ac:dyDescent="0.35">
      <c r="A29410">
        <v>8111</v>
      </c>
      <c r="B29410">
        <v>9921</v>
      </c>
      <c r="C29410">
        <v>4</v>
      </c>
      <c r="D29410" s="1">
        <v>43896</v>
      </c>
      <c r="E29410" s="1">
        <v>45180</v>
      </c>
      <c r="F29410">
        <v>10</v>
      </c>
      <c r="G29410">
        <v>1284</v>
      </c>
      <c r="H29410">
        <v>2480.25</v>
      </c>
      <c r="I29410">
        <v>3.1128404669260703E-3</v>
      </c>
      <c r="J29410" t="str">
        <f t="shared" si="1377"/>
        <v>High Value</v>
      </c>
      <c r="K29410" t="str">
        <f t="shared" si="1378"/>
        <v>Occasional</v>
      </c>
      <c r="L29410" s="2">
        <f>MAX(Customer_Behavior_Analysis[Last_Purch]) -Customer_Behavior_Analysis[[#This Row],[Last_Purch]]</f>
        <v>4</v>
      </c>
      <c r="M29410" t="str">
        <f t="shared" si="1379"/>
        <v>Active</v>
      </c>
    </row>
    <row r="29411" spans="1:13" x14ac:dyDescent="0.35">
      <c r="A29411">
        <v>15654</v>
      </c>
      <c r="B29411">
        <v>21430</v>
      </c>
      <c r="C29411">
        <v>7</v>
      </c>
      <c r="D29411" s="1">
        <v>43978</v>
      </c>
      <c r="E29411" s="1">
        <v>45061</v>
      </c>
      <c r="F29411">
        <v>23</v>
      </c>
      <c r="G29411">
        <v>1083</v>
      </c>
      <c r="H29411">
        <v>3061.4285714285716</v>
      </c>
      <c r="I29411">
        <v>6.4575645756457566E-3</v>
      </c>
      <c r="J29411" t="str">
        <f t="shared" si="1377"/>
        <v>High Value</v>
      </c>
      <c r="K29411" t="str">
        <f t="shared" si="1378"/>
        <v>Loyal</v>
      </c>
      <c r="L29411" s="2">
        <f>MAX(Customer_Behavior_Analysis[Last_Purch]) -Customer_Behavior_Analysis[[#This Row],[Last_Purch]]</f>
        <v>123</v>
      </c>
      <c r="M29411" t="str">
        <f t="shared" si="1379"/>
        <v>Active</v>
      </c>
    </row>
    <row r="29412" spans="1:13" x14ac:dyDescent="0.35">
      <c r="A29412">
        <v>32684</v>
      </c>
      <c r="B29412">
        <v>16000</v>
      </c>
      <c r="C29412">
        <v>7</v>
      </c>
      <c r="D29412" s="1">
        <v>44047</v>
      </c>
      <c r="E29412" s="1">
        <v>45139</v>
      </c>
      <c r="F29412">
        <v>25</v>
      </c>
      <c r="G29412">
        <v>1092</v>
      </c>
      <c r="H29412">
        <v>2285.7142857142858</v>
      </c>
      <c r="I29412">
        <v>6.4043915827996338E-3</v>
      </c>
      <c r="J29412" t="str">
        <f t="shared" si="1377"/>
        <v>High Value</v>
      </c>
      <c r="K29412" t="str">
        <f t="shared" si="1378"/>
        <v>Loyal</v>
      </c>
      <c r="L29412" s="2">
        <f>MAX(Customer_Behavior_Analysis[Last_Purch]) -Customer_Behavior_Analysis[[#This Row],[Last_Purch]]</f>
        <v>45</v>
      </c>
      <c r="M29412" t="str">
        <f t="shared" si="1379"/>
        <v>Active</v>
      </c>
    </row>
    <row r="29413" spans="1:13" x14ac:dyDescent="0.35">
      <c r="A29413">
        <v>25028</v>
      </c>
      <c r="B29413">
        <v>17999</v>
      </c>
      <c r="C29413">
        <v>6</v>
      </c>
      <c r="D29413" s="1">
        <v>44437</v>
      </c>
      <c r="E29413" s="1">
        <v>45163</v>
      </c>
      <c r="F29413">
        <v>11</v>
      </c>
      <c r="G29413">
        <v>726</v>
      </c>
      <c r="H29413">
        <v>2999.8333333333335</v>
      </c>
      <c r="I29413">
        <v>8.253094910591471E-3</v>
      </c>
      <c r="J29413" t="str">
        <f t="shared" si="1377"/>
        <v>High Value</v>
      </c>
      <c r="K29413" t="str">
        <f t="shared" si="1378"/>
        <v>Loyal</v>
      </c>
      <c r="L29413" s="2">
        <f>MAX(Customer_Behavior_Analysis[Last_Purch]) -Customer_Behavior_Analysis[[#This Row],[Last_Purch]]</f>
        <v>21</v>
      </c>
      <c r="M29413" t="str">
        <f t="shared" si="1379"/>
        <v>Active</v>
      </c>
    </row>
    <row r="29414" spans="1:13" x14ac:dyDescent="0.35">
      <c r="A29414">
        <v>19722</v>
      </c>
      <c r="B29414">
        <v>31891</v>
      </c>
      <c r="C29414">
        <v>10</v>
      </c>
      <c r="D29414" s="1">
        <v>43852</v>
      </c>
      <c r="E29414" s="1">
        <v>45084</v>
      </c>
      <c r="F29414">
        <v>27</v>
      </c>
      <c r="G29414">
        <v>1232</v>
      </c>
      <c r="H29414">
        <v>3189.1</v>
      </c>
      <c r="I29414">
        <v>8.1103000811030002E-3</v>
      </c>
      <c r="J29414" t="str">
        <f t="shared" si="1377"/>
        <v>High Value</v>
      </c>
      <c r="K29414" t="str">
        <f t="shared" si="1378"/>
        <v>Loyal</v>
      </c>
      <c r="L29414" s="2">
        <f>MAX(Customer_Behavior_Analysis[Last_Purch]) -Customer_Behavior_Analysis[[#This Row],[Last_Purch]]</f>
        <v>100</v>
      </c>
      <c r="M29414" t="str">
        <f t="shared" si="1379"/>
        <v>Active</v>
      </c>
    </row>
    <row r="29415" spans="1:13" x14ac:dyDescent="0.35">
      <c r="A29415">
        <v>8929</v>
      </c>
      <c r="B29415">
        <v>17366</v>
      </c>
      <c r="C29415">
        <v>4</v>
      </c>
      <c r="D29415" s="1">
        <v>44474</v>
      </c>
      <c r="E29415" s="1">
        <v>45067</v>
      </c>
      <c r="F29415">
        <v>13</v>
      </c>
      <c r="G29415">
        <v>593</v>
      </c>
      <c r="H29415">
        <v>4341.5</v>
      </c>
      <c r="I29415">
        <v>6.7340067340067337E-3</v>
      </c>
      <c r="J29415" t="str">
        <f t="shared" si="1377"/>
        <v>High Value</v>
      </c>
      <c r="K29415" t="str">
        <f t="shared" si="1378"/>
        <v>Occasional</v>
      </c>
      <c r="L29415" s="2">
        <f>MAX(Customer_Behavior_Analysis[Last_Purch]) -Customer_Behavior_Analysis[[#This Row],[Last_Purch]]</f>
        <v>117</v>
      </c>
      <c r="M29415" t="str">
        <f t="shared" si="1379"/>
        <v>Active</v>
      </c>
    </row>
    <row r="29416" spans="1:13" x14ac:dyDescent="0.35">
      <c r="A29416">
        <v>47962</v>
      </c>
      <c r="B29416">
        <v>11406</v>
      </c>
      <c r="C29416">
        <v>4</v>
      </c>
      <c r="D29416" s="1">
        <v>43977</v>
      </c>
      <c r="E29416" s="1">
        <v>44881</v>
      </c>
      <c r="F29416">
        <v>8</v>
      </c>
      <c r="G29416">
        <v>904</v>
      </c>
      <c r="H29416">
        <v>2851.5</v>
      </c>
      <c r="I29416">
        <v>4.4198895027624313E-3</v>
      </c>
      <c r="J29416" t="str">
        <f t="shared" si="1377"/>
        <v>High Value</v>
      </c>
      <c r="K29416" t="str">
        <f t="shared" si="1378"/>
        <v>Occasional</v>
      </c>
      <c r="L29416" s="2">
        <f>MAX(Customer_Behavior_Analysis[Last_Purch]) -Customer_Behavior_Analysis[[#This Row],[Last_Purch]]</f>
        <v>303</v>
      </c>
      <c r="M29416" t="str">
        <f t="shared" si="1379"/>
        <v>At Risk</v>
      </c>
    </row>
    <row r="29417" spans="1:13" x14ac:dyDescent="0.35">
      <c r="A29417">
        <v>45600</v>
      </c>
      <c r="B29417">
        <v>13655</v>
      </c>
      <c r="C29417">
        <v>4</v>
      </c>
      <c r="D29417" s="1">
        <v>44348</v>
      </c>
      <c r="E29417" s="1">
        <v>44802</v>
      </c>
      <c r="F29417">
        <v>15</v>
      </c>
      <c r="G29417">
        <v>454</v>
      </c>
      <c r="H29417">
        <v>3413.75</v>
      </c>
      <c r="I29417">
        <v>8.7912087912087912E-3</v>
      </c>
      <c r="J29417" t="str">
        <f t="shared" si="1377"/>
        <v>High Value</v>
      </c>
      <c r="K29417" t="str">
        <f t="shared" si="1378"/>
        <v>Occasional</v>
      </c>
      <c r="L29417" s="2">
        <f>MAX(Customer_Behavior_Analysis[Last_Purch]) -Customer_Behavior_Analysis[[#This Row],[Last_Purch]]</f>
        <v>382</v>
      </c>
      <c r="M29417" t="str">
        <f t="shared" si="1379"/>
        <v>At Risk</v>
      </c>
    </row>
    <row r="29418" spans="1:13" x14ac:dyDescent="0.35">
      <c r="A29418">
        <v>6187</v>
      </c>
      <c r="B29418">
        <v>29293</v>
      </c>
      <c r="C29418">
        <v>10</v>
      </c>
      <c r="D29418" s="1">
        <v>43938</v>
      </c>
      <c r="E29418" s="1">
        <v>45001</v>
      </c>
      <c r="F29418">
        <v>26</v>
      </c>
      <c r="G29418">
        <v>1063</v>
      </c>
      <c r="H29418">
        <v>2929.3</v>
      </c>
      <c r="I29418">
        <v>9.3984962406015032E-3</v>
      </c>
      <c r="J29418" t="str">
        <f t="shared" si="1377"/>
        <v>High Value</v>
      </c>
      <c r="K29418" t="str">
        <f t="shared" si="1378"/>
        <v>Loyal</v>
      </c>
      <c r="L29418" s="2">
        <f>MAX(Customer_Behavior_Analysis[Last_Purch]) -Customer_Behavior_Analysis[[#This Row],[Last_Purch]]</f>
        <v>183</v>
      </c>
      <c r="M29418" t="str">
        <f t="shared" si="1379"/>
        <v>At Risk</v>
      </c>
    </row>
    <row r="29419" spans="1:13" x14ac:dyDescent="0.35">
      <c r="A29419">
        <v>29194</v>
      </c>
      <c r="B29419">
        <v>22528</v>
      </c>
      <c r="C29419">
        <v>7</v>
      </c>
      <c r="D29419" s="1">
        <v>43910</v>
      </c>
      <c r="E29419" s="1">
        <v>44893</v>
      </c>
      <c r="F29419">
        <v>18</v>
      </c>
      <c r="G29419">
        <v>983</v>
      </c>
      <c r="H29419">
        <v>3218.2857142857142</v>
      </c>
      <c r="I29419">
        <v>7.1138211382113818E-3</v>
      </c>
      <c r="J29419" t="str">
        <f t="shared" si="1377"/>
        <v>High Value</v>
      </c>
      <c r="K29419" t="str">
        <f t="shared" si="1378"/>
        <v>Loyal</v>
      </c>
      <c r="L29419" s="2">
        <f>MAX(Customer_Behavior_Analysis[Last_Purch]) -Customer_Behavior_Analysis[[#This Row],[Last_Purch]]</f>
        <v>291</v>
      </c>
      <c r="M29419" t="str">
        <f t="shared" si="1379"/>
        <v>At Risk</v>
      </c>
    </row>
    <row r="29420" spans="1:13" x14ac:dyDescent="0.35">
      <c r="A29420">
        <v>39682</v>
      </c>
      <c r="B29420">
        <v>19952</v>
      </c>
      <c r="C29420">
        <v>8</v>
      </c>
      <c r="D29420" s="1">
        <v>44107</v>
      </c>
      <c r="E29420" s="1">
        <v>44992</v>
      </c>
      <c r="F29420">
        <v>22</v>
      </c>
      <c r="G29420">
        <v>885</v>
      </c>
      <c r="H29420">
        <v>2494</v>
      </c>
      <c r="I29420">
        <v>9.0293453724604959E-3</v>
      </c>
      <c r="J29420" t="str">
        <f t="shared" si="1377"/>
        <v>High Value</v>
      </c>
      <c r="K29420" t="str">
        <f t="shared" si="1378"/>
        <v>Loyal</v>
      </c>
      <c r="L29420" s="2">
        <f>MAX(Customer_Behavior_Analysis[Last_Purch]) -Customer_Behavior_Analysis[[#This Row],[Last_Purch]]</f>
        <v>192</v>
      </c>
      <c r="M29420" t="str">
        <f t="shared" si="1379"/>
        <v>At Risk</v>
      </c>
    </row>
    <row r="29421" spans="1:13" x14ac:dyDescent="0.35">
      <c r="A29421">
        <v>27929</v>
      </c>
      <c r="B29421">
        <v>13238</v>
      </c>
      <c r="C29421">
        <v>5</v>
      </c>
      <c r="D29421" s="1">
        <v>44586</v>
      </c>
      <c r="E29421" s="1">
        <v>45084</v>
      </c>
      <c r="F29421">
        <v>19</v>
      </c>
      <c r="G29421">
        <v>498</v>
      </c>
      <c r="H29421">
        <v>2647.6</v>
      </c>
      <c r="I29421">
        <v>1.002004008016032E-2</v>
      </c>
      <c r="J29421" t="str">
        <f t="shared" si="1377"/>
        <v>High Value</v>
      </c>
      <c r="K29421" t="str">
        <f t="shared" si="1378"/>
        <v>Loyal</v>
      </c>
      <c r="L29421" s="2">
        <f>MAX(Customer_Behavior_Analysis[Last_Purch]) -Customer_Behavior_Analysis[[#This Row],[Last_Purch]]</f>
        <v>100</v>
      </c>
      <c r="M29421" t="str">
        <f t="shared" si="1379"/>
        <v>Active</v>
      </c>
    </row>
    <row r="29422" spans="1:13" x14ac:dyDescent="0.35">
      <c r="A29422">
        <v>13521</v>
      </c>
      <c r="B29422">
        <v>20749</v>
      </c>
      <c r="C29422">
        <v>9</v>
      </c>
      <c r="D29422" s="1">
        <v>44055</v>
      </c>
      <c r="E29422" s="1">
        <v>45143</v>
      </c>
      <c r="F29422">
        <v>28</v>
      </c>
      <c r="G29422">
        <v>1088</v>
      </c>
      <c r="H29422">
        <v>2305.4444444444443</v>
      </c>
      <c r="I29422">
        <v>8.2644628099173556E-3</v>
      </c>
      <c r="J29422" t="str">
        <f t="shared" si="1377"/>
        <v>High Value</v>
      </c>
      <c r="K29422" t="str">
        <f t="shared" si="1378"/>
        <v>Loyal</v>
      </c>
      <c r="L29422" s="2">
        <f>MAX(Customer_Behavior_Analysis[Last_Purch]) -Customer_Behavior_Analysis[[#This Row],[Last_Purch]]</f>
        <v>41</v>
      </c>
      <c r="M29422" t="str">
        <f t="shared" si="1379"/>
        <v>Active</v>
      </c>
    </row>
    <row r="29423" spans="1:13" x14ac:dyDescent="0.35">
      <c r="A29423">
        <v>4008</v>
      </c>
      <c r="B29423">
        <v>18484</v>
      </c>
      <c r="C29423">
        <v>8</v>
      </c>
      <c r="D29423" s="1">
        <v>43917</v>
      </c>
      <c r="E29423" s="1">
        <v>45157</v>
      </c>
      <c r="F29423">
        <v>18</v>
      </c>
      <c r="G29423">
        <v>1240</v>
      </c>
      <c r="H29423">
        <v>2310.5</v>
      </c>
      <c r="I29423">
        <v>6.4464141821112004E-3</v>
      </c>
      <c r="J29423" t="str">
        <f t="shared" si="1377"/>
        <v>High Value</v>
      </c>
      <c r="K29423" t="str">
        <f t="shared" si="1378"/>
        <v>Loyal</v>
      </c>
      <c r="L29423" s="2">
        <f>MAX(Customer_Behavior_Analysis[Last_Purch]) -Customer_Behavior_Analysis[[#This Row],[Last_Purch]]</f>
        <v>27</v>
      </c>
      <c r="M29423" t="str">
        <f t="shared" si="1379"/>
        <v>Active</v>
      </c>
    </row>
    <row r="29424" spans="1:13" x14ac:dyDescent="0.35">
      <c r="A29424">
        <v>17081</v>
      </c>
      <c r="B29424">
        <v>893</v>
      </c>
      <c r="C29424">
        <v>2</v>
      </c>
      <c r="D29424" s="1">
        <v>44131</v>
      </c>
      <c r="E29424" s="1">
        <v>44269</v>
      </c>
      <c r="F29424">
        <v>6</v>
      </c>
      <c r="G29424">
        <v>138</v>
      </c>
      <c r="H29424">
        <v>446.5</v>
      </c>
      <c r="I29424">
        <v>1.4388489208633094E-2</v>
      </c>
      <c r="J29424" t="str">
        <f t="shared" si="1377"/>
        <v>Low Value</v>
      </c>
      <c r="K29424" t="str">
        <f t="shared" si="1378"/>
        <v>Occasional</v>
      </c>
      <c r="L29424" s="2">
        <f>MAX(Customer_Behavior_Analysis[Last_Purch]) -Customer_Behavior_Analysis[[#This Row],[Last_Purch]]</f>
        <v>915</v>
      </c>
      <c r="M29424" t="str">
        <f t="shared" si="1379"/>
        <v>At Risk</v>
      </c>
    </row>
    <row r="29425" spans="1:13" x14ac:dyDescent="0.35">
      <c r="A29425">
        <v>33364</v>
      </c>
      <c r="B29425">
        <v>13845</v>
      </c>
      <c r="C29425">
        <v>5</v>
      </c>
      <c r="D29425" s="1">
        <v>43855</v>
      </c>
      <c r="E29425" s="1">
        <v>45116</v>
      </c>
      <c r="F29425">
        <v>20</v>
      </c>
      <c r="G29425">
        <v>1261</v>
      </c>
      <c r="H29425">
        <v>2769</v>
      </c>
      <c r="I29425">
        <v>3.9619651347068147E-3</v>
      </c>
      <c r="J29425" t="str">
        <f t="shared" si="1377"/>
        <v>High Value</v>
      </c>
      <c r="K29425" t="str">
        <f t="shared" si="1378"/>
        <v>Loyal</v>
      </c>
      <c r="L29425" s="2">
        <f>MAX(Customer_Behavior_Analysis[Last_Purch]) -Customer_Behavior_Analysis[[#This Row],[Last_Purch]]</f>
        <v>68</v>
      </c>
      <c r="M29425" t="str">
        <f t="shared" si="1379"/>
        <v>Active</v>
      </c>
    </row>
    <row r="29426" spans="1:13" x14ac:dyDescent="0.35">
      <c r="A29426">
        <v>26299</v>
      </c>
      <c r="B29426">
        <v>3319</v>
      </c>
      <c r="C29426">
        <v>1</v>
      </c>
      <c r="D29426" s="1">
        <v>44949</v>
      </c>
      <c r="E29426" s="1">
        <v>44949</v>
      </c>
      <c r="F29426">
        <v>3</v>
      </c>
      <c r="G29426">
        <v>0</v>
      </c>
      <c r="H29426">
        <v>3319</v>
      </c>
      <c r="I29426">
        <v>1</v>
      </c>
      <c r="J29426" t="str">
        <f t="shared" si="1377"/>
        <v>High Value</v>
      </c>
      <c r="K29426" t="str">
        <f t="shared" si="1378"/>
        <v>Occasional</v>
      </c>
      <c r="L29426" s="2">
        <f>MAX(Customer_Behavior_Analysis[Last_Purch]) -Customer_Behavior_Analysis[[#This Row],[Last_Purch]]</f>
        <v>235</v>
      </c>
      <c r="M29426" t="str">
        <f t="shared" si="1379"/>
        <v>At Risk</v>
      </c>
    </row>
    <row r="29427" spans="1:13" x14ac:dyDescent="0.35">
      <c r="A29427">
        <v>44779</v>
      </c>
      <c r="B29427">
        <v>9508</v>
      </c>
      <c r="C29427">
        <v>3</v>
      </c>
      <c r="D29427" s="1">
        <v>44555</v>
      </c>
      <c r="E29427" s="1">
        <v>44795</v>
      </c>
      <c r="F29427">
        <v>9</v>
      </c>
      <c r="G29427">
        <v>240</v>
      </c>
      <c r="H29427">
        <v>3169.3333333333335</v>
      </c>
      <c r="I29427">
        <v>1.2448132780082987E-2</v>
      </c>
      <c r="J29427" t="str">
        <f t="shared" si="1377"/>
        <v>High Value</v>
      </c>
      <c r="K29427" t="str">
        <f t="shared" si="1378"/>
        <v>Occasional</v>
      </c>
      <c r="L29427" s="2">
        <f>MAX(Customer_Behavior_Analysis[Last_Purch]) -Customer_Behavior_Analysis[[#This Row],[Last_Purch]]</f>
        <v>389</v>
      </c>
      <c r="M29427" t="str">
        <f t="shared" si="1379"/>
        <v>At Risk</v>
      </c>
    </row>
    <row r="29428" spans="1:13" x14ac:dyDescent="0.35">
      <c r="A29428">
        <v>46581</v>
      </c>
      <c r="B29428">
        <v>5197</v>
      </c>
      <c r="C29428">
        <v>2</v>
      </c>
      <c r="D29428" s="1">
        <v>43904</v>
      </c>
      <c r="E29428" s="1">
        <v>43991</v>
      </c>
      <c r="F29428">
        <v>8</v>
      </c>
      <c r="G29428">
        <v>87</v>
      </c>
      <c r="H29428">
        <v>2598.5</v>
      </c>
      <c r="I29428">
        <v>2.2727272727272728E-2</v>
      </c>
      <c r="J29428" t="str">
        <f t="shared" si="1377"/>
        <v>High Value</v>
      </c>
      <c r="K29428" t="str">
        <f t="shared" si="1378"/>
        <v>Occasional</v>
      </c>
      <c r="L29428" s="2">
        <f>MAX(Customer_Behavior_Analysis[Last_Purch]) -Customer_Behavior_Analysis[[#This Row],[Last_Purch]]</f>
        <v>1193</v>
      </c>
      <c r="M29428" t="str">
        <f t="shared" si="1379"/>
        <v>At Risk</v>
      </c>
    </row>
    <row r="29429" spans="1:13" x14ac:dyDescent="0.35">
      <c r="A29429">
        <v>26208</v>
      </c>
      <c r="B29429">
        <v>8731</v>
      </c>
      <c r="C29429">
        <v>6</v>
      </c>
      <c r="D29429" s="1">
        <v>44048</v>
      </c>
      <c r="E29429" s="1">
        <v>44968</v>
      </c>
      <c r="F29429">
        <v>14</v>
      </c>
      <c r="G29429">
        <v>920</v>
      </c>
      <c r="H29429">
        <v>1455.1666666666667</v>
      </c>
      <c r="I29429">
        <v>6.5146579804560263E-3</v>
      </c>
      <c r="J29429" t="str">
        <f t="shared" si="1377"/>
        <v>High Value</v>
      </c>
      <c r="K29429" t="str">
        <f t="shared" si="1378"/>
        <v>Loyal</v>
      </c>
      <c r="L29429" s="2">
        <f>MAX(Customer_Behavior_Analysis[Last_Purch]) -Customer_Behavior_Analysis[[#This Row],[Last_Purch]]</f>
        <v>216</v>
      </c>
      <c r="M29429" t="str">
        <f t="shared" si="1379"/>
        <v>At Risk</v>
      </c>
    </row>
    <row r="29430" spans="1:13" x14ac:dyDescent="0.35">
      <c r="A29430">
        <v>46265</v>
      </c>
      <c r="B29430">
        <v>8994</v>
      </c>
      <c r="C29430">
        <v>4</v>
      </c>
      <c r="D29430" s="1">
        <v>43998</v>
      </c>
      <c r="E29430" s="1">
        <v>45116</v>
      </c>
      <c r="F29430">
        <v>10</v>
      </c>
      <c r="G29430">
        <v>1118</v>
      </c>
      <c r="H29430">
        <v>2248.5</v>
      </c>
      <c r="I29430">
        <v>3.5746201966041107E-3</v>
      </c>
      <c r="J29430" t="str">
        <f t="shared" si="1377"/>
        <v>High Value</v>
      </c>
      <c r="K29430" t="str">
        <f t="shared" si="1378"/>
        <v>Occasional</v>
      </c>
      <c r="L29430" s="2">
        <f>MAX(Customer_Behavior_Analysis[Last_Purch]) -Customer_Behavior_Analysis[[#This Row],[Last_Purch]]</f>
        <v>68</v>
      </c>
      <c r="M29430" t="str">
        <f t="shared" si="1379"/>
        <v>Active</v>
      </c>
    </row>
    <row r="29431" spans="1:13" x14ac:dyDescent="0.35">
      <c r="A29431">
        <v>19269</v>
      </c>
      <c r="B29431">
        <v>2064</v>
      </c>
      <c r="C29431">
        <v>2</v>
      </c>
      <c r="D29431" s="1">
        <v>43844</v>
      </c>
      <c r="E29431" s="1">
        <v>44049</v>
      </c>
      <c r="F29431">
        <v>6</v>
      </c>
      <c r="G29431">
        <v>205</v>
      </c>
      <c r="H29431">
        <v>1032</v>
      </c>
      <c r="I29431">
        <v>9.7087378640776691E-3</v>
      </c>
      <c r="J29431" t="str">
        <f t="shared" si="1377"/>
        <v>Medium Value</v>
      </c>
      <c r="K29431" t="str">
        <f t="shared" si="1378"/>
        <v>Occasional</v>
      </c>
      <c r="L29431" s="2">
        <f>MAX(Customer_Behavior_Analysis[Last_Purch]) -Customer_Behavior_Analysis[[#This Row],[Last_Purch]]</f>
        <v>1135</v>
      </c>
      <c r="M29431" t="str">
        <f t="shared" si="1379"/>
        <v>At Risk</v>
      </c>
    </row>
    <row r="29432" spans="1:13" x14ac:dyDescent="0.35">
      <c r="A29432">
        <v>32816</v>
      </c>
      <c r="B29432">
        <v>4558</v>
      </c>
      <c r="C29432">
        <v>3</v>
      </c>
      <c r="D29432" s="1">
        <v>44648</v>
      </c>
      <c r="E29432" s="1">
        <v>45152</v>
      </c>
      <c r="F29432">
        <v>8</v>
      </c>
      <c r="G29432">
        <v>504</v>
      </c>
      <c r="H29432">
        <v>1519.3333333333333</v>
      </c>
      <c r="I29432">
        <v>5.9405940594059407E-3</v>
      </c>
      <c r="J29432" t="str">
        <f t="shared" si="1377"/>
        <v>High Value</v>
      </c>
      <c r="K29432" t="str">
        <f t="shared" si="1378"/>
        <v>Occasional</v>
      </c>
      <c r="L29432" s="2">
        <f>MAX(Customer_Behavior_Analysis[Last_Purch]) -Customer_Behavior_Analysis[[#This Row],[Last_Purch]]</f>
        <v>32</v>
      </c>
      <c r="M29432" t="str">
        <f t="shared" si="1379"/>
        <v>Active</v>
      </c>
    </row>
    <row r="29433" spans="1:13" x14ac:dyDescent="0.35">
      <c r="A29433">
        <v>27840</v>
      </c>
      <c r="B29433">
        <v>7528</v>
      </c>
      <c r="C29433">
        <v>3</v>
      </c>
      <c r="D29433" s="1">
        <v>44228</v>
      </c>
      <c r="E29433" s="1">
        <v>44710</v>
      </c>
      <c r="F29433">
        <v>9</v>
      </c>
      <c r="G29433">
        <v>482</v>
      </c>
      <c r="H29433">
        <v>2509.3333333333335</v>
      </c>
      <c r="I29433">
        <v>6.2111801242236021E-3</v>
      </c>
      <c r="J29433" t="str">
        <f t="shared" si="1377"/>
        <v>High Value</v>
      </c>
      <c r="K29433" t="str">
        <f t="shared" si="1378"/>
        <v>Occasional</v>
      </c>
      <c r="L29433" s="2">
        <f>MAX(Customer_Behavior_Analysis[Last_Purch]) -Customer_Behavior_Analysis[[#This Row],[Last_Purch]]</f>
        <v>474</v>
      </c>
      <c r="M29433" t="str">
        <f t="shared" si="1379"/>
        <v>At Risk</v>
      </c>
    </row>
    <row r="29434" spans="1:13" x14ac:dyDescent="0.35">
      <c r="A29434">
        <v>13081</v>
      </c>
      <c r="B29434">
        <v>3939</v>
      </c>
      <c r="C29434">
        <v>3</v>
      </c>
      <c r="D29434" s="1">
        <v>43848</v>
      </c>
      <c r="E29434" s="1">
        <v>44620</v>
      </c>
      <c r="F29434">
        <v>14</v>
      </c>
      <c r="G29434">
        <v>772</v>
      </c>
      <c r="H29434">
        <v>1313</v>
      </c>
      <c r="I29434">
        <v>3.8809831824062097E-3</v>
      </c>
      <c r="J29434" t="str">
        <f t="shared" si="1377"/>
        <v>High Value</v>
      </c>
      <c r="K29434" t="str">
        <f t="shared" si="1378"/>
        <v>Occasional</v>
      </c>
      <c r="L29434" s="2">
        <f>MAX(Customer_Behavior_Analysis[Last_Purch]) -Customer_Behavior_Analysis[[#This Row],[Last_Purch]]</f>
        <v>564</v>
      </c>
      <c r="M29434" t="str">
        <f t="shared" si="1379"/>
        <v>At Risk</v>
      </c>
    </row>
    <row r="29435" spans="1:13" x14ac:dyDescent="0.35">
      <c r="A29435">
        <v>15012</v>
      </c>
      <c r="B29435">
        <v>16803</v>
      </c>
      <c r="C29435">
        <v>7</v>
      </c>
      <c r="D29435" s="1">
        <v>43914</v>
      </c>
      <c r="E29435" s="1">
        <v>45084</v>
      </c>
      <c r="F29435">
        <v>26</v>
      </c>
      <c r="G29435">
        <v>1170</v>
      </c>
      <c r="H29435">
        <v>2400.4285714285716</v>
      </c>
      <c r="I29435">
        <v>5.9777967549103327E-3</v>
      </c>
      <c r="J29435" t="str">
        <f t="shared" si="1377"/>
        <v>High Value</v>
      </c>
      <c r="K29435" t="str">
        <f t="shared" si="1378"/>
        <v>Loyal</v>
      </c>
      <c r="L29435" s="2">
        <f>MAX(Customer_Behavior_Analysis[Last_Purch]) -Customer_Behavior_Analysis[[#This Row],[Last_Purch]]</f>
        <v>100</v>
      </c>
      <c r="M29435" t="str">
        <f t="shared" si="1379"/>
        <v>Active</v>
      </c>
    </row>
    <row r="29436" spans="1:13" x14ac:dyDescent="0.35">
      <c r="A29436">
        <v>11802</v>
      </c>
      <c r="B29436">
        <v>25629</v>
      </c>
      <c r="C29436">
        <v>8</v>
      </c>
      <c r="D29436" s="1">
        <v>43936</v>
      </c>
      <c r="E29436" s="1">
        <v>44732</v>
      </c>
      <c r="F29436">
        <v>27</v>
      </c>
      <c r="G29436">
        <v>796</v>
      </c>
      <c r="H29436">
        <v>3203.625</v>
      </c>
      <c r="I29436">
        <v>1.0037641154328732E-2</v>
      </c>
      <c r="J29436" t="str">
        <f t="shared" si="1377"/>
        <v>High Value</v>
      </c>
      <c r="K29436" t="str">
        <f t="shared" si="1378"/>
        <v>Loyal</v>
      </c>
      <c r="L29436" s="2">
        <f>MAX(Customer_Behavior_Analysis[Last_Purch]) -Customer_Behavior_Analysis[[#This Row],[Last_Purch]]</f>
        <v>452</v>
      </c>
      <c r="M29436" t="str">
        <f t="shared" si="1379"/>
        <v>At Risk</v>
      </c>
    </row>
    <row r="29437" spans="1:13" x14ac:dyDescent="0.35">
      <c r="A29437">
        <v>46133</v>
      </c>
      <c r="B29437">
        <v>8822</v>
      </c>
      <c r="C29437">
        <v>3</v>
      </c>
      <c r="D29437" s="1">
        <v>44772</v>
      </c>
      <c r="E29437" s="1">
        <v>44900</v>
      </c>
      <c r="F29437">
        <v>10</v>
      </c>
      <c r="G29437">
        <v>128</v>
      </c>
      <c r="H29437">
        <v>2940.6666666666665</v>
      </c>
      <c r="I29437">
        <v>2.3255813953488372E-2</v>
      </c>
      <c r="J29437" t="str">
        <f t="shared" si="1377"/>
        <v>High Value</v>
      </c>
      <c r="K29437" t="str">
        <f t="shared" si="1378"/>
        <v>Occasional</v>
      </c>
      <c r="L29437" s="2">
        <f>MAX(Customer_Behavior_Analysis[Last_Purch]) -Customer_Behavior_Analysis[[#This Row],[Last_Purch]]</f>
        <v>284</v>
      </c>
      <c r="M29437" t="str">
        <f t="shared" si="1379"/>
        <v>At Risk</v>
      </c>
    </row>
    <row r="29438" spans="1:13" x14ac:dyDescent="0.35">
      <c r="A29438">
        <v>3402</v>
      </c>
      <c r="B29438">
        <v>21683</v>
      </c>
      <c r="C29438">
        <v>7</v>
      </c>
      <c r="D29438" s="1">
        <v>43889</v>
      </c>
      <c r="E29438" s="1">
        <v>45178</v>
      </c>
      <c r="F29438">
        <v>19</v>
      </c>
      <c r="G29438">
        <v>1289</v>
      </c>
      <c r="H29438">
        <v>3097.5714285714284</v>
      </c>
      <c r="I29438">
        <v>5.4263565891472867E-3</v>
      </c>
      <c r="J29438" t="str">
        <f t="shared" si="1377"/>
        <v>High Value</v>
      </c>
      <c r="K29438" t="str">
        <f t="shared" si="1378"/>
        <v>Loyal</v>
      </c>
      <c r="L29438" s="2">
        <f>MAX(Customer_Behavior_Analysis[Last_Purch]) -Customer_Behavior_Analysis[[#This Row],[Last_Purch]]</f>
        <v>6</v>
      </c>
      <c r="M29438" t="str">
        <f t="shared" si="1379"/>
        <v>Active</v>
      </c>
    </row>
    <row r="29439" spans="1:13" x14ac:dyDescent="0.35">
      <c r="A29439">
        <v>48244</v>
      </c>
      <c r="B29439">
        <v>9844</v>
      </c>
      <c r="C29439">
        <v>5</v>
      </c>
      <c r="D29439" s="1">
        <v>43996</v>
      </c>
      <c r="E29439" s="1">
        <v>44772</v>
      </c>
      <c r="F29439">
        <v>19</v>
      </c>
      <c r="G29439">
        <v>776</v>
      </c>
      <c r="H29439">
        <v>1968.8</v>
      </c>
      <c r="I29439">
        <v>6.4350064350064346E-3</v>
      </c>
      <c r="J29439" t="str">
        <f t="shared" si="1377"/>
        <v>High Value</v>
      </c>
      <c r="K29439" t="str">
        <f t="shared" si="1378"/>
        <v>Loyal</v>
      </c>
      <c r="L29439" s="2">
        <f>MAX(Customer_Behavior_Analysis[Last_Purch]) -Customer_Behavior_Analysis[[#This Row],[Last_Purch]]</f>
        <v>412</v>
      </c>
      <c r="M29439" t="str">
        <f t="shared" si="1379"/>
        <v>At Risk</v>
      </c>
    </row>
    <row r="29440" spans="1:13" x14ac:dyDescent="0.35">
      <c r="A29440">
        <v>24750</v>
      </c>
      <c r="B29440">
        <v>7736</v>
      </c>
      <c r="C29440">
        <v>4</v>
      </c>
      <c r="D29440" s="1">
        <v>43954</v>
      </c>
      <c r="E29440" s="1">
        <v>44894</v>
      </c>
      <c r="F29440">
        <v>15</v>
      </c>
      <c r="G29440">
        <v>940</v>
      </c>
      <c r="H29440">
        <v>1934</v>
      </c>
      <c r="I29440">
        <v>4.2507970244420826E-3</v>
      </c>
      <c r="J29440" t="str">
        <f t="shared" si="1377"/>
        <v>High Value</v>
      </c>
      <c r="K29440" t="str">
        <f t="shared" si="1378"/>
        <v>Occasional</v>
      </c>
      <c r="L29440" s="2">
        <f>MAX(Customer_Behavior_Analysis[Last_Purch]) -Customer_Behavior_Analysis[[#This Row],[Last_Purch]]</f>
        <v>290</v>
      </c>
      <c r="M29440" t="str">
        <f t="shared" si="1379"/>
        <v>At Risk</v>
      </c>
    </row>
    <row r="29441" spans="1:13" x14ac:dyDescent="0.35">
      <c r="A29441">
        <v>43314</v>
      </c>
      <c r="B29441">
        <v>37181</v>
      </c>
      <c r="C29441">
        <v>10</v>
      </c>
      <c r="D29441" s="1">
        <v>43843</v>
      </c>
      <c r="E29441" s="1">
        <v>45139</v>
      </c>
      <c r="F29441">
        <v>32</v>
      </c>
      <c r="G29441">
        <v>1296</v>
      </c>
      <c r="H29441">
        <v>3718.1</v>
      </c>
      <c r="I29441">
        <v>7.7101002313030072E-3</v>
      </c>
      <c r="J29441" t="str">
        <f t="shared" si="1377"/>
        <v>High Value</v>
      </c>
      <c r="K29441" t="str">
        <f t="shared" si="1378"/>
        <v>Loyal</v>
      </c>
      <c r="L29441" s="2">
        <f>MAX(Customer_Behavior_Analysis[Last_Purch]) -Customer_Behavior_Analysis[[#This Row],[Last_Purch]]</f>
        <v>45</v>
      </c>
      <c r="M29441" t="str">
        <f t="shared" si="1379"/>
        <v>Active</v>
      </c>
    </row>
    <row r="29442" spans="1:13" x14ac:dyDescent="0.35">
      <c r="A29442">
        <v>19439</v>
      </c>
      <c r="B29442">
        <v>14595</v>
      </c>
      <c r="C29442">
        <v>5</v>
      </c>
      <c r="D29442" s="1">
        <v>44391</v>
      </c>
      <c r="E29442" s="1">
        <v>45006</v>
      </c>
      <c r="F29442">
        <v>12</v>
      </c>
      <c r="G29442">
        <v>615</v>
      </c>
      <c r="H29442">
        <v>2919</v>
      </c>
      <c r="I29442">
        <v>8.1168831168831161E-3</v>
      </c>
      <c r="J29442" t="str">
        <f t="shared" ref="J29442:J29505" si="1380">IF(B29442&gt;=3000,"High Value", IF(B29442&gt;1500, "Medium Value", "Low Value"))</f>
        <v>High Value</v>
      </c>
      <c r="K29442" t="str">
        <f t="shared" ref="K29442:K29505" si="1381">IF(C29442&gt;=5, "Loyal", "Occasional")</f>
        <v>Loyal</v>
      </c>
      <c r="L29442" s="2">
        <f>MAX(Customer_Behavior_Analysis[Last_Purch]) -Customer_Behavior_Analysis[[#This Row],[Last_Purch]]</f>
        <v>178</v>
      </c>
      <c r="M29442" t="str">
        <f t="shared" ref="M29442:M29505" si="1382">IF(L29442&gt;180, "At Risk", "Active")</f>
        <v>Active</v>
      </c>
    </row>
    <row r="29443" spans="1:13" x14ac:dyDescent="0.35">
      <c r="A29443">
        <v>22755</v>
      </c>
      <c r="B29443">
        <v>16517</v>
      </c>
      <c r="C29443">
        <v>5</v>
      </c>
      <c r="D29443" s="1">
        <v>44569</v>
      </c>
      <c r="E29443" s="1">
        <v>45173</v>
      </c>
      <c r="F29443">
        <v>19</v>
      </c>
      <c r="G29443">
        <v>604</v>
      </c>
      <c r="H29443">
        <v>3303.4</v>
      </c>
      <c r="I29443">
        <v>8.2644628099173556E-3</v>
      </c>
      <c r="J29443" t="str">
        <f t="shared" si="1380"/>
        <v>High Value</v>
      </c>
      <c r="K29443" t="str">
        <f t="shared" si="1381"/>
        <v>Loyal</v>
      </c>
      <c r="L29443" s="2">
        <f>MAX(Customer_Behavior_Analysis[Last_Purch]) -Customer_Behavior_Analysis[[#This Row],[Last_Purch]]</f>
        <v>11</v>
      </c>
      <c r="M29443" t="str">
        <f t="shared" si="1382"/>
        <v>Active</v>
      </c>
    </row>
    <row r="29444" spans="1:13" x14ac:dyDescent="0.35">
      <c r="A29444">
        <v>7532</v>
      </c>
      <c r="B29444">
        <v>4942</v>
      </c>
      <c r="C29444">
        <v>2</v>
      </c>
      <c r="D29444" s="1">
        <v>44313</v>
      </c>
      <c r="E29444" s="1">
        <v>44540</v>
      </c>
      <c r="F29444">
        <v>2</v>
      </c>
      <c r="G29444">
        <v>227</v>
      </c>
      <c r="H29444">
        <v>2471</v>
      </c>
      <c r="I29444">
        <v>8.771929824561403E-3</v>
      </c>
      <c r="J29444" t="str">
        <f t="shared" si="1380"/>
        <v>High Value</v>
      </c>
      <c r="K29444" t="str">
        <f t="shared" si="1381"/>
        <v>Occasional</v>
      </c>
      <c r="L29444" s="2">
        <f>MAX(Customer_Behavior_Analysis[Last_Purch]) -Customer_Behavior_Analysis[[#This Row],[Last_Purch]]</f>
        <v>644</v>
      </c>
      <c r="M29444" t="str">
        <f t="shared" si="1382"/>
        <v>At Risk</v>
      </c>
    </row>
    <row r="29445" spans="1:13" x14ac:dyDescent="0.35">
      <c r="A29445">
        <v>14750</v>
      </c>
      <c r="B29445">
        <v>21641</v>
      </c>
      <c r="C29445">
        <v>9</v>
      </c>
      <c r="D29445" s="1">
        <v>44057</v>
      </c>
      <c r="E29445" s="1">
        <v>45148</v>
      </c>
      <c r="F29445">
        <v>19</v>
      </c>
      <c r="G29445">
        <v>1091</v>
      </c>
      <c r="H29445">
        <v>2404.5555555555557</v>
      </c>
      <c r="I29445">
        <v>8.241758241758242E-3</v>
      </c>
      <c r="J29445" t="str">
        <f t="shared" si="1380"/>
        <v>High Value</v>
      </c>
      <c r="K29445" t="str">
        <f t="shared" si="1381"/>
        <v>Loyal</v>
      </c>
      <c r="L29445" s="2">
        <f>MAX(Customer_Behavior_Analysis[Last_Purch]) -Customer_Behavior_Analysis[[#This Row],[Last_Purch]]</f>
        <v>36</v>
      </c>
      <c r="M29445" t="str">
        <f t="shared" si="1382"/>
        <v>Active</v>
      </c>
    </row>
    <row r="29446" spans="1:13" x14ac:dyDescent="0.35">
      <c r="A29446">
        <v>42445</v>
      </c>
      <c r="B29446">
        <v>5283</v>
      </c>
      <c r="C29446">
        <v>3</v>
      </c>
      <c r="D29446" s="1">
        <v>44559</v>
      </c>
      <c r="E29446" s="1">
        <v>45074</v>
      </c>
      <c r="F29446">
        <v>5</v>
      </c>
      <c r="G29446">
        <v>515</v>
      </c>
      <c r="H29446">
        <v>1761</v>
      </c>
      <c r="I29446">
        <v>5.8139534883720929E-3</v>
      </c>
      <c r="J29446" t="str">
        <f t="shared" si="1380"/>
        <v>High Value</v>
      </c>
      <c r="K29446" t="str">
        <f t="shared" si="1381"/>
        <v>Occasional</v>
      </c>
      <c r="L29446" s="2">
        <f>MAX(Customer_Behavior_Analysis[Last_Purch]) -Customer_Behavior_Analysis[[#This Row],[Last_Purch]]</f>
        <v>110</v>
      </c>
      <c r="M29446" t="str">
        <f t="shared" si="1382"/>
        <v>Active</v>
      </c>
    </row>
    <row r="29447" spans="1:13" x14ac:dyDescent="0.35">
      <c r="A29447">
        <v>32677</v>
      </c>
      <c r="B29447">
        <v>1801</v>
      </c>
      <c r="C29447">
        <v>2</v>
      </c>
      <c r="D29447" s="1">
        <v>43831</v>
      </c>
      <c r="E29447" s="1">
        <v>44010</v>
      </c>
      <c r="F29447">
        <v>10</v>
      </c>
      <c r="G29447">
        <v>179</v>
      </c>
      <c r="H29447">
        <v>900.5</v>
      </c>
      <c r="I29447">
        <v>1.1111111111111112E-2</v>
      </c>
      <c r="J29447" t="str">
        <f t="shared" si="1380"/>
        <v>Medium Value</v>
      </c>
      <c r="K29447" t="str">
        <f t="shared" si="1381"/>
        <v>Occasional</v>
      </c>
      <c r="L29447" s="2">
        <f>MAX(Customer_Behavior_Analysis[Last_Purch]) -Customer_Behavior_Analysis[[#This Row],[Last_Purch]]</f>
        <v>1174</v>
      </c>
      <c r="M29447" t="str">
        <f t="shared" si="1382"/>
        <v>At Risk</v>
      </c>
    </row>
    <row r="29448" spans="1:13" x14ac:dyDescent="0.35">
      <c r="A29448">
        <v>40278</v>
      </c>
      <c r="B29448">
        <v>12650</v>
      </c>
      <c r="C29448">
        <v>6</v>
      </c>
      <c r="D29448" s="1">
        <v>44158</v>
      </c>
      <c r="E29448" s="1">
        <v>45165</v>
      </c>
      <c r="F29448">
        <v>16</v>
      </c>
      <c r="G29448">
        <v>1007</v>
      </c>
      <c r="H29448">
        <v>2108.3333333333335</v>
      </c>
      <c r="I29448">
        <v>5.9523809523809521E-3</v>
      </c>
      <c r="J29448" t="str">
        <f t="shared" si="1380"/>
        <v>High Value</v>
      </c>
      <c r="K29448" t="str">
        <f t="shared" si="1381"/>
        <v>Loyal</v>
      </c>
      <c r="L29448" s="2">
        <f>MAX(Customer_Behavior_Analysis[Last_Purch]) -Customer_Behavior_Analysis[[#This Row],[Last_Purch]]</f>
        <v>19</v>
      </c>
      <c r="M29448" t="str">
        <f t="shared" si="1382"/>
        <v>Active</v>
      </c>
    </row>
    <row r="29449" spans="1:13" x14ac:dyDescent="0.35">
      <c r="A29449">
        <v>44871</v>
      </c>
      <c r="B29449">
        <v>15740</v>
      </c>
      <c r="C29449">
        <v>5</v>
      </c>
      <c r="D29449" s="1">
        <v>43967</v>
      </c>
      <c r="E29449" s="1">
        <v>45155</v>
      </c>
      <c r="F29449">
        <v>16</v>
      </c>
      <c r="G29449">
        <v>1188</v>
      </c>
      <c r="H29449">
        <v>3148</v>
      </c>
      <c r="I29449">
        <v>4.2052144659377629E-3</v>
      </c>
      <c r="J29449" t="str">
        <f t="shared" si="1380"/>
        <v>High Value</v>
      </c>
      <c r="K29449" t="str">
        <f t="shared" si="1381"/>
        <v>Loyal</v>
      </c>
      <c r="L29449" s="2">
        <f>MAX(Customer_Behavior_Analysis[Last_Purch]) -Customer_Behavior_Analysis[[#This Row],[Last_Purch]]</f>
        <v>29</v>
      </c>
      <c r="M29449" t="str">
        <f t="shared" si="1382"/>
        <v>Active</v>
      </c>
    </row>
    <row r="29450" spans="1:13" x14ac:dyDescent="0.35">
      <c r="A29450">
        <v>29435</v>
      </c>
      <c r="B29450">
        <v>15543</v>
      </c>
      <c r="C29450">
        <v>4</v>
      </c>
      <c r="D29450" s="1">
        <v>44436</v>
      </c>
      <c r="E29450" s="1">
        <v>44948</v>
      </c>
      <c r="F29450">
        <v>6</v>
      </c>
      <c r="G29450">
        <v>512</v>
      </c>
      <c r="H29450">
        <v>3885.75</v>
      </c>
      <c r="I29450">
        <v>7.7972709551656916E-3</v>
      </c>
      <c r="J29450" t="str">
        <f t="shared" si="1380"/>
        <v>High Value</v>
      </c>
      <c r="K29450" t="str">
        <f t="shared" si="1381"/>
        <v>Occasional</v>
      </c>
      <c r="L29450" s="2">
        <f>MAX(Customer_Behavior_Analysis[Last_Purch]) -Customer_Behavior_Analysis[[#This Row],[Last_Purch]]</f>
        <v>236</v>
      </c>
      <c r="M29450" t="str">
        <f t="shared" si="1382"/>
        <v>At Risk</v>
      </c>
    </row>
    <row r="29451" spans="1:13" x14ac:dyDescent="0.35">
      <c r="A29451">
        <v>40962</v>
      </c>
      <c r="B29451">
        <v>8810</v>
      </c>
      <c r="C29451">
        <v>3</v>
      </c>
      <c r="D29451" s="1">
        <v>44276</v>
      </c>
      <c r="E29451" s="1">
        <v>44830</v>
      </c>
      <c r="F29451">
        <v>9</v>
      </c>
      <c r="G29451">
        <v>554</v>
      </c>
      <c r="H29451">
        <v>2936.6666666666665</v>
      </c>
      <c r="I29451">
        <v>5.4054054054054057E-3</v>
      </c>
      <c r="J29451" t="str">
        <f t="shared" si="1380"/>
        <v>High Value</v>
      </c>
      <c r="K29451" t="str">
        <f t="shared" si="1381"/>
        <v>Occasional</v>
      </c>
      <c r="L29451" s="2">
        <f>MAX(Customer_Behavior_Analysis[Last_Purch]) -Customer_Behavior_Analysis[[#This Row],[Last_Purch]]</f>
        <v>354</v>
      </c>
      <c r="M29451" t="str">
        <f t="shared" si="1382"/>
        <v>At Risk</v>
      </c>
    </row>
    <row r="29452" spans="1:13" x14ac:dyDescent="0.35">
      <c r="A29452">
        <v>28071</v>
      </c>
      <c r="B29452">
        <v>6871</v>
      </c>
      <c r="C29452">
        <v>3</v>
      </c>
      <c r="D29452" s="1">
        <v>44127</v>
      </c>
      <c r="E29452" s="1">
        <v>44809</v>
      </c>
      <c r="F29452">
        <v>8</v>
      </c>
      <c r="G29452">
        <v>682</v>
      </c>
      <c r="H29452">
        <v>2290.3333333333335</v>
      </c>
      <c r="I29452">
        <v>4.3923865300146414E-3</v>
      </c>
      <c r="J29452" t="str">
        <f t="shared" si="1380"/>
        <v>High Value</v>
      </c>
      <c r="K29452" t="str">
        <f t="shared" si="1381"/>
        <v>Occasional</v>
      </c>
      <c r="L29452" s="2">
        <f>MAX(Customer_Behavior_Analysis[Last_Purch]) -Customer_Behavior_Analysis[[#This Row],[Last_Purch]]</f>
        <v>375</v>
      </c>
      <c r="M29452" t="str">
        <f t="shared" si="1382"/>
        <v>At Risk</v>
      </c>
    </row>
    <row r="29453" spans="1:13" x14ac:dyDescent="0.35">
      <c r="A29453">
        <v>21671</v>
      </c>
      <c r="B29453">
        <v>22943</v>
      </c>
      <c r="C29453">
        <v>8</v>
      </c>
      <c r="D29453" s="1">
        <v>44394</v>
      </c>
      <c r="E29453" s="1">
        <v>45128</v>
      </c>
      <c r="F29453">
        <v>27</v>
      </c>
      <c r="G29453">
        <v>734</v>
      </c>
      <c r="H29453">
        <v>2867.875</v>
      </c>
      <c r="I29453">
        <v>1.0884353741496598E-2</v>
      </c>
      <c r="J29453" t="str">
        <f t="shared" si="1380"/>
        <v>High Value</v>
      </c>
      <c r="K29453" t="str">
        <f t="shared" si="1381"/>
        <v>Loyal</v>
      </c>
      <c r="L29453" s="2">
        <f>MAX(Customer_Behavior_Analysis[Last_Purch]) -Customer_Behavior_Analysis[[#This Row],[Last_Purch]]</f>
        <v>56</v>
      </c>
      <c r="M29453" t="str">
        <f t="shared" si="1382"/>
        <v>Active</v>
      </c>
    </row>
    <row r="29454" spans="1:13" x14ac:dyDescent="0.35">
      <c r="A29454">
        <v>23909</v>
      </c>
      <c r="B29454">
        <v>25199</v>
      </c>
      <c r="C29454">
        <v>8</v>
      </c>
      <c r="D29454" s="1">
        <v>43838</v>
      </c>
      <c r="E29454" s="1">
        <v>44841</v>
      </c>
      <c r="F29454">
        <v>23</v>
      </c>
      <c r="G29454">
        <v>1003</v>
      </c>
      <c r="H29454">
        <v>3149.875</v>
      </c>
      <c r="I29454">
        <v>7.9681274900398405E-3</v>
      </c>
      <c r="J29454" t="str">
        <f t="shared" si="1380"/>
        <v>High Value</v>
      </c>
      <c r="K29454" t="str">
        <f t="shared" si="1381"/>
        <v>Loyal</v>
      </c>
      <c r="L29454" s="2">
        <f>MAX(Customer_Behavior_Analysis[Last_Purch]) -Customer_Behavior_Analysis[[#This Row],[Last_Purch]]</f>
        <v>343</v>
      </c>
      <c r="M29454" t="str">
        <f t="shared" si="1382"/>
        <v>At Risk</v>
      </c>
    </row>
    <row r="29455" spans="1:13" x14ac:dyDescent="0.35">
      <c r="A29455">
        <v>21755</v>
      </c>
      <c r="B29455">
        <v>20004</v>
      </c>
      <c r="C29455">
        <v>6</v>
      </c>
      <c r="D29455" s="1">
        <v>43861</v>
      </c>
      <c r="E29455" s="1">
        <v>45025</v>
      </c>
      <c r="F29455">
        <v>20</v>
      </c>
      <c r="G29455">
        <v>1164</v>
      </c>
      <c r="H29455">
        <v>3334</v>
      </c>
      <c r="I29455">
        <v>5.1502145922746783E-3</v>
      </c>
      <c r="J29455" t="str">
        <f t="shared" si="1380"/>
        <v>High Value</v>
      </c>
      <c r="K29455" t="str">
        <f t="shared" si="1381"/>
        <v>Loyal</v>
      </c>
      <c r="L29455" s="2">
        <f>MAX(Customer_Behavior_Analysis[Last_Purch]) -Customer_Behavior_Analysis[[#This Row],[Last_Purch]]</f>
        <v>159</v>
      </c>
      <c r="M29455" t="str">
        <f t="shared" si="1382"/>
        <v>Active</v>
      </c>
    </row>
    <row r="29456" spans="1:13" x14ac:dyDescent="0.35">
      <c r="A29456">
        <v>17771</v>
      </c>
      <c r="B29456">
        <v>19326</v>
      </c>
      <c r="C29456">
        <v>6</v>
      </c>
      <c r="D29456" s="1">
        <v>43886</v>
      </c>
      <c r="E29456" s="1">
        <v>44564</v>
      </c>
      <c r="F29456">
        <v>17</v>
      </c>
      <c r="G29456">
        <v>678</v>
      </c>
      <c r="H29456">
        <v>3221</v>
      </c>
      <c r="I29456">
        <v>8.836524300441826E-3</v>
      </c>
      <c r="J29456" t="str">
        <f t="shared" si="1380"/>
        <v>High Value</v>
      </c>
      <c r="K29456" t="str">
        <f t="shared" si="1381"/>
        <v>Loyal</v>
      </c>
      <c r="L29456" s="2">
        <f>MAX(Customer_Behavior_Analysis[Last_Purch]) -Customer_Behavior_Analysis[[#This Row],[Last_Purch]]</f>
        <v>620</v>
      </c>
      <c r="M29456" t="str">
        <f t="shared" si="1382"/>
        <v>At Risk</v>
      </c>
    </row>
    <row r="29457" spans="1:13" x14ac:dyDescent="0.35">
      <c r="A29457">
        <v>35977</v>
      </c>
      <c r="B29457">
        <v>20004</v>
      </c>
      <c r="C29457">
        <v>6</v>
      </c>
      <c r="D29457" s="1">
        <v>44471</v>
      </c>
      <c r="E29457" s="1">
        <v>44990</v>
      </c>
      <c r="F29457">
        <v>16</v>
      </c>
      <c r="G29457">
        <v>519</v>
      </c>
      <c r="H29457">
        <v>3334</v>
      </c>
      <c r="I29457">
        <v>1.1538461538461539E-2</v>
      </c>
      <c r="J29457" t="str">
        <f t="shared" si="1380"/>
        <v>High Value</v>
      </c>
      <c r="K29457" t="str">
        <f t="shared" si="1381"/>
        <v>Loyal</v>
      </c>
      <c r="L29457" s="2">
        <f>MAX(Customer_Behavior_Analysis[Last_Purch]) -Customer_Behavior_Analysis[[#This Row],[Last_Purch]]</f>
        <v>194</v>
      </c>
      <c r="M29457" t="str">
        <f t="shared" si="1382"/>
        <v>At Risk</v>
      </c>
    </row>
    <row r="29458" spans="1:13" x14ac:dyDescent="0.35">
      <c r="A29458">
        <v>47019</v>
      </c>
      <c r="B29458">
        <v>11796</v>
      </c>
      <c r="C29458">
        <v>4</v>
      </c>
      <c r="D29458" s="1">
        <v>43931</v>
      </c>
      <c r="E29458" s="1">
        <v>44480</v>
      </c>
      <c r="F29458">
        <v>7</v>
      </c>
      <c r="G29458">
        <v>549</v>
      </c>
      <c r="H29458">
        <v>2949</v>
      </c>
      <c r="I29458">
        <v>7.2727272727272727E-3</v>
      </c>
      <c r="J29458" t="str">
        <f t="shared" si="1380"/>
        <v>High Value</v>
      </c>
      <c r="K29458" t="str">
        <f t="shared" si="1381"/>
        <v>Occasional</v>
      </c>
      <c r="L29458" s="2">
        <f>MAX(Customer_Behavior_Analysis[Last_Purch]) -Customer_Behavior_Analysis[[#This Row],[Last_Purch]]</f>
        <v>704</v>
      </c>
      <c r="M29458" t="str">
        <f t="shared" si="1382"/>
        <v>At Risk</v>
      </c>
    </row>
    <row r="29459" spans="1:13" x14ac:dyDescent="0.35">
      <c r="A29459">
        <v>31296</v>
      </c>
      <c r="B29459">
        <v>783</v>
      </c>
      <c r="C29459">
        <v>1</v>
      </c>
      <c r="D29459" s="1">
        <v>44075</v>
      </c>
      <c r="E29459" s="1">
        <v>44075</v>
      </c>
      <c r="F29459">
        <v>2</v>
      </c>
      <c r="G29459">
        <v>0</v>
      </c>
      <c r="H29459">
        <v>783</v>
      </c>
      <c r="I29459">
        <v>1</v>
      </c>
      <c r="J29459" t="str">
        <f t="shared" si="1380"/>
        <v>Low Value</v>
      </c>
      <c r="K29459" t="str">
        <f t="shared" si="1381"/>
        <v>Occasional</v>
      </c>
      <c r="L29459" s="2">
        <f>MAX(Customer_Behavior_Analysis[Last_Purch]) -Customer_Behavior_Analysis[[#This Row],[Last_Purch]]</f>
        <v>1109</v>
      </c>
      <c r="M29459" t="str">
        <f t="shared" si="1382"/>
        <v>At Risk</v>
      </c>
    </row>
    <row r="29460" spans="1:13" x14ac:dyDescent="0.35">
      <c r="A29460">
        <v>26500</v>
      </c>
      <c r="B29460">
        <v>5744</v>
      </c>
      <c r="C29460">
        <v>2</v>
      </c>
      <c r="D29460" s="1">
        <v>44076</v>
      </c>
      <c r="E29460" s="1">
        <v>44193</v>
      </c>
      <c r="F29460">
        <v>5</v>
      </c>
      <c r="G29460">
        <v>117</v>
      </c>
      <c r="H29460">
        <v>2872</v>
      </c>
      <c r="I29460">
        <v>1.6949152542372881E-2</v>
      </c>
      <c r="J29460" t="str">
        <f t="shared" si="1380"/>
        <v>High Value</v>
      </c>
      <c r="K29460" t="str">
        <f t="shared" si="1381"/>
        <v>Occasional</v>
      </c>
      <c r="L29460" s="2">
        <f>MAX(Customer_Behavior_Analysis[Last_Purch]) -Customer_Behavior_Analysis[[#This Row],[Last_Purch]]</f>
        <v>991</v>
      </c>
      <c r="M29460" t="str">
        <f t="shared" si="1382"/>
        <v>At Risk</v>
      </c>
    </row>
    <row r="29461" spans="1:13" x14ac:dyDescent="0.35">
      <c r="A29461">
        <v>13413</v>
      </c>
      <c r="B29461">
        <v>6342</v>
      </c>
      <c r="C29461">
        <v>4</v>
      </c>
      <c r="D29461" s="1">
        <v>44414</v>
      </c>
      <c r="E29461" s="1">
        <v>44895</v>
      </c>
      <c r="F29461">
        <v>16</v>
      </c>
      <c r="G29461">
        <v>481</v>
      </c>
      <c r="H29461">
        <v>1585.5</v>
      </c>
      <c r="I29461">
        <v>8.2987551867219917E-3</v>
      </c>
      <c r="J29461" t="str">
        <f t="shared" si="1380"/>
        <v>High Value</v>
      </c>
      <c r="K29461" t="str">
        <f t="shared" si="1381"/>
        <v>Occasional</v>
      </c>
      <c r="L29461" s="2">
        <f>MAX(Customer_Behavior_Analysis[Last_Purch]) -Customer_Behavior_Analysis[[#This Row],[Last_Purch]]</f>
        <v>289</v>
      </c>
      <c r="M29461" t="str">
        <f t="shared" si="1382"/>
        <v>At Risk</v>
      </c>
    </row>
    <row r="29462" spans="1:13" x14ac:dyDescent="0.35">
      <c r="A29462">
        <v>35827</v>
      </c>
      <c r="B29462">
        <v>10855</v>
      </c>
      <c r="C29462">
        <v>4</v>
      </c>
      <c r="D29462" s="1">
        <v>44998</v>
      </c>
      <c r="E29462" s="1">
        <v>45110</v>
      </c>
      <c r="F29462">
        <v>14</v>
      </c>
      <c r="G29462">
        <v>112</v>
      </c>
      <c r="H29462">
        <v>2713.75</v>
      </c>
      <c r="I29462">
        <v>3.5398230088495575E-2</v>
      </c>
      <c r="J29462" t="str">
        <f t="shared" si="1380"/>
        <v>High Value</v>
      </c>
      <c r="K29462" t="str">
        <f t="shared" si="1381"/>
        <v>Occasional</v>
      </c>
      <c r="L29462" s="2">
        <f>MAX(Customer_Behavior_Analysis[Last_Purch]) -Customer_Behavior_Analysis[[#This Row],[Last_Purch]]</f>
        <v>74</v>
      </c>
      <c r="M29462" t="str">
        <f t="shared" si="1382"/>
        <v>Active</v>
      </c>
    </row>
    <row r="29463" spans="1:13" x14ac:dyDescent="0.35">
      <c r="A29463">
        <v>5599</v>
      </c>
      <c r="B29463">
        <v>7850</v>
      </c>
      <c r="C29463">
        <v>2</v>
      </c>
      <c r="D29463" s="1">
        <v>44312</v>
      </c>
      <c r="E29463" s="1">
        <v>45060</v>
      </c>
      <c r="F29463">
        <v>6</v>
      </c>
      <c r="G29463">
        <v>748</v>
      </c>
      <c r="H29463">
        <v>3925</v>
      </c>
      <c r="I29463">
        <v>2.6702269692923898E-3</v>
      </c>
      <c r="J29463" t="str">
        <f t="shared" si="1380"/>
        <v>High Value</v>
      </c>
      <c r="K29463" t="str">
        <f t="shared" si="1381"/>
        <v>Occasional</v>
      </c>
      <c r="L29463" s="2">
        <f>MAX(Customer_Behavior_Analysis[Last_Purch]) -Customer_Behavior_Analysis[[#This Row],[Last_Purch]]</f>
        <v>124</v>
      </c>
      <c r="M29463" t="str">
        <f t="shared" si="1382"/>
        <v>Active</v>
      </c>
    </row>
    <row r="29464" spans="1:13" x14ac:dyDescent="0.35">
      <c r="A29464">
        <v>17406</v>
      </c>
      <c r="B29464">
        <v>12993</v>
      </c>
      <c r="C29464">
        <v>5</v>
      </c>
      <c r="D29464" s="1">
        <v>43880</v>
      </c>
      <c r="E29464" s="1">
        <v>44952</v>
      </c>
      <c r="F29464">
        <v>21</v>
      </c>
      <c r="G29464">
        <v>1072</v>
      </c>
      <c r="H29464">
        <v>2598.6</v>
      </c>
      <c r="I29464">
        <v>4.6598322460391422E-3</v>
      </c>
      <c r="J29464" t="str">
        <f t="shared" si="1380"/>
        <v>High Value</v>
      </c>
      <c r="K29464" t="str">
        <f t="shared" si="1381"/>
        <v>Loyal</v>
      </c>
      <c r="L29464" s="2">
        <f>MAX(Customer_Behavior_Analysis[Last_Purch]) -Customer_Behavior_Analysis[[#This Row],[Last_Purch]]</f>
        <v>232</v>
      </c>
      <c r="M29464" t="str">
        <f t="shared" si="1382"/>
        <v>At Risk</v>
      </c>
    </row>
    <row r="29465" spans="1:13" x14ac:dyDescent="0.35">
      <c r="A29465">
        <v>6516</v>
      </c>
      <c r="B29465">
        <v>6415</v>
      </c>
      <c r="C29465">
        <v>2</v>
      </c>
      <c r="D29465" s="1">
        <v>44101</v>
      </c>
      <c r="E29465" s="1">
        <v>44216</v>
      </c>
      <c r="F29465">
        <v>6</v>
      </c>
      <c r="G29465">
        <v>115</v>
      </c>
      <c r="H29465">
        <v>3207.5</v>
      </c>
      <c r="I29465">
        <v>1.7241379310344827E-2</v>
      </c>
      <c r="J29465" t="str">
        <f t="shared" si="1380"/>
        <v>High Value</v>
      </c>
      <c r="K29465" t="str">
        <f t="shared" si="1381"/>
        <v>Occasional</v>
      </c>
      <c r="L29465" s="2">
        <f>MAX(Customer_Behavior_Analysis[Last_Purch]) -Customer_Behavior_Analysis[[#This Row],[Last_Purch]]</f>
        <v>968</v>
      </c>
      <c r="M29465" t="str">
        <f t="shared" si="1382"/>
        <v>At Risk</v>
      </c>
    </row>
    <row r="29466" spans="1:13" x14ac:dyDescent="0.35">
      <c r="A29466">
        <v>12123</v>
      </c>
      <c r="B29466">
        <v>19357</v>
      </c>
      <c r="C29466">
        <v>6</v>
      </c>
      <c r="D29466" s="1">
        <v>43927</v>
      </c>
      <c r="E29466" s="1">
        <v>45001</v>
      </c>
      <c r="F29466">
        <v>13</v>
      </c>
      <c r="G29466">
        <v>1074</v>
      </c>
      <c r="H29466">
        <v>3226.1666666666665</v>
      </c>
      <c r="I29466">
        <v>5.5813953488372094E-3</v>
      </c>
      <c r="J29466" t="str">
        <f t="shared" si="1380"/>
        <v>High Value</v>
      </c>
      <c r="K29466" t="str">
        <f t="shared" si="1381"/>
        <v>Loyal</v>
      </c>
      <c r="L29466" s="2">
        <f>MAX(Customer_Behavior_Analysis[Last_Purch]) -Customer_Behavior_Analysis[[#This Row],[Last_Purch]]</f>
        <v>183</v>
      </c>
      <c r="M29466" t="str">
        <f t="shared" si="1382"/>
        <v>At Risk</v>
      </c>
    </row>
    <row r="29467" spans="1:13" x14ac:dyDescent="0.35">
      <c r="A29467">
        <v>25116</v>
      </c>
      <c r="B29467">
        <v>26112</v>
      </c>
      <c r="C29467">
        <v>9</v>
      </c>
      <c r="D29467" s="1">
        <v>44163</v>
      </c>
      <c r="E29467" s="1">
        <v>45153</v>
      </c>
      <c r="F29467">
        <v>25</v>
      </c>
      <c r="G29467">
        <v>990</v>
      </c>
      <c r="H29467">
        <v>2901.3333333333335</v>
      </c>
      <c r="I29467">
        <v>9.0817356205852677E-3</v>
      </c>
      <c r="J29467" t="str">
        <f t="shared" si="1380"/>
        <v>High Value</v>
      </c>
      <c r="K29467" t="str">
        <f t="shared" si="1381"/>
        <v>Loyal</v>
      </c>
      <c r="L29467" s="2">
        <f>MAX(Customer_Behavior_Analysis[Last_Purch]) -Customer_Behavior_Analysis[[#This Row],[Last_Purch]]</f>
        <v>31</v>
      </c>
      <c r="M29467" t="str">
        <f t="shared" si="1382"/>
        <v>Active</v>
      </c>
    </row>
    <row r="29468" spans="1:13" x14ac:dyDescent="0.35">
      <c r="A29468">
        <v>44617</v>
      </c>
      <c r="B29468">
        <v>14629</v>
      </c>
      <c r="C29468">
        <v>5</v>
      </c>
      <c r="D29468" s="1">
        <v>43933</v>
      </c>
      <c r="E29468" s="1">
        <v>44984</v>
      </c>
      <c r="F29468">
        <v>16</v>
      </c>
      <c r="G29468">
        <v>1051</v>
      </c>
      <c r="H29468">
        <v>2925.8</v>
      </c>
      <c r="I29468">
        <v>4.7528517110266158E-3</v>
      </c>
      <c r="J29468" t="str">
        <f t="shared" si="1380"/>
        <v>High Value</v>
      </c>
      <c r="K29468" t="str">
        <f t="shared" si="1381"/>
        <v>Loyal</v>
      </c>
      <c r="L29468" s="2">
        <f>MAX(Customer_Behavior_Analysis[Last_Purch]) -Customer_Behavior_Analysis[[#This Row],[Last_Purch]]</f>
        <v>200</v>
      </c>
      <c r="M29468" t="str">
        <f t="shared" si="1382"/>
        <v>At Risk</v>
      </c>
    </row>
    <row r="29469" spans="1:13" x14ac:dyDescent="0.35">
      <c r="A29469">
        <v>36070</v>
      </c>
      <c r="B29469">
        <v>8999</v>
      </c>
      <c r="C29469">
        <v>4</v>
      </c>
      <c r="D29469" s="1">
        <v>43935</v>
      </c>
      <c r="E29469" s="1">
        <v>45020</v>
      </c>
      <c r="F29469">
        <v>10</v>
      </c>
      <c r="G29469">
        <v>1085</v>
      </c>
      <c r="H29469">
        <v>2249.75</v>
      </c>
      <c r="I29469">
        <v>3.6832412523020259E-3</v>
      </c>
      <c r="J29469" t="str">
        <f t="shared" si="1380"/>
        <v>High Value</v>
      </c>
      <c r="K29469" t="str">
        <f t="shared" si="1381"/>
        <v>Occasional</v>
      </c>
      <c r="L29469" s="2">
        <f>MAX(Customer_Behavior_Analysis[Last_Purch]) -Customer_Behavior_Analysis[[#This Row],[Last_Purch]]</f>
        <v>164</v>
      </c>
      <c r="M29469" t="str">
        <f t="shared" si="1382"/>
        <v>Active</v>
      </c>
    </row>
    <row r="29470" spans="1:13" x14ac:dyDescent="0.35">
      <c r="A29470">
        <v>32981</v>
      </c>
      <c r="B29470">
        <v>11454</v>
      </c>
      <c r="C29470">
        <v>5</v>
      </c>
      <c r="D29470" s="1">
        <v>44238</v>
      </c>
      <c r="E29470" s="1">
        <v>44768</v>
      </c>
      <c r="F29470">
        <v>15</v>
      </c>
      <c r="G29470">
        <v>530</v>
      </c>
      <c r="H29470">
        <v>2290.8000000000002</v>
      </c>
      <c r="I29470">
        <v>9.4161958568738224E-3</v>
      </c>
      <c r="J29470" t="str">
        <f t="shared" si="1380"/>
        <v>High Value</v>
      </c>
      <c r="K29470" t="str">
        <f t="shared" si="1381"/>
        <v>Loyal</v>
      </c>
      <c r="L29470" s="2">
        <f>MAX(Customer_Behavior_Analysis[Last_Purch]) -Customer_Behavior_Analysis[[#This Row],[Last_Purch]]</f>
        <v>416</v>
      </c>
      <c r="M29470" t="str">
        <f t="shared" si="1382"/>
        <v>At Risk</v>
      </c>
    </row>
    <row r="29471" spans="1:13" x14ac:dyDescent="0.35">
      <c r="A29471">
        <v>17221</v>
      </c>
      <c r="B29471">
        <v>13166</v>
      </c>
      <c r="C29471">
        <v>6</v>
      </c>
      <c r="D29471" s="1">
        <v>44037</v>
      </c>
      <c r="E29471" s="1">
        <v>45139</v>
      </c>
      <c r="F29471">
        <v>20</v>
      </c>
      <c r="G29471">
        <v>1102</v>
      </c>
      <c r="H29471">
        <v>2194.3333333333335</v>
      </c>
      <c r="I29471">
        <v>5.4397098821396192E-3</v>
      </c>
      <c r="J29471" t="str">
        <f t="shared" si="1380"/>
        <v>High Value</v>
      </c>
      <c r="K29471" t="str">
        <f t="shared" si="1381"/>
        <v>Loyal</v>
      </c>
      <c r="L29471" s="2">
        <f>MAX(Customer_Behavior_Analysis[Last_Purch]) -Customer_Behavior_Analysis[[#This Row],[Last_Purch]]</f>
        <v>45</v>
      </c>
      <c r="M29471" t="str">
        <f t="shared" si="1382"/>
        <v>Active</v>
      </c>
    </row>
    <row r="29472" spans="1:13" x14ac:dyDescent="0.35">
      <c r="A29472">
        <v>901</v>
      </c>
      <c r="B29472">
        <v>19116</v>
      </c>
      <c r="C29472">
        <v>7</v>
      </c>
      <c r="D29472" s="1">
        <v>44347</v>
      </c>
      <c r="E29472" s="1">
        <v>45101</v>
      </c>
      <c r="F29472">
        <v>15</v>
      </c>
      <c r="G29472">
        <v>754</v>
      </c>
      <c r="H29472">
        <v>2730.8571428571427</v>
      </c>
      <c r="I29472">
        <v>9.2715231788079479E-3</v>
      </c>
      <c r="J29472" t="str">
        <f t="shared" si="1380"/>
        <v>High Value</v>
      </c>
      <c r="K29472" t="str">
        <f t="shared" si="1381"/>
        <v>Loyal</v>
      </c>
      <c r="L29472" s="2">
        <f>MAX(Customer_Behavior_Analysis[Last_Purch]) -Customer_Behavior_Analysis[[#This Row],[Last_Purch]]</f>
        <v>83</v>
      </c>
      <c r="M29472" t="str">
        <f t="shared" si="1382"/>
        <v>Active</v>
      </c>
    </row>
    <row r="29473" spans="1:13" x14ac:dyDescent="0.35">
      <c r="A29473">
        <v>45871</v>
      </c>
      <c r="B29473">
        <v>14801</v>
      </c>
      <c r="C29473">
        <v>5</v>
      </c>
      <c r="D29473" s="1">
        <v>44489</v>
      </c>
      <c r="E29473" s="1">
        <v>45021</v>
      </c>
      <c r="F29473">
        <v>20</v>
      </c>
      <c r="G29473">
        <v>532</v>
      </c>
      <c r="H29473">
        <v>2960.2</v>
      </c>
      <c r="I29473">
        <v>9.3808630393996256E-3</v>
      </c>
      <c r="J29473" t="str">
        <f t="shared" si="1380"/>
        <v>High Value</v>
      </c>
      <c r="K29473" t="str">
        <f t="shared" si="1381"/>
        <v>Loyal</v>
      </c>
      <c r="L29473" s="2">
        <f>MAX(Customer_Behavior_Analysis[Last_Purch]) -Customer_Behavior_Analysis[[#This Row],[Last_Purch]]</f>
        <v>163</v>
      </c>
      <c r="M29473" t="str">
        <f t="shared" si="1382"/>
        <v>Active</v>
      </c>
    </row>
    <row r="29474" spans="1:13" x14ac:dyDescent="0.35">
      <c r="A29474">
        <v>10298</v>
      </c>
      <c r="B29474">
        <v>11819</v>
      </c>
      <c r="C29474">
        <v>4</v>
      </c>
      <c r="D29474" s="1">
        <v>43902</v>
      </c>
      <c r="E29474" s="1">
        <v>44698</v>
      </c>
      <c r="F29474">
        <v>12</v>
      </c>
      <c r="G29474">
        <v>796</v>
      </c>
      <c r="H29474">
        <v>2954.75</v>
      </c>
      <c r="I29474">
        <v>5.018820577164366E-3</v>
      </c>
      <c r="J29474" t="str">
        <f t="shared" si="1380"/>
        <v>High Value</v>
      </c>
      <c r="K29474" t="str">
        <f t="shared" si="1381"/>
        <v>Occasional</v>
      </c>
      <c r="L29474" s="2">
        <f>MAX(Customer_Behavior_Analysis[Last_Purch]) -Customer_Behavior_Analysis[[#This Row],[Last_Purch]]</f>
        <v>486</v>
      </c>
      <c r="M29474" t="str">
        <f t="shared" si="1382"/>
        <v>At Risk</v>
      </c>
    </row>
    <row r="29475" spans="1:13" x14ac:dyDescent="0.35">
      <c r="A29475">
        <v>1823</v>
      </c>
      <c r="B29475">
        <v>12831</v>
      </c>
      <c r="C29475">
        <v>4</v>
      </c>
      <c r="D29475" s="1">
        <v>44184</v>
      </c>
      <c r="E29475" s="1">
        <v>45166</v>
      </c>
      <c r="F29475">
        <v>10</v>
      </c>
      <c r="G29475">
        <v>982</v>
      </c>
      <c r="H29475">
        <v>3207.75</v>
      </c>
      <c r="I29475">
        <v>4.0691759918616479E-3</v>
      </c>
      <c r="J29475" t="str">
        <f t="shared" si="1380"/>
        <v>High Value</v>
      </c>
      <c r="K29475" t="str">
        <f t="shared" si="1381"/>
        <v>Occasional</v>
      </c>
      <c r="L29475" s="2">
        <f>MAX(Customer_Behavior_Analysis[Last_Purch]) -Customer_Behavior_Analysis[[#This Row],[Last_Purch]]</f>
        <v>18</v>
      </c>
      <c r="M29475" t="str">
        <f t="shared" si="1382"/>
        <v>Active</v>
      </c>
    </row>
    <row r="29476" spans="1:13" x14ac:dyDescent="0.35">
      <c r="A29476">
        <v>37845</v>
      </c>
      <c r="B29476">
        <v>6133</v>
      </c>
      <c r="C29476">
        <v>3</v>
      </c>
      <c r="D29476" s="1">
        <v>44285</v>
      </c>
      <c r="E29476" s="1">
        <v>45119</v>
      </c>
      <c r="F29476">
        <v>7</v>
      </c>
      <c r="G29476">
        <v>834</v>
      </c>
      <c r="H29476">
        <v>2044.3333333333333</v>
      </c>
      <c r="I29476">
        <v>3.592814371257485E-3</v>
      </c>
      <c r="J29476" t="str">
        <f t="shared" si="1380"/>
        <v>High Value</v>
      </c>
      <c r="K29476" t="str">
        <f t="shared" si="1381"/>
        <v>Occasional</v>
      </c>
      <c r="L29476" s="2">
        <f>MAX(Customer_Behavior_Analysis[Last_Purch]) -Customer_Behavior_Analysis[[#This Row],[Last_Purch]]</f>
        <v>65</v>
      </c>
      <c r="M29476" t="str">
        <f t="shared" si="1382"/>
        <v>Active</v>
      </c>
    </row>
    <row r="29477" spans="1:13" x14ac:dyDescent="0.35">
      <c r="A29477">
        <v>33240</v>
      </c>
      <c r="B29477">
        <v>10291</v>
      </c>
      <c r="C29477">
        <v>4</v>
      </c>
      <c r="D29477" s="1">
        <v>44585</v>
      </c>
      <c r="E29477" s="1">
        <v>45162</v>
      </c>
      <c r="F29477">
        <v>16</v>
      </c>
      <c r="G29477">
        <v>577</v>
      </c>
      <c r="H29477">
        <v>2572.75</v>
      </c>
      <c r="I29477">
        <v>6.920415224913495E-3</v>
      </c>
      <c r="J29477" t="str">
        <f t="shared" si="1380"/>
        <v>High Value</v>
      </c>
      <c r="K29477" t="str">
        <f t="shared" si="1381"/>
        <v>Occasional</v>
      </c>
      <c r="L29477" s="2">
        <f>MAX(Customer_Behavior_Analysis[Last_Purch]) -Customer_Behavior_Analysis[[#This Row],[Last_Purch]]</f>
        <v>22</v>
      </c>
      <c r="M29477" t="str">
        <f t="shared" si="1382"/>
        <v>Active</v>
      </c>
    </row>
    <row r="29478" spans="1:13" x14ac:dyDescent="0.35">
      <c r="A29478">
        <v>11763</v>
      </c>
      <c r="B29478">
        <v>10049</v>
      </c>
      <c r="C29478">
        <v>4</v>
      </c>
      <c r="D29478" s="1">
        <v>43847</v>
      </c>
      <c r="E29478" s="1">
        <v>45061</v>
      </c>
      <c r="F29478">
        <v>12</v>
      </c>
      <c r="G29478">
        <v>1214</v>
      </c>
      <c r="H29478">
        <v>2512.25</v>
      </c>
      <c r="I29478">
        <v>3.2921810699588477E-3</v>
      </c>
      <c r="J29478" t="str">
        <f t="shared" si="1380"/>
        <v>High Value</v>
      </c>
      <c r="K29478" t="str">
        <f t="shared" si="1381"/>
        <v>Occasional</v>
      </c>
      <c r="L29478" s="2">
        <f>MAX(Customer_Behavior_Analysis[Last_Purch]) -Customer_Behavior_Analysis[[#This Row],[Last_Purch]]</f>
        <v>123</v>
      </c>
      <c r="M29478" t="str">
        <f t="shared" si="1382"/>
        <v>Active</v>
      </c>
    </row>
    <row r="29479" spans="1:13" x14ac:dyDescent="0.35">
      <c r="A29479">
        <v>2789</v>
      </c>
      <c r="B29479">
        <v>7334</v>
      </c>
      <c r="C29479">
        <v>3</v>
      </c>
      <c r="D29479" s="1">
        <v>45017</v>
      </c>
      <c r="E29479" s="1">
        <v>45129</v>
      </c>
      <c r="F29479">
        <v>9</v>
      </c>
      <c r="G29479">
        <v>112</v>
      </c>
      <c r="H29479">
        <v>2444.6666666666665</v>
      </c>
      <c r="I29479">
        <v>2.6548672566371681E-2</v>
      </c>
      <c r="J29479" t="str">
        <f t="shared" si="1380"/>
        <v>High Value</v>
      </c>
      <c r="K29479" t="str">
        <f t="shared" si="1381"/>
        <v>Occasional</v>
      </c>
      <c r="L29479" s="2">
        <f>MAX(Customer_Behavior_Analysis[Last_Purch]) -Customer_Behavior_Analysis[[#This Row],[Last_Purch]]</f>
        <v>55</v>
      </c>
      <c r="M29479" t="str">
        <f t="shared" si="1382"/>
        <v>Active</v>
      </c>
    </row>
    <row r="29480" spans="1:13" x14ac:dyDescent="0.35">
      <c r="A29480">
        <v>32494</v>
      </c>
      <c r="B29480">
        <v>18971</v>
      </c>
      <c r="C29480">
        <v>6</v>
      </c>
      <c r="D29480" s="1">
        <v>43878</v>
      </c>
      <c r="E29480" s="1">
        <v>44967</v>
      </c>
      <c r="F29480">
        <v>19</v>
      </c>
      <c r="G29480">
        <v>1089</v>
      </c>
      <c r="H29480">
        <v>3161.8333333333335</v>
      </c>
      <c r="I29480">
        <v>5.5045871559633031E-3</v>
      </c>
      <c r="J29480" t="str">
        <f t="shared" si="1380"/>
        <v>High Value</v>
      </c>
      <c r="K29480" t="str">
        <f t="shared" si="1381"/>
        <v>Loyal</v>
      </c>
      <c r="L29480" s="2">
        <f>MAX(Customer_Behavior_Analysis[Last_Purch]) -Customer_Behavior_Analysis[[#This Row],[Last_Purch]]</f>
        <v>217</v>
      </c>
      <c r="M29480" t="str">
        <f t="shared" si="1382"/>
        <v>At Risk</v>
      </c>
    </row>
    <row r="29481" spans="1:13" x14ac:dyDescent="0.35">
      <c r="A29481">
        <v>18214</v>
      </c>
      <c r="B29481">
        <v>18164</v>
      </c>
      <c r="C29481">
        <v>6</v>
      </c>
      <c r="D29481" s="1">
        <v>43873</v>
      </c>
      <c r="E29481" s="1">
        <v>44891</v>
      </c>
      <c r="F29481">
        <v>17</v>
      </c>
      <c r="G29481">
        <v>1018</v>
      </c>
      <c r="H29481">
        <v>3027.3333333333335</v>
      </c>
      <c r="I29481">
        <v>5.8881256133464181E-3</v>
      </c>
      <c r="J29481" t="str">
        <f t="shared" si="1380"/>
        <v>High Value</v>
      </c>
      <c r="K29481" t="str">
        <f t="shared" si="1381"/>
        <v>Loyal</v>
      </c>
      <c r="L29481" s="2">
        <f>MAX(Customer_Behavior_Analysis[Last_Purch]) -Customer_Behavior_Analysis[[#This Row],[Last_Purch]]</f>
        <v>293</v>
      </c>
      <c r="M29481" t="str">
        <f t="shared" si="1382"/>
        <v>At Risk</v>
      </c>
    </row>
    <row r="29482" spans="1:13" x14ac:dyDescent="0.35">
      <c r="A29482">
        <v>34613</v>
      </c>
      <c r="B29482">
        <v>15339</v>
      </c>
      <c r="C29482">
        <v>5</v>
      </c>
      <c r="D29482" s="1">
        <v>43902</v>
      </c>
      <c r="E29482" s="1">
        <v>44963</v>
      </c>
      <c r="F29482">
        <v>16</v>
      </c>
      <c r="G29482">
        <v>1061</v>
      </c>
      <c r="H29482">
        <v>3067.8</v>
      </c>
      <c r="I29482">
        <v>4.7080979284369112E-3</v>
      </c>
      <c r="J29482" t="str">
        <f t="shared" si="1380"/>
        <v>High Value</v>
      </c>
      <c r="K29482" t="str">
        <f t="shared" si="1381"/>
        <v>Loyal</v>
      </c>
      <c r="L29482" s="2">
        <f>MAX(Customer_Behavior_Analysis[Last_Purch]) -Customer_Behavior_Analysis[[#This Row],[Last_Purch]]</f>
        <v>221</v>
      </c>
      <c r="M29482" t="str">
        <f t="shared" si="1382"/>
        <v>At Risk</v>
      </c>
    </row>
    <row r="29483" spans="1:13" x14ac:dyDescent="0.35">
      <c r="A29483">
        <v>9035</v>
      </c>
      <c r="B29483">
        <v>17836</v>
      </c>
      <c r="C29483">
        <v>6</v>
      </c>
      <c r="D29483" s="1">
        <v>43965</v>
      </c>
      <c r="E29483" s="1">
        <v>44957</v>
      </c>
      <c r="F29483">
        <v>15</v>
      </c>
      <c r="G29483">
        <v>992</v>
      </c>
      <c r="H29483">
        <v>2972.6666666666665</v>
      </c>
      <c r="I29483">
        <v>6.0422960725075529E-3</v>
      </c>
      <c r="J29483" t="str">
        <f t="shared" si="1380"/>
        <v>High Value</v>
      </c>
      <c r="K29483" t="str">
        <f t="shared" si="1381"/>
        <v>Loyal</v>
      </c>
      <c r="L29483" s="2">
        <f>MAX(Customer_Behavior_Analysis[Last_Purch]) -Customer_Behavior_Analysis[[#This Row],[Last_Purch]]</f>
        <v>227</v>
      </c>
      <c r="M29483" t="str">
        <f t="shared" si="1382"/>
        <v>At Risk</v>
      </c>
    </row>
    <row r="29484" spans="1:13" x14ac:dyDescent="0.35">
      <c r="A29484">
        <v>37105</v>
      </c>
      <c r="B29484">
        <v>9694</v>
      </c>
      <c r="C29484">
        <v>4</v>
      </c>
      <c r="D29484" s="1">
        <v>43867</v>
      </c>
      <c r="E29484" s="1">
        <v>44993</v>
      </c>
      <c r="F29484">
        <v>10</v>
      </c>
      <c r="G29484">
        <v>1126</v>
      </c>
      <c r="H29484">
        <v>2423.5</v>
      </c>
      <c r="I29484">
        <v>3.5492457852706301E-3</v>
      </c>
      <c r="J29484" t="str">
        <f t="shared" si="1380"/>
        <v>High Value</v>
      </c>
      <c r="K29484" t="str">
        <f t="shared" si="1381"/>
        <v>Occasional</v>
      </c>
      <c r="L29484" s="2">
        <f>MAX(Customer_Behavior_Analysis[Last_Purch]) -Customer_Behavior_Analysis[[#This Row],[Last_Purch]]</f>
        <v>191</v>
      </c>
      <c r="M29484" t="str">
        <f t="shared" si="1382"/>
        <v>At Risk</v>
      </c>
    </row>
    <row r="29485" spans="1:13" x14ac:dyDescent="0.35">
      <c r="A29485">
        <v>42842</v>
      </c>
      <c r="B29485">
        <v>8685</v>
      </c>
      <c r="C29485">
        <v>4</v>
      </c>
      <c r="D29485" s="1">
        <v>43979</v>
      </c>
      <c r="E29485" s="1">
        <v>45087</v>
      </c>
      <c r="F29485">
        <v>12</v>
      </c>
      <c r="G29485">
        <v>1108</v>
      </c>
      <c r="H29485">
        <v>2171.25</v>
      </c>
      <c r="I29485">
        <v>3.6068530207394047E-3</v>
      </c>
      <c r="J29485" t="str">
        <f t="shared" si="1380"/>
        <v>High Value</v>
      </c>
      <c r="K29485" t="str">
        <f t="shared" si="1381"/>
        <v>Occasional</v>
      </c>
      <c r="L29485" s="2">
        <f>MAX(Customer_Behavior_Analysis[Last_Purch]) -Customer_Behavior_Analysis[[#This Row],[Last_Purch]]</f>
        <v>97</v>
      </c>
      <c r="M29485" t="str">
        <f t="shared" si="1382"/>
        <v>Active</v>
      </c>
    </row>
    <row r="29486" spans="1:13" x14ac:dyDescent="0.35">
      <c r="A29486">
        <v>12323</v>
      </c>
      <c r="B29486">
        <v>23596</v>
      </c>
      <c r="C29486">
        <v>9</v>
      </c>
      <c r="D29486" s="1">
        <v>44010</v>
      </c>
      <c r="E29486" s="1">
        <v>44858</v>
      </c>
      <c r="F29486">
        <v>32</v>
      </c>
      <c r="G29486">
        <v>848</v>
      </c>
      <c r="H29486">
        <v>2621.7777777777778</v>
      </c>
      <c r="I29486">
        <v>1.0600706713780919E-2</v>
      </c>
      <c r="J29486" t="str">
        <f t="shared" si="1380"/>
        <v>High Value</v>
      </c>
      <c r="K29486" t="str">
        <f t="shared" si="1381"/>
        <v>Loyal</v>
      </c>
      <c r="L29486" s="2">
        <f>MAX(Customer_Behavior_Analysis[Last_Purch]) -Customer_Behavior_Analysis[[#This Row],[Last_Purch]]</f>
        <v>326</v>
      </c>
      <c r="M29486" t="str">
        <f t="shared" si="1382"/>
        <v>At Risk</v>
      </c>
    </row>
    <row r="29487" spans="1:13" x14ac:dyDescent="0.35">
      <c r="A29487">
        <v>39983</v>
      </c>
      <c r="B29487">
        <v>26943</v>
      </c>
      <c r="C29487">
        <v>10</v>
      </c>
      <c r="D29487" s="1">
        <v>43894</v>
      </c>
      <c r="E29487" s="1">
        <v>44940</v>
      </c>
      <c r="F29487">
        <v>32</v>
      </c>
      <c r="G29487">
        <v>1046</v>
      </c>
      <c r="H29487">
        <v>2694.3</v>
      </c>
      <c r="I29487">
        <v>9.5510983763132766E-3</v>
      </c>
      <c r="J29487" t="str">
        <f t="shared" si="1380"/>
        <v>High Value</v>
      </c>
      <c r="K29487" t="str">
        <f t="shared" si="1381"/>
        <v>Loyal</v>
      </c>
      <c r="L29487" s="2">
        <f>MAX(Customer_Behavior_Analysis[Last_Purch]) -Customer_Behavior_Analysis[[#This Row],[Last_Purch]]</f>
        <v>244</v>
      </c>
      <c r="M29487" t="str">
        <f t="shared" si="1382"/>
        <v>At Risk</v>
      </c>
    </row>
    <row r="29488" spans="1:13" x14ac:dyDescent="0.35">
      <c r="A29488">
        <v>19696</v>
      </c>
      <c r="B29488">
        <v>5888</v>
      </c>
      <c r="C29488">
        <v>3</v>
      </c>
      <c r="D29488" s="1">
        <v>44109</v>
      </c>
      <c r="E29488" s="1">
        <v>44861</v>
      </c>
      <c r="F29488">
        <v>8</v>
      </c>
      <c r="G29488">
        <v>752</v>
      </c>
      <c r="H29488">
        <v>1962.6666666666667</v>
      </c>
      <c r="I29488">
        <v>3.9840637450199202E-3</v>
      </c>
      <c r="J29488" t="str">
        <f t="shared" si="1380"/>
        <v>High Value</v>
      </c>
      <c r="K29488" t="str">
        <f t="shared" si="1381"/>
        <v>Occasional</v>
      </c>
      <c r="L29488" s="2">
        <f>MAX(Customer_Behavior_Analysis[Last_Purch]) -Customer_Behavior_Analysis[[#This Row],[Last_Purch]]</f>
        <v>323</v>
      </c>
      <c r="M29488" t="str">
        <f t="shared" si="1382"/>
        <v>At Risk</v>
      </c>
    </row>
    <row r="29489" spans="1:13" x14ac:dyDescent="0.35">
      <c r="A29489">
        <v>22625</v>
      </c>
      <c r="B29489">
        <v>15990</v>
      </c>
      <c r="C29489">
        <v>4</v>
      </c>
      <c r="D29489" s="1">
        <v>43852</v>
      </c>
      <c r="E29489" s="1">
        <v>44642</v>
      </c>
      <c r="F29489">
        <v>12</v>
      </c>
      <c r="G29489">
        <v>790</v>
      </c>
      <c r="H29489">
        <v>3997.5</v>
      </c>
      <c r="I29489">
        <v>5.0568900126422255E-3</v>
      </c>
      <c r="J29489" t="str">
        <f t="shared" si="1380"/>
        <v>High Value</v>
      </c>
      <c r="K29489" t="str">
        <f t="shared" si="1381"/>
        <v>Occasional</v>
      </c>
      <c r="L29489" s="2">
        <f>MAX(Customer_Behavior_Analysis[Last_Purch]) -Customer_Behavior_Analysis[[#This Row],[Last_Purch]]</f>
        <v>542</v>
      </c>
      <c r="M29489" t="str">
        <f t="shared" si="1382"/>
        <v>At Risk</v>
      </c>
    </row>
    <row r="29490" spans="1:13" x14ac:dyDescent="0.35">
      <c r="A29490">
        <v>7622</v>
      </c>
      <c r="B29490">
        <v>17747</v>
      </c>
      <c r="C29490">
        <v>6</v>
      </c>
      <c r="D29490" s="1">
        <v>43934</v>
      </c>
      <c r="E29490" s="1">
        <v>45090</v>
      </c>
      <c r="F29490">
        <v>13</v>
      </c>
      <c r="G29490">
        <v>1156</v>
      </c>
      <c r="H29490">
        <v>2957.8333333333335</v>
      </c>
      <c r="I29490">
        <v>5.1858254105445114E-3</v>
      </c>
      <c r="J29490" t="str">
        <f t="shared" si="1380"/>
        <v>High Value</v>
      </c>
      <c r="K29490" t="str">
        <f t="shared" si="1381"/>
        <v>Loyal</v>
      </c>
      <c r="L29490" s="2">
        <f>MAX(Customer_Behavior_Analysis[Last_Purch]) -Customer_Behavior_Analysis[[#This Row],[Last_Purch]]</f>
        <v>94</v>
      </c>
      <c r="M29490" t="str">
        <f t="shared" si="1382"/>
        <v>Active</v>
      </c>
    </row>
    <row r="29491" spans="1:13" x14ac:dyDescent="0.35">
      <c r="A29491">
        <v>47541</v>
      </c>
      <c r="B29491">
        <v>19789</v>
      </c>
      <c r="C29491">
        <v>8</v>
      </c>
      <c r="D29491" s="1">
        <v>43937</v>
      </c>
      <c r="E29491" s="1">
        <v>45085</v>
      </c>
      <c r="F29491">
        <v>22</v>
      </c>
      <c r="G29491">
        <v>1148</v>
      </c>
      <c r="H29491">
        <v>2473.625</v>
      </c>
      <c r="I29491">
        <v>6.9625761531766752E-3</v>
      </c>
      <c r="J29491" t="str">
        <f t="shared" si="1380"/>
        <v>High Value</v>
      </c>
      <c r="K29491" t="str">
        <f t="shared" si="1381"/>
        <v>Loyal</v>
      </c>
      <c r="L29491" s="2">
        <f>MAX(Customer_Behavior_Analysis[Last_Purch]) -Customer_Behavior_Analysis[[#This Row],[Last_Purch]]</f>
        <v>99</v>
      </c>
      <c r="M29491" t="str">
        <f t="shared" si="1382"/>
        <v>Active</v>
      </c>
    </row>
    <row r="29492" spans="1:13" x14ac:dyDescent="0.35">
      <c r="A29492">
        <v>2618</v>
      </c>
      <c r="B29492">
        <v>24820</v>
      </c>
      <c r="C29492">
        <v>9</v>
      </c>
      <c r="D29492" s="1">
        <v>43862</v>
      </c>
      <c r="E29492" s="1">
        <v>45137</v>
      </c>
      <c r="F29492">
        <v>25</v>
      </c>
      <c r="G29492">
        <v>1275</v>
      </c>
      <c r="H29492">
        <v>2757.7777777777778</v>
      </c>
      <c r="I29492">
        <v>7.0532915360501571E-3</v>
      </c>
      <c r="J29492" t="str">
        <f t="shared" si="1380"/>
        <v>High Value</v>
      </c>
      <c r="K29492" t="str">
        <f t="shared" si="1381"/>
        <v>Loyal</v>
      </c>
      <c r="L29492" s="2">
        <f>MAX(Customer_Behavior_Analysis[Last_Purch]) -Customer_Behavior_Analysis[[#This Row],[Last_Purch]]</f>
        <v>47</v>
      </c>
      <c r="M29492" t="str">
        <f t="shared" si="1382"/>
        <v>Active</v>
      </c>
    </row>
    <row r="29493" spans="1:13" x14ac:dyDescent="0.35">
      <c r="A29493">
        <v>13532</v>
      </c>
      <c r="B29493">
        <v>13567</v>
      </c>
      <c r="C29493">
        <v>4</v>
      </c>
      <c r="D29493" s="1">
        <v>44196</v>
      </c>
      <c r="E29493" s="1">
        <v>45160</v>
      </c>
      <c r="F29493">
        <v>9</v>
      </c>
      <c r="G29493">
        <v>964</v>
      </c>
      <c r="H29493">
        <v>3391.75</v>
      </c>
      <c r="I29493">
        <v>4.1450777202072537E-3</v>
      </c>
      <c r="J29493" t="str">
        <f t="shared" si="1380"/>
        <v>High Value</v>
      </c>
      <c r="K29493" t="str">
        <f t="shared" si="1381"/>
        <v>Occasional</v>
      </c>
      <c r="L29493" s="2">
        <f>MAX(Customer_Behavior_Analysis[Last_Purch]) -Customer_Behavior_Analysis[[#This Row],[Last_Purch]]</f>
        <v>24</v>
      </c>
      <c r="M29493" t="str">
        <f t="shared" si="1382"/>
        <v>Active</v>
      </c>
    </row>
    <row r="29494" spans="1:13" x14ac:dyDescent="0.35">
      <c r="A29494">
        <v>28099</v>
      </c>
      <c r="B29494">
        <v>21075</v>
      </c>
      <c r="C29494">
        <v>7</v>
      </c>
      <c r="D29494" s="1">
        <v>44079</v>
      </c>
      <c r="E29494" s="1">
        <v>45180</v>
      </c>
      <c r="F29494">
        <v>18</v>
      </c>
      <c r="G29494">
        <v>1101</v>
      </c>
      <c r="H29494">
        <v>3010.7142857142858</v>
      </c>
      <c r="I29494">
        <v>6.3520871143375682E-3</v>
      </c>
      <c r="J29494" t="str">
        <f t="shared" si="1380"/>
        <v>High Value</v>
      </c>
      <c r="K29494" t="str">
        <f t="shared" si="1381"/>
        <v>Loyal</v>
      </c>
      <c r="L29494" s="2">
        <f>MAX(Customer_Behavior_Analysis[Last_Purch]) -Customer_Behavior_Analysis[[#This Row],[Last_Purch]]</f>
        <v>4</v>
      </c>
      <c r="M29494" t="str">
        <f t="shared" si="1382"/>
        <v>Active</v>
      </c>
    </row>
    <row r="29495" spans="1:13" x14ac:dyDescent="0.35">
      <c r="A29495">
        <v>28562</v>
      </c>
      <c r="B29495">
        <v>20956</v>
      </c>
      <c r="C29495">
        <v>6</v>
      </c>
      <c r="D29495" s="1">
        <v>43898</v>
      </c>
      <c r="E29495" s="1">
        <v>44981</v>
      </c>
      <c r="F29495">
        <v>19</v>
      </c>
      <c r="G29495">
        <v>1083</v>
      </c>
      <c r="H29495">
        <v>3492.6666666666665</v>
      </c>
      <c r="I29495">
        <v>5.5350553505535052E-3</v>
      </c>
      <c r="J29495" t="str">
        <f t="shared" si="1380"/>
        <v>High Value</v>
      </c>
      <c r="K29495" t="str">
        <f t="shared" si="1381"/>
        <v>Loyal</v>
      </c>
      <c r="L29495" s="2">
        <f>MAX(Customer_Behavior_Analysis[Last_Purch]) -Customer_Behavior_Analysis[[#This Row],[Last_Purch]]</f>
        <v>203</v>
      </c>
      <c r="M29495" t="str">
        <f t="shared" si="1382"/>
        <v>At Risk</v>
      </c>
    </row>
    <row r="29496" spans="1:13" x14ac:dyDescent="0.35">
      <c r="A29496">
        <v>20832</v>
      </c>
      <c r="B29496">
        <v>5419</v>
      </c>
      <c r="C29496">
        <v>3</v>
      </c>
      <c r="D29496" s="1">
        <v>44378</v>
      </c>
      <c r="E29496" s="1">
        <v>45058</v>
      </c>
      <c r="F29496">
        <v>4</v>
      </c>
      <c r="G29496">
        <v>680</v>
      </c>
      <c r="H29496">
        <v>1806.3333333333333</v>
      </c>
      <c r="I29496">
        <v>4.4052863436123352E-3</v>
      </c>
      <c r="J29496" t="str">
        <f t="shared" si="1380"/>
        <v>High Value</v>
      </c>
      <c r="K29496" t="str">
        <f t="shared" si="1381"/>
        <v>Occasional</v>
      </c>
      <c r="L29496" s="2">
        <f>MAX(Customer_Behavior_Analysis[Last_Purch]) -Customer_Behavior_Analysis[[#This Row],[Last_Purch]]</f>
        <v>126</v>
      </c>
      <c r="M29496" t="str">
        <f t="shared" si="1382"/>
        <v>Active</v>
      </c>
    </row>
    <row r="29497" spans="1:13" x14ac:dyDescent="0.35">
      <c r="A29497">
        <v>11993</v>
      </c>
      <c r="B29497">
        <v>17658</v>
      </c>
      <c r="C29497">
        <v>7</v>
      </c>
      <c r="D29497" s="1">
        <v>44160</v>
      </c>
      <c r="E29497" s="1">
        <v>45153</v>
      </c>
      <c r="F29497">
        <v>18</v>
      </c>
      <c r="G29497">
        <v>993</v>
      </c>
      <c r="H29497">
        <v>2522.5714285714284</v>
      </c>
      <c r="I29497">
        <v>7.0422535211267607E-3</v>
      </c>
      <c r="J29497" t="str">
        <f t="shared" si="1380"/>
        <v>High Value</v>
      </c>
      <c r="K29497" t="str">
        <f t="shared" si="1381"/>
        <v>Loyal</v>
      </c>
      <c r="L29497" s="2">
        <f>MAX(Customer_Behavior_Analysis[Last_Purch]) -Customer_Behavior_Analysis[[#This Row],[Last_Purch]]</f>
        <v>31</v>
      </c>
      <c r="M29497" t="str">
        <f t="shared" si="1382"/>
        <v>Active</v>
      </c>
    </row>
    <row r="29498" spans="1:13" x14ac:dyDescent="0.35">
      <c r="A29498">
        <v>473</v>
      </c>
      <c r="B29498">
        <v>13472</v>
      </c>
      <c r="C29498">
        <v>5</v>
      </c>
      <c r="D29498" s="1">
        <v>43832</v>
      </c>
      <c r="E29498" s="1">
        <v>44746</v>
      </c>
      <c r="F29498">
        <v>13</v>
      </c>
      <c r="G29498">
        <v>914</v>
      </c>
      <c r="H29498">
        <v>2694.4</v>
      </c>
      <c r="I29498">
        <v>5.4644808743169399E-3</v>
      </c>
      <c r="J29498" t="str">
        <f t="shared" si="1380"/>
        <v>High Value</v>
      </c>
      <c r="K29498" t="str">
        <f t="shared" si="1381"/>
        <v>Loyal</v>
      </c>
      <c r="L29498" s="2">
        <f>MAX(Customer_Behavior_Analysis[Last_Purch]) -Customer_Behavior_Analysis[[#This Row],[Last_Purch]]</f>
        <v>438</v>
      </c>
      <c r="M29498" t="str">
        <f t="shared" si="1382"/>
        <v>At Risk</v>
      </c>
    </row>
    <row r="29499" spans="1:13" x14ac:dyDescent="0.35">
      <c r="A29499">
        <v>26237</v>
      </c>
      <c r="B29499">
        <v>10198</v>
      </c>
      <c r="C29499">
        <v>4</v>
      </c>
      <c r="D29499" s="1">
        <v>43929</v>
      </c>
      <c r="E29499" s="1">
        <v>45006</v>
      </c>
      <c r="F29499">
        <v>13</v>
      </c>
      <c r="G29499">
        <v>1077</v>
      </c>
      <c r="H29499">
        <v>2549.5</v>
      </c>
      <c r="I29499">
        <v>3.7105751391465678E-3</v>
      </c>
      <c r="J29499" t="str">
        <f t="shared" si="1380"/>
        <v>High Value</v>
      </c>
      <c r="K29499" t="str">
        <f t="shared" si="1381"/>
        <v>Occasional</v>
      </c>
      <c r="L29499" s="2">
        <f>MAX(Customer_Behavior_Analysis[Last_Purch]) -Customer_Behavior_Analysis[[#This Row],[Last_Purch]]</f>
        <v>178</v>
      </c>
      <c r="M29499" t="str">
        <f t="shared" si="1382"/>
        <v>Active</v>
      </c>
    </row>
    <row r="29500" spans="1:13" x14ac:dyDescent="0.35">
      <c r="A29500">
        <v>14280</v>
      </c>
      <c r="B29500">
        <v>10846</v>
      </c>
      <c r="C29500">
        <v>5</v>
      </c>
      <c r="D29500" s="1">
        <v>44265</v>
      </c>
      <c r="E29500" s="1">
        <v>45021</v>
      </c>
      <c r="F29500">
        <v>16</v>
      </c>
      <c r="G29500">
        <v>756</v>
      </c>
      <c r="H29500">
        <v>2169.1999999999998</v>
      </c>
      <c r="I29500">
        <v>6.6050198150594455E-3</v>
      </c>
      <c r="J29500" t="str">
        <f t="shared" si="1380"/>
        <v>High Value</v>
      </c>
      <c r="K29500" t="str">
        <f t="shared" si="1381"/>
        <v>Loyal</v>
      </c>
      <c r="L29500" s="2">
        <f>MAX(Customer_Behavior_Analysis[Last_Purch]) -Customer_Behavior_Analysis[[#This Row],[Last_Purch]]</f>
        <v>163</v>
      </c>
      <c r="M29500" t="str">
        <f t="shared" si="1382"/>
        <v>Active</v>
      </c>
    </row>
    <row r="29501" spans="1:13" x14ac:dyDescent="0.35">
      <c r="A29501">
        <v>611</v>
      </c>
      <c r="B29501">
        <v>9053</v>
      </c>
      <c r="C29501">
        <v>3</v>
      </c>
      <c r="D29501" s="1">
        <v>44428</v>
      </c>
      <c r="E29501" s="1">
        <v>44836</v>
      </c>
      <c r="F29501">
        <v>13</v>
      </c>
      <c r="G29501">
        <v>408</v>
      </c>
      <c r="H29501">
        <v>3017.6666666666665</v>
      </c>
      <c r="I29501">
        <v>7.3349633251833741E-3</v>
      </c>
      <c r="J29501" t="str">
        <f t="shared" si="1380"/>
        <v>High Value</v>
      </c>
      <c r="K29501" t="str">
        <f t="shared" si="1381"/>
        <v>Occasional</v>
      </c>
      <c r="L29501" s="2">
        <f>MAX(Customer_Behavior_Analysis[Last_Purch]) -Customer_Behavior_Analysis[[#This Row],[Last_Purch]]</f>
        <v>348</v>
      </c>
      <c r="M29501" t="str">
        <f t="shared" si="1382"/>
        <v>At Risk</v>
      </c>
    </row>
    <row r="29502" spans="1:13" x14ac:dyDescent="0.35">
      <c r="A29502">
        <v>2196</v>
      </c>
      <c r="B29502">
        <v>12082</v>
      </c>
      <c r="C29502">
        <v>5</v>
      </c>
      <c r="D29502" s="1">
        <v>43853</v>
      </c>
      <c r="E29502" s="1">
        <v>45084</v>
      </c>
      <c r="F29502">
        <v>13</v>
      </c>
      <c r="G29502">
        <v>1231</v>
      </c>
      <c r="H29502">
        <v>2416.4</v>
      </c>
      <c r="I29502">
        <v>4.0584415584415581E-3</v>
      </c>
      <c r="J29502" t="str">
        <f t="shared" si="1380"/>
        <v>High Value</v>
      </c>
      <c r="K29502" t="str">
        <f t="shared" si="1381"/>
        <v>Loyal</v>
      </c>
      <c r="L29502" s="2">
        <f>MAX(Customer_Behavior_Analysis[Last_Purch]) -Customer_Behavior_Analysis[[#This Row],[Last_Purch]]</f>
        <v>100</v>
      </c>
      <c r="M29502" t="str">
        <f t="shared" si="1382"/>
        <v>Active</v>
      </c>
    </row>
    <row r="29503" spans="1:13" x14ac:dyDescent="0.35">
      <c r="A29503">
        <v>21642</v>
      </c>
      <c r="B29503">
        <v>11390</v>
      </c>
      <c r="C29503">
        <v>3</v>
      </c>
      <c r="D29503" s="1">
        <v>43839</v>
      </c>
      <c r="E29503" s="1">
        <v>44387</v>
      </c>
      <c r="F29503">
        <v>8</v>
      </c>
      <c r="G29503">
        <v>548</v>
      </c>
      <c r="H29503">
        <v>3796.6666666666665</v>
      </c>
      <c r="I29503">
        <v>5.4644808743169399E-3</v>
      </c>
      <c r="J29503" t="str">
        <f t="shared" si="1380"/>
        <v>High Value</v>
      </c>
      <c r="K29503" t="str">
        <f t="shared" si="1381"/>
        <v>Occasional</v>
      </c>
      <c r="L29503" s="2">
        <f>MAX(Customer_Behavior_Analysis[Last_Purch]) -Customer_Behavior_Analysis[[#This Row],[Last_Purch]]</f>
        <v>797</v>
      </c>
      <c r="M29503" t="str">
        <f t="shared" si="1382"/>
        <v>At Risk</v>
      </c>
    </row>
    <row r="29504" spans="1:13" x14ac:dyDescent="0.35">
      <c r="A29504">
        <v>28411</v>
      </c>
      <c r="B29504">
        <v>15311</v>
      </c>
      <c r="C29504">
        <v>5</v>
      </c>
      <c r="D29504" s="1">
        <v>44016</v>
      </c>
      <c r="E29504" s="1">
        <v>45116</v>
      </c>
      <c r="F29504">
        <v>15</v>
      </c>
      <c r="G29504">
        <v>1100</v>
      </c>
      <c r="H29504">
        <v>3062.2</v>
      </c>
      <c r="I29504">
        <v>4.5413260672116261E-3</v>
      </c>
      <c r="J29504" t="str">
        <f t="shared" si="1380"/>
        <v>High Value</v>
      </c>
      <c r="K29504" t="str">
        <f t="shared" si="1381"/>
        <v>Loyal</v>
      </c>
      <c r="L29504" s="2">
        <f>MAX(Customer_Behavior_Analysis[Last_Purch]) -Customer_Behavior_Analysis[[#This Row],[Last_Purch]]</f>
        <v>68</v>
      </c>
      <c r="M29504" t="str">
        <f t="shared" si="1382"/>
        <v>Active</v>
      </c>
    </row>
    <row r="29505" spans="1:13" x14ac:dyDescent="0.35">
      <c r="A29505">
        <v>24949</v>
      </c>
      <c r="B29505">
        <v>17018</v>
      </c>
      <c r="C29505">
        <v>5</v>
      </c>
      <c r="D29505" s="1">
        <v>44010</v>
      </c>
      <c r="E29505" s="1">
        <v>44896</v>
      </c>
      <c r="F29505">
        <v>16</v>
      </c>
      <c r="G29505">
        <v>886</v>
      </c>
      <c r="H29505">
        <v>3403.6</v>
      </c>
      <c r="I29505">
        <v>5.6369785794813977E-3</v>
      </c>
      <c r="J29505" t="str">
        <f t="shared" si="1380"/>
        <v>High Value</v>
      </c>
      <c r="K29505" t="str">
        <f t="shared" si="1381"/>
        <v>Loyal</v>
      </c>
      <c r="L29505" s="2">
        <f>MAX(Customer_Behavior_Analysis[Last_Purch]) -Customer_Behavior_Analysis[[#This Row],[Last_Purch]]</f>
        <v>288</v>
      </c>
      <c r="M29505" t="str">
        <f t="shared" si="1382"/>
        <v>At Risk</v>
      </c>
    </row>
    <row r="29506" spans="1:13" x14ac:dyDescent="0.35">
      <c r="A29506">
        <v>13999</v>
      </c>
      <c r="B29506">
        <v>6716</v>
      </c>
      <c r="C29506">
        <v>5</v>
      </c>
      <c r="D29506" s="1">
        <v>43881</v>
      </c>
      <c r="E29506" s="1">
        <v>45000</v>
      </c>
      <c r="F29506">
        <v>17</v>
      </c>
      <c r="G29506">
        <v>1119</v>
      </c>
      <c r="H29506">
        <v>1343.2</v>
      </c>
      <c r="I29506">
        <v>4.464285714285714E-3</v>
      </c>
      <c r="J29506" t="str">
        <f t="shared" ref="J29506:J29569" si="1383">IF(B29506&gt;=3000,"High Value", IF(B29506&gt;1500, "Medium Value", "Low Value"))</f>
        <v>High Value</v>
      </c>
      <c r="K29506" t="str">
        <f t="shared" ref="K29506:K29569" si="1384">IF(C29506&gt;=5, "Loyal", "Occasional")</f>
        <v>Loyal</v>
      </c>
      <c r="L29506" s="2">
        <f>MAX(Customer_Behavior_Analysis[Last_Purch]) -Customer_Behavior_Analysis[[#This Row],[Last_Purch]]</f>
        <v>184</v>
      </c>
      <c r="M29506" t="str">
        <f t="shared" ref="M29506:M29569" si="1385">IF(L29506&gt;180, "At Risk", "Active")</f>
        <v>At Risk</v>
      </c>
    </row>
    <row r="29507" spans="1:13" x14ac:dyDescent="0.35">
      <c r="A29507">
        <v>10736</v>
      </c>
      <c r="B29507">
        <v>20560</v>
      </c>
      <c r="C29507">
        <v>7</v>
      </c>
      <c r="D29507" s="1">
        <v>43859</v>
      </c>
      <c r="E29507" s="1">
        <v>45086</v>
      </c>
      <c r="F29507">
        <v>25</v>
      </c>
      <c r="G29507">
        <v>1227</v>
      </c>
      <c r="H29507">
        <v>2937.1428571428573</v>
      </c>
      <c r="I29507">
        <v>5.7003257328990227E-3</v>
      </c>
      <c r="J29507" t="str">
        <f t="shared" si="1383"/>
        <v>High Value</v>
      </c>
      <c r="K29507" t="str">
        <f t="shared" si="1384"/>
        <v>Loyal</v>
      </c>
      <c r="L29507" s="2">
        <f>MAX(Customer_Behavior_Analysis[Last_Purch]) -Customer_Behavior_Analysis[[#This Row],[Last_Purch]]</f>
        <v>98</v>
      </c>
      <c r="M29507" t="str">
        <f t="shared" si="1385"/>
        <v>Active</v>
      </c>
    </row>
    <row r="29508" spans="1:13" x14ac:dyDescent="0.35">
      <c r="A29508">
        <v>15969</v>
      </c>
      <c r="B29508">
        <v>10035</v>
      </c>
      <c r="C29508">
        <v>2</v>
      </c>
      <c r="D29508" s="1">
        <v>44440</v>
      </c>
      <c r="E29508" s="1">
        <v>44696</v>
      </c>
      <c r="F29508">
        <v>6</v>
      </c>
      <c r="G29508">
        <v>256</v>
      </c>
      <c r="H29508">
        <v>5017.5</v>
      </c>
      <c r="I29508">
        <v>7.7821011673151752E-3</v>
      </c>
      <c r="J29508" t="str">
        <f t="shared" si="1383"/>
        <v>High Value</v>
      </c>
      <c r="K29508" t="str">
        <f t="shared" si="1384"/>
        <v>Occasional</v>
      </c>
      <c r="L29508" s="2">
        <f>MAX(Customer_Behavior_Analysis[Last_Purch]) -Customer_Behavior_Analysis[[#This Row],[Last_Purch]]</f>
        <v>488</v>
      </c>
      <c r="M29508" t="str">
        <f t="shared" si="1385"/>
        <v>At Risk</v>
      </c>
    </row>
    <row r="29509" spans="1:13" x14ac:dyDescent="0.35">
      <c r="A29509">
        <v>17156</v>
      </c>
      <c r="B29509">
        <v>9434</v>
      </c>
      <c r="C29509">
        <v>5</v>
      </c>
      <c r="D29509" s="1">
        <v>43842</v>
      </c>
      <c r="E29509" s="1">
        <v>44966</v>
      </c>
      <c r="F29509">
        <v>17</v>
      </c>
      <c r="G29509">
        <v>1124</v>
      </c>
      <c r="H29509">
        <v>1886.8</v>
      </c>
      <c r="I29509">
        <v>4.4444444444444444E-3</v>
      </c>
      <c r="J29509" t="str">
        <f t="shared" si="1383"/>
        <v>High Value</v>
      </c>
      <c r="K29509" t="str">
        <f t="shared" si="1384"/>
        <v>Loyal</v>
      </c>
      <c r="L29509" s="2">
        <f>MAX(Customer_Behavior_Analysis[Last_Purch]) -Customer_Behavior_Analysis[[#This Row],[Last_Purch]]</f>
        <v>218</v>
      </c>
      <c r="M29509" t="str">
        <f t="shared" si="1385"/>
        <v>At Risk</v>
      </c>
    </row>
    <row r="29510" spans="1:13" x14ac:dyDescent="0.35">
      <c r="A29510">
        <v>27678</v>
      </c>
      <c r="B29510">
        <v>1469</v>
      </c>
      <c r="C29510">
        <v>1</v>
      </c>
      <c r="D29510" s="1">
        <v>44402</v>
      </c>
      <c r="E29510" s="1">
        <v>44402</v>
      </c>
      <c r="F29510">
        <v>2</v>
      </c>
      <c r="G29510">
        <v>0</v>
      </c>
      <c r="H29510">
        <v>1469</v>
      </c>
      <c r="I29510">
        <v>1</v>
      </c>
      <c r="J29510" t="str">
        <f t="shared" si="1383"/>
        <v>Low Value</v>
      </c>
      <c r="K29510" t="str">
        <f t="shared" si="1384"/>
        <v>Occasional</v>
      </c>
      <c r="L29510" s="2">
        <f>MAX(Customer_Behavior_Analysis[Last_Purch]) -Customer_Behavior_Analysis[[#This Row],[Last_Purch]]</f>
        <v>782</v>
      </c>
      <c r="M29510" t="str">
        <f t="shared" si="1385"/>
        <v>At Risk</v>
      </c>
    </row>
    <row r="29511" spans="1:13" x14ac:dyDescent="0.35">
      <c r="A29511">
        <v>26536</v>
      </c>
      <c r="B29511">
        <v>10819</v>
      </c>
      <c r="C29511">
        <v>5</v>
      </c>
      <c r="D29511" s="1">
        <v>43863</v>
      </c>
      <c r="E29511" s="1">
        <v>45165</v>
      </c>
      <c r="F29511">
        <v>14</v>
      </c>
      <c r="G29511">
        <v>1302</v>
      </c>
      <c r="H29511">
        <v>2163.8000000000002</v>
      </c>
      <c r="I29511">
        <v>3.8372985418265539E-3</v>
      </c>
      <c r="J29511" t="str">
        <f t="shared" si="1383"/>
        <v>High Value</v>
      </c>
      <c r="K29511" t="str">
        <f t="shared" si="1384"/>
        <v>Loyal</v>
      </c>
      <c r="L29511" s="2">
        <f>MAX(Customer_Behavior_Analysis[Last_Purch]) -Customer_Behavior_Analysis[[#This Row],[Last_Purch]]</f>
        <v>19</v>
      </c>
      <c r="M29511" t="str">
        <f t="shared" si="1385"/>
        <v>Active</v>
      </c>
    </row>
    <row r="29512" spans="1:13" x14ac:dyDescent="0.35">
      <c r="A29512">
        <v>12475</v>
      </c>
      <c r="B29512">
        <v>29403</v>
      </c>
      <c r="C29512">
        <v>8</v>
      </c>
      <c r="D29512" s="1">
        <v>43962</v>
      </c>
      <c r="E29512" s="1">
        <v>45181</v>
      </c>
      <c r="F29512">
        <v>32</v>
      </c>
      <c r="G29512">
        <v>1219</v>
      </c>
      <c r="H29512">
        <v>3675.375</v>
      </c>
      <c r="I29512">
        <v>6.5573770491803279E-3</v>
      </c>
      <c r="J29512" t="str">
        <f t="shared" si="1383"/>
        <v>High Value</v>
      </c>
      <c r="K29512" t="str">
        <f t="shared" si="1384"/>
        <v>Loyal</v>
      </c>
      <c r="L29512" s="2">
        <f>MAX(Customer_Behavior_Analysis[Last_Purch]) -Customer_Behavior_Analysis[[#This Row],[Last_Purch]]</f>
        <v>3</v>
      </c>
      <c r="M29512" t="str">
        <f t="shared" si="1385"/>
        <v>Active</v>
      </c>
    </row>
    <row r="29513" spans="1:13" x14ac:dyDescent="0.35">
      <c r="A29513">
        <v>35952</v>
      </c>
      <c r="B29513">
        <v>8443</v>
      </c>
      <c r="C29513">
        <v>4</v>
      </c>
      <c r="D29513" s="1">
        <v>44034</v>
      </c>
      <c r="E29513" s="1">
        <v>45177</v>
      </c>
      <c r="F29513">
        <v>16</v>
      </c>
      <c r="G29513">
        <v>1143</v>
      </c>
      <c r="H29513">
        <v>2110.75</v>
      </c>
      <c r="I29513">
        <v>3.4965034965034965E-3</v>
      </c>
      <c r="J29513" t="str">
        <f t="shared" si="1383"/>
        <v>High Value</v>
      </c>
      <c r="K29513" t="str">
        <f t="shared" si="1384"/>
        <v>Occasional</v>
      </c>
      <c r="L29513" s="2">
        <f>MAX(Customer_Behavior_Analysis[Last_Purch]) -Customer_Behavior_Analysis[[#This Row],[Last_Purch]]</f>
        <v>7</v>
      </c>
      <c r="M29513" t="str">
        <f t="shared" si="1385"/>
        <v>Active</v>
      </c>
    </row>
    <row r="29514" spans="1:13" x14ac:dyDescent="0.35">
      <c r="A29514">
        <v>26754</v>
      </c>
      <c r="B29514">
        <v>15607</v>
      </c>
      <c r="C29514">
        <v>5</v>
      </c>
      <c r="D29514" s="1">
        <v>44509</v>
      </c>
      <c r="E29514" s="1">
        <v>44987</v>
      </c>
      <c r="F29514">
        <v>20</v>
      </c>
      <c r="G29514">
        <v>478</v>
      </c>
      <c r="H29514">
        <v>3121.4</v>
      </c>
      <c r="I29514">
        <v>1.0438413361169102E-2</v>
      </c>
      <c r="J29514" t="str">
        <f t="shared" si="1383"/>
        <v>High Value</v>
      </c>
      <c r="K29514" t="str">
        <f t="shared" si="1384"/>
        <v>Loyal</v>
      </c>
      <c r="L29514" s="2">
        <f>MAX(Customer_Behavior_Analysis[Last_Purch]) -Customer_Behavior_Analysis[[#This Row],[Last_Purch]]</f>
        <v>197</v>
      </c>
      <c r="M29514" t="str">
        <f t="shared" si="1385"/>
        <v>At Risk</v>
      </c>
    </row>
    <row r="29515" spans="1:13" x14ac:dyDescent="0.35">
      <c r="A29515">
        <v>25052</v>
      </c>
      <c r="B29515">
        <v>16247</v>
      </c>
      <c r="C29515">
        <v>5</v>
      </c>
      <c r="D29515" s="1">
        <v>43894</v>
      </c>
      <c r="E29515" s="1">
        <v>44773</v>
      </c>
      <c r="F29515">
        <v>8</v>
      </c>
      <c r="G29515">
        <v>879</v>
      </c>
      <c r="H29515">
        <v>3249.4</v>
      </c>
      <c r="I29515">
        <v>5.681818181818182E-3</v>
      </c>
      <c r="J29515" t="str">
        <f t="shared" si="1383"/>
        <v>High Value</v>
      </c>
      <c r="K29515" t="str">
        <f t="shared" si="1384"/>
        <v>Loyal</v>
      </c>
      <c r="L29515" s="2">
        <f>MAX(Customer_Behavior_Analysis[Last_Purch]) -Customer_Behavior_Analysis[[#This Row],[Last_Purch]]</f>
        <v>411</v>
      </c>
      <c r="M29515" t="str">
        <f t="shared" si="1385"/>
        <v>At Risk</v>
      </c>
    </row>
    <row r="29516" spans="1:13" x14ac:dyDescent="0.35">
      <c r="A29516">
        <v>26211</v>
      </c>
      <c r="B29516">
        <v>8455</v>
      </c>
      <c r="C29516">
        <v>3</v>
      </c>
      <c r="D29516" s="1">
        <v>43873</v>
      </c>
      <c r="E29516" s="1">
        <v>44194</v>
      </c>
      <c r="F29516">
        <v>9</v>
      </c>
      <c r="G29516">
        <v>321</v>
      </c>
      <c r="H29516">
        <v>2818.3333333333335</v>
      </c>
      <c r="I29516">
        <v>9.316770186335404E-3</v>
      </c>
      <c r="J29516" t="str">
        <f t="shared" si="1383"/>
        <v>High Value</v>
      </c>
      <c r="K29516" t="str">
        <f t="shared" si="1384"/>
        <v>Occasional</v>
      </c>
      <c r="L29516" s="2">
        <f>MAX(Customer_Behavior_Analysis[Last_Purch]) -Customer_Behavior_Analysis[[#This Row],[Last_Purch]]</f>
        <v>990</v>
      </c>
      <c r="M29516" t="str">
        <f t="shared" si="1385"/>
        <v>At Risk</v>
      </c>
    </row>
    <row r="29517" spans="1:13" x14ac:dyDescent="0.35">
      <c r="A29517">
        <v>41032</v>
      </c>
      <c r="B29517">
        <v>33380</v>
      </c>
      <c r="C29517">
        <v>10</v>
      </c>
      <c r="D29517" s="1">
        <v>43901</v>
      </c>
      <c r="E29517" s="1">
        <v>45043</v>
      </c>
      <c r="F29517">
        <v>32</v>
      </c>
      <c r="G29517">
        <v>1142</v>
      </c>
      <c r="H29517">
        <v>3338</v>
      </c>
      <c r="I29517">
        <v>8.7489063867016627E-3</v>
      </c>
      <c r="J29517" t="str">
        <f t="shared" si="1383"/>
        <v>High Value</v>
      </c>
      <c r="K29517" t="str">
        <f t="shared" si="1384"/>
        <v>Loyal</v>
      </c>
      <c r="L29517" s="2">
        <f>MAX(Customer_Behavior_Analysis[Last_Purch]) -Customer_Behavior_Analysis[[#This Row],[Last_Purch]]</f>
        <v>141</v>
      </c>
      <c r="M29517" t="str">
        <f t="shared" si="1385"/>
        <v>Active</v>
      </c>
    </row>
    <row r="29518" spans="1:13" x14ac:dyDescent="0.35">
      <c r="A29518">
        <v>8916</v>
      </c>
      <c r="B29518">
        <v>11873</v>
      </c>
      <c r="C29518">
        <v>4</v>
      </c>
      <c r="D29518" s="1">
        <v>44091</v>
      </c>
      <c r="E29518" s="1">
        <v>45057</v>
      </c>
      <c r="F29518">
        <v>13</v>
      </c>
      <c r="G29518">
        <v>966</v>
      </c>
      <c r="H29518">
        <v>2968.25</v>
      </c>
      <c r="I29518">
        <v>4.1365046535677356E-3</v>
      </c>
      <c r="J29518" t="str">
        <f t="shared" si="1383"/>
        <v>High Value</v>
      </c>
      <c r="K29518" t="str">
        <f t="shared" si="1384"/>
        <v>Occasional</v>
      </c>
      <c r="L29518" s="2">
        <f>MAX(Customer_Behavior_Analysis[Last_Purch]) -Customer_Behavior_Analysis[[#This Row],[Last_Purch]]</f>
        <v>127</v>
      </c>
      <c r="M29518" t="str">
        <f t="shared" si="1385"/>
        <v>Active</v>
      </c>
    </row>
    <row r="29519" spans="1:13" x14ac:dyDescent="0.35">
      <c r="A29519">
        <v>45237</v>
      </c>
      <c r="B29519">
        <v>16449</v>
      </c>
      <c r="C29519">
        <v>5</v>
      </c>
      <c r="D29519" s="1">
        <v>43887</v>
      </c>
      <c r="E29519" s="1">
        <v>44659</v>
      </c>
      <c r="F29519">
        <v>20</v>
      </c>
      <c r="G29519">
        <v>772</v>
      </c>
      <c r="H29519">
        <v>3289.8</v>
      </c>
      <c r="I29519">
        <v>6.4683053040103496E-3</v>
      </c>
      <c r="J29519" t="str">
        <f t="shared" si="1383"/>
        <v>High Value</v>
      </c>
      <c r="K29519" t="str">
        <f t="shared" si="1384"/>
        <v>Loyal</v>
      </c>
      <c r="L29519" s="2">
        <f>MAX(Customer_Behavior_Analysis[Last_Purch]) -Customer_Behavior_Analysis[[#This Row],[Last_Purch]]</f>
        <v>525</v>
      </c>
      <c r="M29519" t="str">
        <f t="shared" si="1385"/>
        <v>At Risk</v>
      </c>
    </row>
    <row r="29520" spans="1:13" x14ac:dyDescent="0.35">
      <c r="A29520">
        <v>46858</v>
      </c>
      <c r="B29520">
        <v>13963</v>
      </c>
      <c r="C29520">
        <v>6</v>
      </c>
      <c r="D29520" s="1">
        <v>43874</v>
      </c>
      <c r="E29520" s="1">
        <v>44778</v>
      </c>
      <c r="F29520">
        <v>23</v>
      </c>
      <c r="G29520">
        <v>904</v>
      </c>
      <c r="H29520">
        <v>2327.1666666666665</v>
      </c>
      <c r="I29520">
        <v>6.6298342541436465E-3</v>
      </c>
      <c r="J29520" t="str">
        <f t="shared" si="1383"/>
        <v>High Value</v>
      </c>
      <c r="K29520" t="str">
        <f t="shared" si="1384"/>
        <v>Loyal</v>
      </c>
      <c r="L29520" s="2">
        <f>MAX(Customer_Behavior_Analysis[Last_Purch]) -Customer_Behavior_Analysis[[#This Row],[Last_Purch]]</f>
        <v>406</v>
      </c>
      <c r="M29520" t="str">
        <f t="shared" si="1385"/>
        <v>At Risk</v>
      </c>
    </row>
    <row r="29521" spans="1:13" x14ac:dyDescent="0.35">
      <c r="A29521">
        <v>11168</v>
      </c>
      <c r="B29521">
        <v>5645</v>
      </c>
      <c r="C29521">
        <v>4</v>
      </c>
      <c r="D29521" s="1">
        <v>44594</v>
      </c>
      <c r="E29521" s="1">
        <v>44765</v>
      </c>
      <c r="F29521">
        <v>14</v>
      </c>
      <c r="G29521">
        <v>171</v>
      </c>
      <c r="H29521">
        <v>1411.25</v>
      </c>
      <c r="I29521">
        <v>2.3255813953488372E-2</v>
      </c>
      <c r="J29521" t="str">
        <f t="shared" si="1383"/>
        <v>High Value</v>
      </c>
      <c r="K29521" t="str">
        <f t="shared" si="1384"/>
        <v>Occasional</v>
      </c>
      <c r="L29521" s="2">
        <f>MAX(Customer_Behavior_Analysis[Last_Purch]) -Customer_Behavior_Analysis[[#This Row],[Last_Purch]]</f>
        <v>419</v>
      </c>
      <c r="M29521" t="str">
        <f t="shared" si="1385"/>
        <v>At Risk</v>
      </c>
    </row>
    <row r="29522" spans="1:13" x14ac:dyDescent="0.35">
      <c r="A29522">
        <v>22394</v>
      </c>
      <c r="B29522">
        <v>8906</v>
      </c>
      <c r="C29522">
        <v>3</v>
      </c>
      <c r="D29522" s="1">
        <v>44222</v>
      </c>
      <c r="E29522" s="1">
        <v>45003</v>
      </c>
      <c r="F29522">
        <v>12</v>
      </c>
      <c r="G29522">
        <v>781</v>
      </c>
      <c r="H29522">
        <v>2968.6666666666665</v>
      </c>
      <c r="I29522">
        <v>3.8363171355498722E-3</v>
      </c>
      <c r="J29522" t="str">
        <f t="shared" si="1383"/>
        <v>High Value</v>
      </c>
      <c r="K29522" t="str">
        <f t="shared" si="1384"/>
        <v>Occasional</v>
      </c>
      <c r="L29522" s="2">
        <f>MAX(Customer_Behavior_Analysis[Last_Purch]) -Customer_Behavior_Analysis[[#This Row],[Last_Purch]]</f>
        <v>181</v>
      </c>
      <c r="M29522" t="str">
        <f t="shared" si="1385"/>
        <v>At Risk</v>
      </c>
    </row>
    <row r="29523" spans="1:13" x14ac:dyDescent="0.35">
      <c r="A29523">
        <v>37720</v>
      </c>
      <c r="B29523">
        <v>13039</v>
      </c>
      <c r="C29523">
        <v>3</v>
      </c>
      <c r="D29523" s="1">
        <v>44565</v>
      </c>
      <c r="E29523" s="1">
        <v>44730</v>
      </c>
      <c r="F29523">
        <v>6</v>
      </c>
      <c r="G29523">
        <v>165</v>
      </c>
      <c r="H29523">
        <v>4346.333333333333</v>
      </c>
      <c r="I29523">
        <v>1.8072289156626505E-2</v>
      </c>
      <c r="J29523" t="str">
        <f t="shared" si="1383"/>
        <v>High Value</v>
      </c>
      <c r="K29523" t="str">
        <f t="shared" si="1384"/>
        <v>Occasional</v>
      </c>
      <c r="L29523" s="2">
        <f>MAX(Customer_Behavior_Analysis[Last_Purch]) -Customer_Behavior_Analysis[[#This Row],[Last_Purch]]</f>
        <v>454</v>
      </c>
      <c r="M29523" t="str">
        <f t="shared" si="1385"/>
        <v>At Risk</v>
      </c>
    </row>
    <row r="29524" spans="1:13" x14ac:dyDescent="0.35">
      <c r="A29524">
        <v>5131</v>
      </c>
      <c r="B29524">
        <v>16054</v>
      </c>
      <c r="C29524">
        <v>7</v>
      </c>
      <c r="D29524" s="1">
        <v>43967</v>
      </c>
      <c r="E29524" s="1">
        <v>45098</v>
      </c>
      <c r="F29524">
        <v>26</v>
      </c>
      <c r="G29524">
        <v>1131</v>
      </c>
      <c r="H29524">
        <v>2293.4285714285716</v>
      </c>
      <c r="I29524">
        <v>6.183745583038869E-3</v>
      </c>
      <c r="J29524" t="str">
        <f t="shared" si="1383"/>
        <v>High Value</v>
      </c>
      <c r="K29524" t="str">
        <f t="shared" si="1384"/>
        <v>Loyal</v>
      </c>
      <c r="L29524" s="2">
        <f>MAX(Customer_Behavior_Analysis[Last_Purch]) -Customer_Behavior_Analysis[[#This Row],[Last_Purch]]</f>
        <v>86</v>
      </c>
      <c r="M29524" t="str">
        <f t="shared" si="1385"/>
        <v>Active</v>
      </c>
    </row>
    <row r="29525" spans="1:13" x14ac:dyDescent="0.35">
      <c r="A29525">
        <v>36101</v>
      </c>
      <c r="B29525">
        <v>19332</v>
      </c>
      <c r="C29525">
        <v>8</v>
      </c>
      <c r="D29525" s="1">
        <v>44003</v>
      </c>
      <c r="E29525" s="1">
        <v>44828</v>
      </c>
      <c r="F29525">
        <v>23</v>
      </c>
      <c r="G29525">
        <v>825</v>
      </c>
      <c r="H29525">
        <v>2416.5</v>
      </c>
      <c r="I29525">
        <v>9.6852300242130755E-3</v>
      </c>
      <c r="J29525" t="str">
        <f t="shared" si="1383"/>
        <v>High Value</v>
      </c>
      <c r="K29525" t="str">
        <f t="shared" si="1384"/>
        <v>Loyal</v>
      </c>
      <c r="L29525" s="2">
        <f>MAX(Customer_Behavior_Analysis[Last_Purch]) -Customer_Behavior_Analysis[[#This Row],[Last_Purch]]</f>
        <v>356</v>
      </c>
      <c r="M29525" t="str">
        <f t="shared" si="1385"/>
        <v>At Risk</v>
      </c>
    </row>
    <row r="29526" spans="1:13" x14ac:dyDescent="0.35">
      <c r="A29526">
        <v>1438</v>
      </c>
      <c r="B29526">
        <v>6891</v>
      </c>
      <c r="C29526">
        <v>3</v>
      </c>
      <c r="D29526" s="1">
        <v>44260</v>
      </c>
      <c r="E29526" s="1">
        <v>44893</v>
      </c>
      <c r="F29526">
        <v>8</v>
      </c>
      <c r="G29526">
        <v>633</v>
      </c>
      <c r="H29526">
        <v>2297</v>
      </c>
      <c r="I29526">
        <v>4.7318611987381704E-3</v>
      </c>
      <c r="J29526" t="str">
        <f t="shared" si="1383"/>
        <v>High Value</v>
      </c>
      <c r="K29526" t="str">
        <f t="shared" si="1384"/>
        <v>Occasional</v>
      </c>
      <c r="L29526" s="2">
        <f>MAX(Customer_Behavior_Analysis[Last_Purch]) -Customer_Behavior_Analysis[[#This Row],[Last_Purch]]</f>
        <v>291</v>
      </c>
      <c r="M29526" t="str">
        <f t="shared" si="1385"/>
        <v>At Risk</v>
      </c>
    </row>
    <row r="29527" spans="1:13" x14ac:dyDescent="0.35">
      <c r="A29527">
        <v>41934</v>
      </c>
      <c r="B29527">
        <v>22357</v>
      </c>
      <c r="C29527">
        <v>7</v>
      </c>
      <c r="D29527" s="1">
        <v>43917</v>
      </c>
      <c r="E29527" s="1">
        <v>44878</v>
      </c>
      <c r="F29527">
        <v>25</v>
      </c>
      <c r="G29527">
        <v>961</v>
      </c>
      <c r="H29527">
        <v>3193.8571428571427</v>
      </c>
      <c r="I29527">
        <v>7.2765072765072769E-3</v>
      </c>
      <c r="J29527" t="str">
        <f t="shared" si="1383"/>
        <v>High Value</v>
      </c>
      <c r="K29527" t="str">
        <f t="shared" si="1384"/>
        <v>Loyal</v>
      </c>
      <c r="L29527" s="2">
        <f>MAX(Customer_Behavior_Analysis[Last_Purch]) -Customer_Behavior_Analysis[[#This Row],[Last_Purch]]</f>
        <v>306</v>
      </c>
      <c r="M29527" t="str">
        <f t="shared" si="1385"/>
        <v>At Risk</v>
      </c>
    </row>
    <row r="29528" spans="1:13" x14ac:dyDescent="0.35">
      <c r="A29528">
        <v>25967</v>
      </c>
      <c r="B29528">
        <v>12254</v>
      </c>
      <c r="C29528">
        <v>6</v>
      </c>
      <c r="D29528" s="1">
        <v>44449</v>
      </c>
      <c r="E29528" s="1">
        <v>45134</v>
      </c>
      <c r="F29528">
        <v>18</v>
      </c>
      <c r="G29528">
        <v>685</v>
      </c>
      <c r="H29528">
        <v>2042.3333333333333</v>
      </c>
      <c r="I29528">
        <v>8.7463556851311956E-3</v>
      </c>
      <c r="J29528" t="str">
        <f t="shared" si="1383"/>
        <v>High Value</v>
      </c>
      <c r="K29528" t="str">
        <f t="shared" si="1384"/>
        <v>Loyal</v>
      </c>
      <c r="L29528" s="2">
        <f>MAX(Customer_Behavior_Analysis[Last_Purch]) -Customer_Behavior_Analysis[[#This Row],[Last_Purch]]</f>
        <v>50</v>
      </c>
      <c r="M29528" t="str">
        <f t="shared" si="1385"/>
        <v>Active</v>
      </c>
    </row>
    <row r="29529" spans="1:13" x14ac:dyDescent="0.35">
      <c r="A29529">
        <v>19222</v>
      </c>
      <c r="B29529">
        <v>8098</v>
      </c>
      <c r="C29529">
        <v>5</v>
      </c>
      <c r="D29529" s="1">
        <v>43952</v>
      </c>
      <c r="E29529" s="1">
        <v>44733</v>
      </c>
      <c r="F29529">
        <v>15</v>
      </c>
      <c r="G29529">
        <v>781</v>
      </c>
      <c r="H29529">
        <v>1619.6</v>
      </c>
      <c r="I29529">
        <v>6.3938618925831201E-3</v>
      </c>
      <c r="J29529" t="str">
        <f t="shared" si="1383"/>
        <v>High Value</v>
      </c>
      <c r="K29529" t="str">
        <f t="shared" si="1384"/>
        <v>Loyal</v>
      </c>
      <c r="L29529" s="2">
        <f>MAX(Customer_Behavior_Analysis[Last_Purch]) -Customer_Behavior_Analysis[[#This Row],[Last_Purch]]</f>
        <v>451</v>
      </c>
      <c r="M29529" t="str">
        <f t="shared" si="1385"/>
        <v>At Risk</v>
      </c>
    </row>
    <row r="29530" spans="1:13" x14ac:dyDescent="0.35">
      <c r="A29530">
        <v>24047</v>
      </c>
      <c r="B29530">
        <v>4552</v>
      </c>
      <c r="C29530">
        <v>3</v>
      </c>
      <c r="D29530" s="1">
        <v>43922</v>
      </c>
      <c r="E29530" s="1">
        <v>44525</v>
      </c>
      <c r="F29530">
        <v>8</v>
      </c>
      <c r="G29530">
        <v>603</v>
      </c>
      <c r="H29530">
        <v>1517.3333333333333</v>
      </c>
      <c r="I29530">
        <v>4.9668874172185433E-3</v>
      </c>
      <c r="J29530" t="str">
        <f t="shared" si="1383"/>
        <v>High Value</v>
      </c>
      <c r="K29530" t="str">
        <f t="shared" si="1384"/>
        <v>Occasional</v>
      </c>
      <c r="L29530" s="2">
        <f>MAX(Customer_Behavior_Analysis[Last_Purch]) -Customer_Behavior_Analysis[[#This Row],[Last_Purch]]</f>
        <v>659</v>
      </c>
      <c r="M29530" t="str">
        <f t="shared" si="1385"/>
        <v>At Risk</v>
      </c>
    </row>
    <row r="29531" spans="1:13" x14ac:dyDescent="0.35">
      <c r="A29531">
        <v>7163</v>
      </c>
      <c r="B29531">
        <v>25629</v>
      </c>
      <c r="C29531">
        <v>7</v>
      </c>
      <c r="D29531" s="1">
        <v>43847</v>
      </c>
      <c r="E29531" s="1">
        <v>44825</v>
      </c>
      <c r="F29531">
        <v>22</v>
      </c>
      <c r="G29531">
        <v>978</v>
      </c>
      <c r="H29531">
        <v>3661.2857142857142</v>
      </c>
      <c r="I29531">
        <v>7.1501532175689483E-3</v>
      </c>
      <c r="J29531" t="str">
        <f t="shared" si="1383"/>
        <v>High Value</v>
      </c>
      <c r="K29531" t="str">
        <f t="shared" si="1384"/>
        <v>Loyal</v>
      </c>
      <c r="L29531" s="2">
        <f>MAX(Customer_Behavior_Analysis[Last_Purch]) -Customer_Behavior_Analysis[[#This Row],[Last_Purch]]</f>
        <v>359</v>
      </c>
      <c r="M29531" t="str">
        <f t="shared" si="1385"/>
        <v>At Risk</v>
      </c>
    </row>
    <row r="29532" spans="1:13" x14ac:dyDescent="0.35">
      <c r="A29532">
        <v>18456</v>
      </c>
      <c r="B29532">
        <v>5547</v>
      </c>
      <c r="C29532">
        <v>3</v>
      </c>
      <c r="D29532" s="1">
        <v>44744</v>
      </c>
      <c r="E29532" s="1">
        <v>44839</v>
      </c>
      <c r="F29532">
        <v>8</v>
      </c>
      <c r="G29532">
        <v>95</v>
      </c>
      <c r="H29532">
        <v>1849</v>
      </c>
      <c r="I29532">
        <v>3.125E-2</v>
      </c>
      <c r="J29532" t="str">
        <f t="shared" si="1383"/>
        <v>High Value</v>
      </c>
      <c r="K29532" t="str">
        <f t="shared" si="1384"/>
        <v>Occasional</v>
      </c>
      <c r="L29532" s="2">
        <f>MAX(Customer_Behavior_Analysis[Last_Purch]) -Customer_Behavior_Analysis[[#This Row],[Last_Purch]]</f>
        <v>345</v>
      </c>
      <c r="M29532" t="str">
        <f t="shared" si="1385"/>
        <v>At Risk</v>
      </c>
    </row>
    <row r="29533" spans="1:13" x14ac:dyDescent="0.35">
      <c r="A29533">
        <v>18626</v>
      </c>
      <c r="B29533">
        <v>16381</v>
      </c>
      <c r="C29533">
        <v>8</v>
      </c>
      <c r="D29533" s="1">
        <v>43947</v>
      </c>
      <c r="E29533" s="1">
        <v>45104</v>
      </c>
      <c r="F29533">
        <v>18</v>
      </c>
      <c r="G29533">
        <v>1157</v>
      </c>
      <c r="H29533">
        <v>2047.625</v>
      </c>
      <c r="I29533">
        <v>6.9084628670120895E-3</v>
      </c>
      <c r="J29533" t="str">
        <f t="shared" si="1383"/>
        <v>High Value</v>
      </c>
      <c r="K29533" t="str">
        <f t="shared" si="1384"/>
        <v>Loyal</v>
      </c>
      <c r="L29533" s="2">
        <f>MAX(Customer_Behavior_Analysis[Last_Purch]) -Customer_Behavior_Analysis[[#This Row],[Last_Purch]]</f>
        <v>80</v>
      </c>
      <c r="M29533" t="str">
        <f t="shared" si="1385"/>
        <v>Active</v>
      </c>
    </row>
    <row r="29534" spans="1:13" x14ac:dyDescent="0.35">
      <c r="A29534">
        <v>21534</v>
      </c>
      <c r="B29534">
        <v>20679</v>
      </c>
      <c r="C29534">
        <v>7</v>
      </c>
      <c r="D29534" s="1">
        <v>43850</v>
      </c>
      <c r="E29534" s="1">
        <v>44668</v>
      </c>
      <c r="F29534">
        <v>22</v>
      </c>
      <c r="G29534">
        <v>818</v>
      </c>
      <c r="H29534">
        <v>2954.1428571428573</v>
      </c>
      <c r="I29534">
        <v>8.5470085470085479E-3</v>
      </c>
      <c r="J29534" t="str">
        <f t="shared" si="1383"/>
        <v>High Value</v>
      </c>
      <c r="K29534" t="str">
        <f t="shared" si="1384"/>
        <v>Loyal</v>
      </c>
      <c r="L29534" s="2">
        <f>MAX(Customer_Behavior_Analysis[Last_Purch]) -Customer_Behavior_Analysis[[#This Row],[Last_Purch]]</f>
        <v>516</v>
      </c>
      <c r="M29534" t="str">
        <f t="shared" si="1385"/>
        <v>At Risk</v>
      </c>
    </row>
    <row r="29535" spans="1:13" x14ac:dyDescent="0.35">
      <c r="A29535">
        <v>26584</v>
      </c>
      <c r="B29535">
        <v>14301</v>
      </c>
      <c r="C29535">
        <v>4</v>
      </c>
      <c r="D29535" s="1">
        <v>44238</v>
      </c>
      <c r="E29535" s="1">
        <v>44949</v>
      </c>
      <c r="F29535">
        <v>13</v>
      </c>
      <c r="G29535">
        <v>711</v>
      </c>
      <c r="H29535">
        <v>3575.25</v>
      </c>
      <c r="I29535">
        <v>5.6179775280898875E-3</v>
      </c>
      <c r="J29535" t="str">
        <f t="shared" si="1383"/>
        <v>High Value</v>
      </c>
      <c r="K29535" t="str">
        <f t="shared" si="1384"/>
        <v>Occasional</v>
      </c>
      <c r="L29535" s="2">
        <f>MAX(Customer_Behavior_Analysis[Last_Purch]) -Customer_Behavior_Analysis[[#This Row],[Last_Purch]]</f>
        <v>235</v>
      </c>
      <c r="M29535" t="str">
        <f t="shared" si="1385"/>
        <v>At Risk</v>
      </c>
    </row>
    <row r="29536" spans="1:13" x14ac:dyDescent="0.35">
      <c r="A29536">
        <v>6781</v>
      </c>
      <c r="B29536">
        <v>11311</v>
      </c>
      <c r="C29536">
        <v>5</v>
      </c>
      <c r="D29536" s="1">
        <v>44132</v>
      </c>
      <c r="E29536" s="1">
        <v>44798</v>
      </c>
      <c r="F29536">
        <v>15</v>
      </c>
      <c r="G29536">
        <v>666</v>
      </c>
      <c r="H29536">
        <v>2262.1999999999998</v>
      </c>
      <c r="I29536">
        <v>7.4962518740629685E-3</v>
      </c>
      <c r="J29536" t="str">
        <f t="shared" si="1383"/>
        <v>High Value</v>
      </c>
      <c r="K29536" t="str">
        <f t="shared" si="1384"/>
        <v>Loyal</v>
      </c>
      <c r="L29536" s="2">
        <f>MAX(Customer_Behavior_Analysis[Last_Purch]) -Customer_Behavior_Analysis[[#This Row],[Last_Purch]]</f>
        <v>386</v>
      </c>
      <c r="M29536" t="str">
        <f t="shared" si="1385"/>
        <v>At Risk</v>
      </c>
    </row>
    <row r="29537" spans="1:13" x14ac:dyDescent="0.35">
      <c r="A29537">
        <v>1631</v>
      </c>
      <c r="B29537">
        <v>16675</v>
      </c>
      <c r="C29537">
        <v>7</v>
      </c>
      <c r="D29537" s="1">
        <v>43866</v>
      </c>
      <c r="E29537" s="1">
        <v>45109</v>
      </c>
      <c r="F29537">
        <v>33</v>
      </c>
      <c r="G29537">
        <v>1243</v>
      </c>
      <c r="H29537">
        <v>2382.1428571428573</v>
      </c>
      <c r="I29537">
        <v>5.627009646302251E-3</v>
      </c>
      <c r="J29537" t="str">
        <f t="shared" si="1383"/>
        <v>High Value</v>
      </c>
      <c r="K29537" t="str">
        <f t="shared" si="1384"/>
        <v>Loyal</v>
      </c>
      <c r="L29537" s="2">
        <f>MAX(Customer_Behavior_Analysis[Last_Purch]) -Customer_Behavior_Analysis[[#This Row],[Last_Purch]]</f>
        <v>75</v>
      </c>
      <c r="M29537" t="str">
        <f t="shared" si="1385"/>
        <v>Active</v>
      </c>
    </row>
    <row r="29538" spans="1:13" x14ac:dyDescent="0.35">
      <c r="A29538">
        <v>3557</v>
      </c>
      <c r="B29538">
        <v>17913</v>
      </c>
      <c r="C29538">
        <v>6</v>
      </c>
      <c r="D29538" s="1">
        <v>43859</v>
      </c>
      <c r="E29538" s="1">
        <v>44971</v>
      </c>
      <c r="F29538">
        <v>17</v>
      </c>
      <c r="G29538">
        <v>1112</v>
      </c>
      <c r="H29538">
        <v>2985.5</v>
      </c>
      <c r="I29538">
        <v>5.3908355795148251E-3</v>
      </c>
      <c r="J29538" t="str">
        <f t="shared" si="1383"/>
        <v>High Value</v>
      </c>
      <c r="K29538" t="str">
        <f t="shared" si="1384"/>
        <v>Loyal</v>
      </c>
      <c r="L29538" s="2">
        <f>MAX(Customer_Behavior_Analysis[Last_Purch]) -Customer_Behavior_Analysis[[#This Row],[Last_Purch]]</f>
        <v>213</v>
      </c>
      <c r="M29538" t="str">
        <f t="shared" si="1385"/>
        <v>At Risk</v>
      </c>
    </row>
    <row r="29539" spans="1:13" x14ac:dyDescent="0.35">
      <c r="A29539">
        <v>38383</v>
      </c>
      <c r="B29539">
        <v>17333</v>
      </c>
      <c r="C29539">
        <v>7</v>
      </c>
      <c r="D29539" s="1">
        <v>44089</v>
      </c>
      <c r="E29539" s="1">
        <v>45156</v>
      </c>
      <c r="F29539">
        <v>20</v>
      </c>
      <c r="G29539">
        <v>1067</v>
      </c>
      <c r="H29539">
        <v>2476.1428571428573</v>
      </c>
      <c r="I29539">
        <v>6.5543071161048693E-3</v>
      </c>
      <c r="J29539" t="str">
        <f t="shared" si="1383"/>
        <v>High Value</v>
      </c>
      <c r="K29539" t="str">
        <f t="shared" si="1384"/>
        <v>Loyal</v>
      </c>
      <c r="L29539" s="2">
        <f>MAX(Customer_Behavior_Analysis[Last_Purch]) -Customer_Behavior_Analysis[[#This Row],[Last_Purch]]</f>
        <v>28</v>
      </c>
      <c r="M29539" t="str">
        <f t="shared" si="1385"/>
        <v>Active</v>
      </c>
    </row>
    <row r="29540" spans="1:13" x14ac:dyDescent="0.35">
      <c r="A29540">
        <v>34369</v>
      </c>
      <c r="B29540">
        <v>12968</v>
      </c>
      <c r="C29540">
        <v>5</v>
      </c>
      <c r="D29540" s="1">
        <v>44167</v>
      </c>
      <c r="E29540" s="1">
        <v>45166</v>
      </c>
      <c r="F29540">
        <v>14</v>
      </c>
      <c r="G29540">
        <v>999</v>
      </c>
      <c r="H29540">
        <v>2593.6</v>
      </c>
      <c r="I29540">
        <v>5.0000000000000001E-3</v>
      </c>
      <c r="J29540" t="str">
        <f t="shared" si="1383"/>
        <v>High Value</v>
      </c>
      <c r="K29540" t="str">
        <f t="shared" si="1384"/>
        <v>Loyal</v>
      </c>
      <c r="L29540" s="2">
        <f>MAX(Customer_Behavior_Analysis[Last_Purch]) -Customer_Behavior_Analysis[[#This Row],[Last_Purch]]</f>
        <v>18</v>
      </c>
      <c r="M29540" t="str">
        <f t="shared" si="1385"/>
        <v>Active</v>
      </c>
    </row>
    <row r="29541" spans="1:13" x14ac:dyDescent="0.35">
      <c r="A29541">
        <v>40746</v>
      </c>
      <c r="B29541">
        <v>16107</v>
      </c>
      <c r="C29541">
        <v>6</v>
      </c>
      <c r="D29541" s="1">
        <v>43834</v>
      </c>
      <c r="E29541" s="1">
        <v>45028</v>
      </c>
      <c r="F29541">
        <v>22</v>
      </c>
      <c r="G29541">
        <v>1194</v>
      </c>
      <c r="H29541">
        <v>2684.5</v>
      </c>
      <c r="I29541">
        <v>5.0209205020920501E-3</v>
      </c>
      <c r="J29541" t="str">
        <f t="shared" si="1383"/>
        <v>High Value</v>
      </c>
      <c r="K29541" t="str">
        <f t="shared" si="1384"/>
        <v>Loyal</v>
      </c>
      <c r="L29541" s="2">
        <f>MAX(Customer_Behavior_Analysis[Last_Purch]) -Customer_Behavior_Analysis[[#This Row],[Last_Purch]]</f>
        <v>156</v>
      </c>
      <c r="M29541" t="str">
        <f t="shared" si="1385"/>
        <v>Active</v>
      </c>
    </row>
    <row r="29542" spans="1:13" x14ac:dyDescent="0.35">
      <c r="A29542">
        <v>10941</v>
      </c>
      <c r="B29542">
        <v>22599</v>
      </c>
      <c r="C29542">
        <v>8</v>
      </c>
      <c r="D29542" s="1">
        <v>44120</v>
      </c>
      <c r="E29542" s="1">
        <v>45020</v>
      </c>
      <c r="F29542">
        <v>25</v>
      </c>
      <c r="G29542">
        <v>900</v>
      </c>
      <c r="H29542">
        <v>2824.875</v>
      </c>
      <c r="I29542">
        <v>8.8790233074361822E-3</v>
      </c>
      <c r="J29542" t="str">
        <f t="shared" si="1383"/>
        <v>High Value</v>
      </c>
      <c r="K29542" t="str">
        <f t="shared" si="1384"/>
        <v>Loyal</v>
      </c>
      <c r="L29542" s="2">
        <f>MAX(Customer_Behavior_Analysis[Last_Purch]) -Customer_Behavior_Analysis[[#This Row],[Last_Purch]]</f>
        <v>164</v>
      </c>
      <c r="M29542" t="str">
        <f t="shared" si="1385"/>
        <v>Active</v>
      </c>
    </row>
    <row r="29543" spans="1:13" x14ac:dyDescent="0.35">
      <c r="A29543">
        <v>40003</v>
      </c>
      <c r="B29543">
        <v>8902</v>
      </c>
      <c r="C29543">
        <v>2</v>
      </c>
      <c r="D29543" s="1">
        <v>44461</v>
      </c>
      <c r="E29543" s="1">
        <v>44638</v>
      </c>
      <c r="F29543">
        <v>4</v>
      </c>
      <c r="G29543">
        <v>177</v>
      </c>
      <c r="H29543">
        <v>4451</v>
      </c>
      <c r="I29543">
        <v>1.1235955056179775E-2</v>
      </c>
      <c r="J29543" t="str">
        <f t="shared" si="1383"/>
        <v>High Value</v>
      </c>
      <c r="K29543" t="str">
        <f t="shared" si="1384"/>
        <v>Occasional</v>
      </c>
      <c r="L29543" s="2">
        <f>MAX(Customer_Behavior_Analysis[Last_Purch]) -Customer_Behavior_Analysis[[#This Row],[Last_Purch]]</f>
        <v>546</v>
      </c>
      <c r="M29543" t="str">
        <f t="shared" si="1385"/>
        <v>At Risk</v>
      </c>
    </row>
    <row r="29544" spans="1:13" x14ac:dyDescent="0.35">
      <c r="A29544">
        <v>48271</v>
      </c>
      <c r="B29544">
        <v>6759</v>
      </c>
      <c r="C29544">
        <v>3</v>
      </c>
      <c r="D29544" s="1">
        <v>44006</v>
      </c>
      <c r="E29544" s="1">
        <v>44623</v>
      </c>
      <c r="F29544">
        <v>8</v>
      </c>
      <c r="G29544">
        <v>617</v>
      </c>
      <c r="H29544">
        <v>2253</v>
      </c>
      <c r="I29544">
        <v>4.8543689320388345E-3</v>
      </c>
      <c r="J29544" t="str">
        <f t="shared" si="1383"/>
        <v>High Value</v>
      </c>
      <c r="K29544" t="str">
        <f t="shared" si="1384"/>
        <v>Occasional</v>
      </c>
      <c r="L29544" s="2">
        <f>MAX(Customer_Behavior_Analysis[Last_Purch]) -Customer_Behavior_Analysis[[#This Row],[Last_Purch]]</f>
        <v>561</v>
      </c>
      <c r="M29544" t="str">
        <f t="shared" si="1385"/>
        <v>At Risk</v>
      </c>
    </row>
    <row r="29545" spans="1:13" x14ac:dyDescent="0.35">
      <c r="A29545">
        <v>43300</v>
      </c>
      <c r="B29545">
        <v>12076</v>
      </c>
      <c r="C29545">
        <v>5</v>
      </c>
      <c r="D29545" s="1">
        <v>43985</v>
      </c>
      <c r="E29545" s="1">
        <v>44644</v>
      </c>
      <c r="F29545">
        <v>20</v>
      </c>
      <c r="G29545">
        <v>659</v>
      </c>
      <c r="H29545">
        <v>2415.1999999999998</v>
      </c>
      <c r="I29545">
        <v>7.575757575757576E-3</v>
      </c>
      <c r="J29545" t="str">
        <f t="shared" si="1383"/>
        <v>High Value</v>
      </c>
      <c r="K29545" t="str">
        <f t="shared" si="1384"/>
        <v>Loyal</v>
      </c>
      <c r="L29545" s="2">
        <f>MAX(Customer_Behavior_Analysis[Last_Purch]) -Customer_Behavior_Analysis[[#This Row],[Last_Purch]]</f>
        <v>540</v>
      </c>
      <c r="M29545" t="str">
        <f t="shared" si="1385"/>
        <v>At Risk</v>
      </c>
    </row>
    <row r="29546" spans="1:13" x14ac:dyDescent="0.35">
      <c r="A29546">
        <v>9736</v>
      </c>
      <c r="B29546">
        <v>9986</v>
      </c>
      <c r="C29546">
        <v>6</v>
      </c>
      <c r="D29546" s="1">
        <v>43868</v>
      </c>
      <c r="E29546" s="1">
        <v>45176</v>
      </c>
      <c r="F29546">
        <v>16</v>
      </c>
      <c r="G29546">
        <v>1308</v>
      </c>
      <c r="H29546">
        <v>1664.3333333333333</v>
      </c>
      <c r="I29546">
        <v>4.5836516424751722E-3</v>
      </c>
      <c r="J29546" t="str">
        <f t="shared" si="1383"/>
        <v>High Value</v>
      </c>
      <c r="K29546" t="str">
        <f t="shared" si="1384"/>
        <v>Loyal</v>
      </c>
      <c r="L29546" s="2">
        <f>MAX(Customer_Behavior_Analysis[Last_Purch]) -Customer_Behavior_Analysis[[#This Row],[Last_Purch]]</f>
        <v>8</v>
      </c>
      <c r="M29546" t="str">
        <f t="shared" si="1385"/>
        <v>Active</v>
      </c>
    </row>
    <row r="29547" spans="1:13" x14ac:dyDescent="0.35">
      <c r="A29547">
        <v>9060</v>
      </c>
      <c r="B29547">
        <v>12837</v>
      </c>
      <c r="C29547">
        <v>5</v>
      </c>
      <c r="D29547" s="1">
        <v>43877</v>
      </c>
      <c r="E29547" s="1">
        <v>44432</v>
      </c>
      <c r="F29547">
        <v>17</v>
      </c>
      <c r="G29547">
        <v>555</v>
      </c>
      <c r="H29547">
        <v>2567.4</v>
      </c>
      <c r="I29547">
        <v>8.9928057553956831E-3</v>
      </c>
      <c r="J29547" t="str">
        <f t="shared" si="1383"/>
        <v>High Value</v>
      </c>
      <c r="K29547" t="str">
        <f t="shared" si="1384"/>
        <v>Loyal</v>
      </c>
      <c r="L29547" s="2">
        <f>MAX(Customer_Behavior_Analysis[Last_Purch]) -Customer_Behavior_Analysis[[#This Row],[Last_Purch]]</f>
        <v>752</v>
      </c>
      <c r="M29547" t="str">
        <f t="shared" si="1385"/>
        <v>At Risk</v>
      </c>
    </row>
    <row r="29548" spans="1:13" x14ac:dyDescent="0.35">
      <c r="A29548">
        <v>39605</v>
      </c>
      <c r="B29548">
        <v>15552</v>
      </c>
      <c r="C29548">
        <v>6</v>
      </c>
      <c r="D29548" s="1">
        <v>43900</v>
      </c>
      <c r="E29548" s="1">
        <v>44925</v>
      </c>
      <c r="F29548">
        <v>19</v>
      </c>
      <c r="G29548">
        <v>1025</v>
      </c>
      <c r="H29548">
        <v>2592</v>
      </c>
      <c r="I29548">
        <v>5.8479532163742687E-3</v>
      </c>
      <c r="J29548" t="str">
        <f t="shared" si="1383"/>
        <v>High Value</v>
      </c>
      <c r="K29548" t="str">
        <f t="shared" si="1384"/>
        <v>Loyal</v>
      </c>
      <c r="L29548" s="2">
        <f>MAX(Customer_Behavior_Analysis[Last_Purch]) -Customer_Behavior_Analysis[[#This Row],[Last_Purch]]</f>
        <v>259</v>
      </c>
      <c r="M29548" t="str">
        <f t="shared" si="1385"/>
        <v>At Risk</v>
      </c>
    </row>
    <row r="29549" spans="1:13" x14ac:dyDescent="0.35">
      <c r="A29549">
        <v>35291</v>
      </c>
      <c r="B29549">
        <v>30067</v>
      </c>
      <c r="C29549">
        <v>9</v>
      </c>
      <c r="D29549" s="1">
        <v>43850</v>
      </c>
      <c r="E29549" s="1">
        <v>44873</v>
      </c>
      <c r="F29549">
        <v>24</v>
      </c>
      <c r="G29549">
        <v>1023</v>
      </c>
      <c r="H29549">
        <v>3340.7777777777778</v>
      </c>
      <c r="I29549">
        <v>8.7890625E-3</v>
      </c>
      <c r="J29549" t="str">
        <f t="shared" si="1383"/>
        <v>High Value</v>
      </c>
      <c r="K29549" t="str">
        <f t="shared" si="1384"/>
        <v>Loyal</v>
      </c>
      <c r="L29549" s="2">
        <f>MAX(Customer_Behavior_Analysis[Last_Purch]) -Customer_Behavior_Analysis[[#This Row],[Last_Purch]]</f>
        <v>311</v>
      </c>
      <c r="M29549" t="str">
        <f t="shared" si="1385"/>
        <v>At Risk</v>
      </c>
    </row>
    <row r="29550" spans="1:13" x14ac:dyDescent="0.35">
      <c r="A29550">
        <v>25426</v>
      </c>
      <c r="B29550">
        <v>8939</v>
      </c>
      <c r="C29550">
        <v>4</v>
      </c>
      <c r="D29550" s="1">
        <v>44229</v>
      </c>
      <c r="E29550" s="1">
        <v>45033</v>
      </c>
      <c r="F29550">
        <v>12</v>
      </c>
      <c r="G29550">
        <v>804</v>
      </c>
      <c r="H29550">
        <v>2234.75</v>
      </c>
      <c r="I29550">
        <v>4.9689440993788822E-3</v>
      </c>
      <c r="J29550" t="str">
        <f t="shared" si="1383"/>
        <v>High Value</v>
      </c>
      <c r="K29550" t="str">
        <f t="shared" si="1384"/>
        <v>Occasional</v>
      </c>
      <c r="L29550" s="2">
        <f>MAX(Customer_Behavior_Analysis[Last_Purch]) -Customer_Behavior_Analysis[[#This Row],[Last_Purch]]</f>
        <v>151</v>
      </c>
      <c r="M29550" t="str">
        <f t="shared" si="1385"/>
        <v>Active</v>
      </c>
    </row>
    <row r="29551" spans="1:13" x14ac:dyDescent="0.35">
      <c r="A29551">
        <v>13362</v>
      </c>
      <c r="B29551">
        <v>18498</v>
      </c>
      <c r="C29551">
        <v>6</v>
      </c>
      <c r="D29551" s="1">
        <v>44330</v>
      </c>
      <c r="E29551" s="1">
        <v>44851</v>
      </c>
      <c r="F29551">
        <v>22</v>
      </c>
      <c r="G29551">
        <v>521</v>
      </c>
      <c r="H29551">
        <v>3083</v>
      </c>
      <c r="I29551">
        <v>1.1494252873563218E-2</v>
      </c>
      <c r="J29551" t="str">
        <f t="shared" si="1383"/>
        <v>High Value</v>
      </c>
      <c r="K29551" t="str">
        <f t="shared" si="1384"/>
        <v>Loyal</v>
      </c>
      <c r="L29551" s="2">
        <f>MAX(Customer_Behavior_Analysis[Last_Purch]) -Customer_Behavior_Analysis[[#This Row],[Last_Purch]]</f>
        <v>333</v>
      </c>
      <c r="M29551" t="str">
        <f t="shared" si="1385"/>
        <v>At Risk</v>
      </c>
    </row>
    <row r="29552" spans="1:13" x14ac:dyDescent="0.35">
      <c r="A29552">
        <v>28325</v>
      </c>
      <c r="B29552">
        <v>11431</v>
      </c>
      <c r="C29552">
        <v>4</v>
      </c>
      <c r="D29552" s="1">
        <v>44471</v>
      </c>
      <c r="E29552" s="1">
        <v>44860</v>
      </c>
      <c r="F29552">
        <v>7</v>
      </c>
      <c r="G29552">
        <v>389</v>
      </c>
      <c r="H29552">
        <v>2857.75</v>
      </c>
      <c r="I29552">
        <v>1.0256410256410256E-2</v>
      </c>
      <c r="J29552" t="str">
        <f t="shared" si="1383"/>
        <v>High Value</v>
      </c>
      <c r="K29552" t="str">
        <f t="shared" si="1384"/>
        <v>Occasional</v>
      </c>
      <c r="L29552" s="2">
        <f>MAX(Customer_Behavior_Analysis[Last_Purch]) -Customer_Behavior_Analysis[[#This Row],[Last_Purch]]</f>
        <v>324</v>
      </c>
      <c r="M29552" t="str">
        <f t="shared" si="1385"/>
        <v>At Risk</v>
      </c>
    </row>
    <row r="29553" spans="1:13" x14ac:dyDescent="0.35">
      <c r="A29553">
        <v>24068</v>
      </c>
      <c r="B29553">
        <v>14487</v>
      </c>
      <c r="C29553">
        <v>6</v>
      </c>
      <c r="D29553" s="1">
        <v>43931</v>
      </c>
      <c r="E29553" s="1">
        <v>44958</v>
      </c>
      <c r="F29553">
        <v>19</v>
      </c>
      <c r="G29553">
        <v>1027</v>
      </c>
      <c r="H29553">
        <v>2414.5</v>
      </c>
      <c r="I29553">
        <v>5.8365758754863814E-3</v>
      </c>
      <c r="J29553" t="str">
        <f t="shared" si="1383"/>
        <v>High Value</v>
      </c>
      <c r="K29553" t="str">
        <f t="shared" si="1384"/>
        <v>Loyal</v>
      </c>
      <c r="L29553" s="2">
        <f>MAX(Customer_Behavior_Analysis[Last_Purch]) -Customer_Behavior_Analysis[[#This Row],[Last_Purch]]</f>
        <v>226</v>
      </c>
      <c r="M29553" t="str">
        <f t="shared" si="1385"/>
        <v>At Risk</v>
      </c>
    </row>
    <row r="29554" spans="1:13" x14ac:dyDescent="0.35">
      <c r="A29554">
        <v>33122</v>
      </c>
      <c r="B29554">
        <v>9543</v>
      </c>
      <c r="C29554">
        <v>3</v>
      </c>
      <c r="D29554" s="1">
        <v>43977</v>
      </c>
      <c r="E29554" s="1">
        <v>44726</v>
      </c>
      <c r="F29554">
        <v>5</v>
      </c>
      <c r="G29554">
        <v>749</v>
      </c>
      <c r="H29554">
        <v>3181</v>
      </c>
      <c r="I29554">
        <v>4.0000000000000001E-3</v>
      </c>
      <c r="J29554" t="str">
        <f t="shared" si="1383"/>
        <v>High Value</v>
      </c>
      <c r="K29554" t="str">
        <f t="shared" si="1384"/>
        <v>Occasional</v>
      </c>
      <c r="L29554" s="2">
        <f>MAX(Customer_Behavior_Analysis[Last_Purch]) -Customer_Behavior_Analysis[[#This Row],[Last_Purch]]</f>
        <v>458</v>
      </c>
      <c r="M29554" t="str">
        <f t="shared" si="1385"/>
        <v>At Risk</v>
      </c>
    </row>
    <row r="29555" spans="1:13" x14ac:dyDescent="0.35">
      <c r="A29555">
        <v>40832</v>
      </c>
      <c r="B29555">
        <v>6377</v>
      </c>
      <c r="C29555">
        <v>2</v>
      </c>
      <c r="D29555" s="1">
        <v>44083</v>
      </c>
      <c r="E29555" s="1">
        <v>44528</v>
      </c>
      <c r="F29555">
        <v>3</v>
      </c>
      <c r="G29555">
        <v>445</v>
      </c>
      <c r="H29555">
        <v>3188.5</v>
      </c>
      <c r="I29555">
        <v>4.4843049327354259E-3</v>
      </c>
      <c r="J29555" t="str">
        <f t="shared" si="1383"/>
        <v>High Value</v>
      </c>
      <c r="K29555" t="str">
        <f t="shared" si="1384"/>
        <v>Occasional</v>
      </c>
      <c r="L29555" s="2">
        <f>MAX(Customer_Behavior_Analysis[Last_Purch]) -Customer_Behavior_Analysis[[#This Row],[Last_Purch]]</f>
        <v>656</v>
      </c>
      <c r="M29555" t="str">
        <f t="shared" si="1385"/>
        <v>At Risk</v>
      </c>
    </row>
    <row r="29556" spans="1:13" x14ac:dyDescent="0.35">
      <c r="A29556">
        <v>13740</v>
      </c>
      <c r="B29556">
        <v>24465</v>
      </c>
      <c r="C29556">
        <v>8</v>
      </c>
      <c r="D29556" s="1">
        <v>44258</v>
      </c>
      <c r="E29556" s="1">
        <v>45128</v>
      </c>
      <c r="F29556">
        <v>19</v>
      </c>
      <c r="G29556">
        <v>870</v>
      </c>
      <c r="H29556">
        <v>3058.125</v>
      </c>
      <c r="I29556">
        <v>9.1848450057405284E-3</v>
      </c>
      <c r="J29556" t="str">
        <f t="shared" si="1383"/>
        <v>High Value</v>
      </c>
      <c r="K29556" t="str">
        <f t="shared" si="1384"/>
        <v>Loyal</v>
      </c>
      <c r="L29556" s="2">
        <f>MAX(Customer_Behavior_Analysis[Last_Purch]) -Customer_Behavior_Analysis[[#This Row],[Last_Purch]]</f>
        <v>56</v>
      </c>
      <c r="M29556" t="str">
        <f t="shared" si="1385"/>
        <v>Active</v>
      </c>
    </row>
    <row r="29557" spans="1:13" x14ac:dyDescent="0.35">
      <c r="A29557">
        <v>21816</v>
      </c>
      <c r="B29557">
        <v>18535</v>
      </c>
      <c r="C29557">
        <v>6</v>
      </c>
      <c r="D29557" s="1">
        <v>43900</v>
      </c>
      <c r="E29557" s="1">
        <v>45045</v>
      </c>
      <c r="F29557">
        <v>20</v>
      </c>
      <c r="G29557">
        <v>1145</v>
      </c>
      <c r="H29557">
        <v>3089.1666666666665</v>
      </c>
      <c r="I29557">
        <v>5.235602094240838E-3</v>
      </c>
      <c r="J29557" t="str">
        <f t="shared" si="1383"/>
        <v>High Value</v>
      </c>
      <c r="K29557" t="str">
        <f t="shared" si="1384"/>
        <v>Loyal</v>
      </c>
      <c r="L29557" s="2">
        <f>MAX(Customer_Behavior_Analysis[Last_Purch]) -Customer_Behavior_Analysis[[#This Row],[Last_Purch]]</f>
        <v>139</v>
      </c>
      <c r="M29557" t="str">
        <f t="shared" si="1385"/>
        <v>Active</v>
      </c>
    </row>
    <row r="29558" spans="1:13" x14ac:dyDescent="0.35">
      <c r="A29558">
        <v>9640</v>
      </c>
      <c r="B29558">
        <v>12313</v>
      </c>
      <c r="C29558">
        <v>6</v>
      </c>
      <c r="D29558" s="1">
        <v>44507</v>
      </c>
      <c r="E29558" s="1">
        <v>45087</v>
      </c>
      <c r="F29558">
        <v>20</v>
      </c>
      <c r="G29558">
        <v>580</v>
      </c>
      <c r="H29558">
        <v>2052.1666666666665</v>
      </c>
      <c r="I29558">
        <v>1.0327022375215147E-2</v>
      </c>
      <c r="J29558" t="str">
        <f t="shared" si="1383"/>
        <v>High Value</v>
      </c>
      <c r="K29558" t="str">
        <f t="shared" si="1384"/>
        <v>Loyal</v>
      </c>
      <c r="L29558" s="2">
        <f>MAX(Customer_Behavior_Analysis[Last_Purch]) -Customer_Behavior_Analysis[[#This Row],[Last_Purch]]</f>
        <v>97</v>
      </c>
      <c r="M29558" t="str">
        <f t="shared" si="1385"/>
        <v>Active</v>
      </c>
    </row>
    <row r="29559" spans="1:13" x14ac:dyDescent="0.35">
      <c r="A29559">
        <v>28042</v>
      </c>
      <c r="B29559">
        <v>18029</v>
      </c>
      <c r="C29559">
        <v>6</v>
      </c>
      <c r="D29559" s="1">
        <v>43967</v>
      </c>
      <c r="E29559" s="1">
        <v>44845</v>
      </c>
      <c r="F29559">
        <v>19</v>
      </c>
      <c r="G29559">
        <v>878</v>
      </c>
      <c r="H29559">
        <v>3004.8333333333335</v>
      </c>
      <c r="I29559">
        <v>6.8259385665529011E-3</v>
      </c>
      <c r="J29559" t="str">
        <f t="shared" si="1383"/>
        <v>High Value</v>
      </c>
      <c r="K29559" t="str">
        <f t="shared" si="1384"/>
        <v>Loyal</v>
      </c>
      <c r="L29559" s="2">
        <f>MAX(Customer_Behavior_Analysis[Last_Purch]) -Customer_Behavior_Analysis[[#This Row],[Last_Purch]]</f>
        <v>339</v>
      </c>
      <c r="M29559" t="str">
        <f t="shared" si="1385"/>
        <v>At Risk</v>
      </c>
    </row>
    <row r="29560" spans="1:13" x14ac:dyDescent="0.35">
      <c r="A29560">
        <v>22573</v>
      </c>
      <c r="B29560">
        <v>15490</v>
      </c>
      <c r="C29560">
        <v>4</v>
      </c>
      <c r="D29560" s="1">
        <v>43955</v>
      </c>
      <c r="E29560" s="1">
        <v>44967</v>
      </c>
      <c r="F29560">
        <v>11</v>
      </c>
      <c r="G29560">
        <v>1012</v>
      </c>
      <c r="H29560">
        <v>3872.5</v>
      </c>
      <c r="I29560">
        <v>3.9486673247778872E-3</v>
      </c>
      <c r="J29560" t="str">
        <f t="shared" si="1383"/>
        <v>High Value</v>
      </c>
      <c r="K29560" t="str">
        <f t="shared" si="1384"/>
        <v>Occasional</v>
      </c>
      <c r="L29560" s="2">
        <f>MAX(Customer_Behavior_Analysis[Last_Purch]) -Customer_Behavior_Analysis[[#This Row],[Last_Purch]]</f>
        <v>217</v>
      </c>
      <c r="M29560" t="str">
        <f t="shared" si="1385"/>
        <v>At Risk</v>
      </c>
    </row>
    <row r="29561" spans="1:13" x14ac:dyDescent="0.35">
      <c r="A29561">
        <v>45996</v>
      </c>
      <c r="B29561">
        <v>21233</v>
      </c>
      <c r="C29561">
        <v>9</v>
      </c>
      <c r="D29561" s="1">
        <v>43932</v>
      </c>
      <c r="E29561" s="1">
        <v>44813</v>
      </c>
      <c r="F29561">
        <v>22</v>
      </c>
      <c r="G29561">
        <v>881</v>
      </c>
      <c r="H29561">
        <v>2359.2222222222222</v>
      </c>
      <c r="I29561">
        <v>1.020408163265306E-2</v>
      </c>
      <c r="J29561" t="str">
        <f t="shared" si="1383"/>
        <v>High Value</v>
      </c>
      <c r="K29561" t="str">
        <f t="shared" si="1384"/>
        <v>Loyal</v>
      </c>
      <c r="L29561" s="2">
        <f>MAX(Customer_Behavior_Analysis[Last_Purch]) -Customer_Behavior_Analysis[[#This Row],[Last_Purch]]</f>
        <v>371</v>
      </c>
      <c r="M29561" t="str">
        <f t="shared" si="1385"/>
        <v>At Risk</v>
      </c>
    </row>
    <row r="29562" spans="1:13" x14ac:dyDescent="0.35">
      <c r="A29562">
        <v>37562</v>
      </c>
      <c r="B29562">
        <v>13835</v>
      </c>
      <c r="C29562">
        <v>6</v>
      </c>
      <c r="D29562" s="1">
        <v>44716</v>
      </c>
      <c r="E29562" s="1">
        <v>45057</v>
      </c>
      <c r="F29562">
        <v>12</v>
      </c>
      <c r="G29562">
        <v>341</v>
      </c>
      <c r="H29562">
        <v>2305.8333333333335</v>
      </c>
      <c r="I29562">
        <v>1.7543859649122806E-2</v>
      </c>
      <c r="J29562" t="str">
        <f t="shared" si="1383"/>
        <v>High Value</v>
      </c>
      <c r="K29562" t="str">
        <f t="shared" si="1384"/>
        <v>Loyal</v>
      </c>
      <c r="L29562" s="2">
        <f>MAX(Customer_Behavior_Analysis[Last_Purch]) -Customer_Behavior_Analysis[[#This Row],[Last_Purch]]</f>
        <v>127</v>
      </c>
      <c r="M29562" t="str">
        <f t="shared" si="1385"/>
        <v>Active</v>
      </c>
    </row>
    <row r="29563" spans="1:13" x14ac:dyDescent="0.35">
      <c r="A29563">
        <v>40576</v>
      </c>
      <c r="B29563">
        <v>10610</v>
      </c>
      <c r="C29563">
        <v>4</v>
      </c>
      <c r="D29563" s="1">
        <v>44091</v>
      </c>
      <c r="E29563" s="1">
        <v>45043</v>
      </c>
      <c r="F29563">
        <v>14</v>
      </c>
      <c r="G29563">
        <v>952</v>
      </c>
      <c r="H29563">
        <v>2652.5</v>
      </c>
      <c r="I29563">
        <v>4.1972717733473244E-3</v>
      </c>
      <c r="J29563" t="str">
        <f t="shared" si="1383"/>
        <v>High Value</v>
      </c>
      <c r="K29563" t="str">
        <f t="shared" si="1384"/>
        <v>Occasional</v>
      </c>
      <c r="L29563" s="2">
        <f>MAX(Customer_Behavior_Analysis[Last_Purch]) -Customer_Behavior_Analysis[[#This Row],[Last_Purch]]</f>
        <v>141</v>
      </c>
      <c r="M29563" t="str">
        <f t="shared" si="1385"/>
        <v>Active</v>
      </c>
    </row>
    <row r="29564" spans="1:13" x14ac:dyDescent="0.35">
      <c r="A29564">
        <v>36448</v>
      </c>
      <c r="B29564">
        <v>15173</v>
      </c>
      <c r="C29564">
        <v>5</v>
      </c>
      <c r="D29564" s="1">
        <v>43899</v>
      </c>
      <c r="E29564" s="1">
        <v>45165</v>
      </c>
      <c r="F29564">
        <v>14</v>
      </c>
      <c r="G29564">
        <v>1266</v>
      </c>
      <c r="H29564">
        <v>3034.6</v>
      </c>
      <c r="I29564">
        <v>3.9463299131807421E-3</v>
      </c>
      <c r="J29564" t="str">
        <f t="shared" si="1383"/>
        <v>High Value</v>
      </c>
      <c r="K29564" t="str">
        <f t="shared" si="1384"/>
        <v>Loyal</v>
      </c>
      <c r="L29564" s="2">
        <f>MAX(Customer_Behavior_Analysis[Last_Purch]) -Customer_Behavior_Analysis[[#This Row],[Last_Purch]]</f>
        <v>19</v>
      </c>
      <c r="M29564" t="str">
        <f t="shared" si="1385"/>
        <v>Active</v>
      </c>
    </row>
    <row r="29565" spans="1:13" x14ac:dyDescent="0.35">
      <c r="A29565">
        <v>49174</v>
      </c>
      <c r="B29565">
        <v>18498</v>
      </c>
      <c r="C29565">
        <v>7</v>
      </c>
      <c r="D29565" s="1">
        <v>44120</v>
      </c>
      <c r="E29565" s="1">
        <v>45165</v>
      </c>
      <c r="F29565">
        <v>19</v>
      </c>
      <c r="G29565">
        <v>1045</v>
      </c>
      <c r="H29565">
        <v>2642.5714285714284</v>
      </c>
      <c r="I29565">
        <v>6.6921606118546849E-3</v>
      </c>
      <c r="J29565" t="str">
        <f t="shared" si="1383"/>
        <v>High Value</v>
      </c>
      <c r="K29565" t="str">
        <f t="shared" si="1384"/>
        <v>Loyal</v>
      </c>
      <c r="L29565" s="2">
        <f>MAX(Customer_Behavior_Analysis[Last_Purch]) -Customer_Behavior_Analysis[[#This Row],[Last_Purch]]</f>
        <v>19</v>
      </c>
      <c r="M29565" t="str">
        <f t="shared" si="1385"/>
        <v>Active</v>
      </c>
    </row>
    <row r="29566" spans="1:13" x14ac:dyDescent="0.35">
      <c r="A29566">
        <v>20752</v>
      </c>
      <c r="B29566">
        <v>17496</v>
      </c>
      <c r="C29566">
        <v>6</v>
      </c>
      <c r="D29566" s="1">
        <v>44059</v>
      </c>
      <c r="E29566" s="1">
        <v>45066</v>
      </c>
      <c r="F29566">
        <v>14</v>
      </c>
      <c r="G29566">
        <v>1007</v>
      </c>
      <c r="H29566">
        <v>2916</v>
      </c>
      <c r="I29566">
        <v>5.9523809523809521E-3</v>
      </c>
      <c r="J29566" t="str">
        <f t="shared" si="1383"/>
        <v>High Value</v>
      </c>
      <c r="K29566" t="str">
        <f t="shared" si="1384"/>
        <v>Loyal</v>
      </c>
      <c r="L29566" s="2">
        <f>MAX(Customer_Behavior_Analysis[Last_Purch]) -Customer_Behavior_Analysis[[#This Row],[Last_Purch]]</f>
        <v>118</v>
      </c>
      <c r="M29566" t="str">
        <f t="shared" si="1385"/>
        <v>Active</v>
      </c>
    </row>
    <row r="29567" spans="1:13" x14ac:dyDescent="0.35">
      <c r="A29567">
        <v>40379</v>
      </c>
      <c r="B29567">
        <v>16706</v>
      </c>
      <c r="C29567">
        <v>6</v>
      </c>
      <c r="D29567" s="1">
        <v>44034</v>
      </c>
      <c r="E29567" s="1">
        <v>45157</v>
      </c>
      <c r="F29567">
        <v>18</v>
      </c>
      <c r="G29567">
        <v>1123</v>
      </c>
      <c r="H29567">
        <v>2784.3333333333335</v>
      </c>
      <c r="I29567">
        <v>5.3380782918149468E-3</v>
      </c>
      <c r="J29567" t="str">
        <f t="shared" si="1383"/>
        <v>High Value</v>
      </c>
      <c r="K29567" t="str">
        <f t="shared" si="1384"/>
        <v>Loyal</v>
      </c>
      <c r="L29567" s="2">
        <f>MAX(Customer_Behavior_Analysis[Last_Purch]) -Customer_Behavior_Analysis[[#This Row],[Last_Purch]]</f>
        <v>27</v>
      </c>
      <c r="M29567" t="str">
        <f t="shared" si="1385"/>
        <v>Active</v>
      </c>
    </row>
    <row r="29568" spans="1:13" x14ac:dyDescent="0.35">
      <c r="A29568">
        <v>16111</v>
      </c>
      <c r="B29568">
        <v>6556</v>
      </c>
      <c r="C29568">
        <v>4</v>
      </c>
      <c r="D29568" s="1">
        <v>44504</v>
      </c>
      <c r="E29568" s="1">
        <v>44861</v>
      </c>
      <c r="F29568">
        <v>12</v>
      </c>
      <c r="G29568">
        <v>357</v>
      </c>
      <c r="H29568">
        <v>1639</v>
      </c>
      <c r="I29568">
        <v>1.11731843575419E-2</v>
      </c>
      <c r="J29568" t="str">
        <f t="shared" si="1383"/>
        <v>High Value</v>
      </c>
      <c r="K29568" t="str">
        <f t="shared" si="1384"/>
        <v>Occasional</v>
      </c>
      <c r="L29568" s="2">
        <f>MAX(Customer_Behavior_Analysis[Last_Purch]) -Customer_Behavior_Analysis[[#This Row],[Last_Purch]]</f>
        <v>323</v>
      </c>
      <c r="M29568" t="str">
        <f t="shared" si="1385"/>
        <v>At Risk</v>
      </c>
    </row>
    <row r="29569" spans="1:13" x14ac:dyDescent="0.35">
      <c r="A29569">
        <v>47080</v>
      </c>
      <c r="B29569">
        <v>14424</v>
      </c>
      <c r="C29569">
        <v>6</v>
      </c>
      <c r="D29569" s="1">
        <v>43899</v>
      </c>
      <c r="E29569" s="1">
        <v>45173</v>
      </c>
      <c r="F29569">
        <v>21</v>
      </c>
      <c r="G29569">
        <v>1274</v>
      </c>
      <c r="H29569">
        <v>2404</v>
      </c>
      <c r="I29569">
        <v>4.7058823529411761E-3</v>
      </c>
      <c r="J29569" t="str">
        <f t="shared" si="1383"/>
        <v>High Value</v>
      </c>
      <c r="K29569" t="str">
        <f t="shared" si="1384"/>
        <v>Loyal</v>
      </c>
      <c r="L29569" s="2">
        <f>MAX(Customer_Behavior_Analysis[Last_Purch]) -Customer_Behavior_Analysis[[#This Row],[Last_Purch]]</f>
        <v>11</v>
      </c>
      <c r="M29569" t="str">
        <f t="shared" si="1385"/>
        <v>Active</v>
      </c>
    </row>
    <row r="29570" spans="1:13" x14ac:dyDescent="0.35">
      <c r="A29570">
        <v>28531</v>
      </c>
      <c r="B29570">
        <v>15790</v>
      </c>
      <c r="C29570">
        <v>7</v>
      </c>
      <c r="D29570" s="1">
        <v>44173</v>
      </c>
      <c r="E29570" s="1">
        <v>44987</v>
      </c>
      <c r="F29570">
        <v>18</v>
      </c>
      <c r="G29570">
        <v>814</v>
      </c>
      <c r="H29570">
        <v>2255.7142857142858</v>
      </c>
      <c r="I29570">
        <v>8.5889570552147246E-3</v>
      </c>
      <c r="J29570" t="str">
        <f t="shared" ref="J29570:J29633" si="1386">IF(B29570&gt;=3000,"High Value", IF(B29570&gt;1500, "Medium Value", "Low Value"))</f>
        <v>High Value</v>
      </c>
      <c r="K29570" t="str">
        <f t="shared" ref="K29570:K29633" si="1387">IF(C29570&gt;=5, "Loyal", "Occasional")</f>
        <v>Loyal</v>
      </c>
      <c r="L29570" s="2">
        <f>MAX(Customer_Behavior_Analysis[Last_Purch]) -Customer_Behavior_Analysis[[#This Row],[Last_Purch]]</f>
        <v>197</v>
      </c>
      <c r="M29570" t="str">
        <f t="shared" ref="M29570:M29633" si="1388">IF(L29570&gt;180, "At Risk", "Active")</f>
        <v>At Risk</v>
      </c>
    </row>
    <row r="29571" spans="1:13" x14ac:dyDescent="0.35">
      <c r="A29571">
        <v>31118</v>
      </c>
      <c r="B29571">
        <v>12774</v>
      </c>
      <c r="C29571">
        <v>4</v>
      </c>
      <c r="D29571" s="1">
        <v>43930</v>
      </c>
      <c r="E29571" s="1">
        <v>44894</v>
      </c>
      <c r="F29571">
        <v>12</v>
      </c>
      <c r="G29571">
        <v>964</v>
      </c>
      <c r="H29571">
        <v>3193.5</v>
      </c>
      <c r="I29571">
        <v>4.1450777202072537E-3</v>
      </c>
      <c r="J29571" t="str">
        <f t="shared" si="1386"/>
        <v>High Value</v>
      </c>
      <c r="K29571" t="str">
        <f t="shared" si="1387"/>
        <v>Occasional</v>
      </c>
      <c r="L29571" s="2">
        <f>MAX(Customer_Behavior_Analysis[Last_Purch]) -Customer_Behavior_Analysis[[#This Row],[Last_Purch]]</f>
        <v>290</v>
      </c>
      <c r="M29571" t="str">
        <f t="shared" si="1388"/>
        <v>At Risk</v>
      </c>
    </row>
    <row r="29572" spans="1:13" x14ac:dyDescent="0.35">
      <c r="A29572">
        <v>8684</v>
      </c>
      <c r="B29572">
        <v>20371</v>
      </c>
      <c r="C29572">
        <v>8</v>
      </c>
      <c r="D29572" s="1">
        <v>43881</v>
      </c>
      <c r="E29572" s="1">
        <v>44686</v>
      </c>
      <c r="F29572">
        <v>28</v>
      </c>
      <c r="G29572">
        <v>805</v>
      </c>
      <c r="H29572">
        <v>2546.375</v>
      </c>
      <c r="I29572">
        <v>9.9255583126550868E-3</v>
      </c>
      <c r="J29572" t="str">
        <f t="shared" si="1386"/>
        <v>High Value</v>
      </c>
      <c r="K29572" t="str">
        <f t="shared" si="1387"/>
        <v>Loyal</v>
      </c>
      <c r="L29572" s="2">
        <f>MAX(Customer_Behavior_Analysis[Last_Purch]) -Customer_Behavior_Analysis[[#This Row],[Last_Purch]]</f>
        <v>498</v>
      </c>
      <c r="M29572" t="str">
        <f t="shared" si="1388"/>
        <v>At Risk</v>
      </c>
    </row>
    <row r="29573" spans="1:13" x14ac:dyDescent="0.35">
      <c r="A29573">
        <v>9960</v>
      </c>
      <c r="B29573">
        <v>12464</v>
      </c>
      <c r="C29573">
        <v>5</v>
      </c>
      <c r="D29573" s="1">
        <v>44017</v>
      </c>
      <c r="E29573" s="1">
        <v>44899</v>
      </c>
      <c r="F29573">
        <v>11</v>
      </c>
      <c r="G29573">
        <v>882</v>
      </c>
      <c r="H29573">
        <v>2492.8000000000002</v>
      </c>
      <c r="I29573">
        <v>5.6625141562853904E-3</v>
      </c>
      <c r="J29573" t="str">
        <f t="shared" si="1386"/>
        <v>High Value</v>
      </c>
      <c r="K29573" t="str">
        <f t="shared" si="1387"/>
        <v>Loyal</v>
      </c>
      <c r="L29573" s="2">
        <f>MAX(Customer_Behavior_Analysis[Last_Purch]) -Customer_Behavior_Analysis[[#This Row],[Last_Purch]]</f>
        <v>285</v>
      </c>
      <c r="M29573" t="str">
        <f t="shared" si="1388"/>
        <v>At Risk</v>
      </c>
    </row>
    <row r="29574" spans="1:13" x14ac:dyDescent="0.35">
      <c r="A29574">
        <v>31245</v>
      </c>
      <c r="B29574">
        <v>14822</v>
      </c>
      <c r="C29574">
        <v>5</v>
      </c>
      <c r="D29574" s="1">
        <v>43891</v>
      </c>
      <c r="E29574" s="1">
        <v>44722</v>
      </c>
      <c r="F29574">
        <v>17</v>
      </c>
      <c r="G29574">
        <v>831</v>
      </c>
      <c r="H29574">
        <v>2964.4</v>
      </c>
      <c r="I29574">
        <v>6.0096153846153849E-3</v>
      </c>
      <c r="J29574" t="str">
        <f t="shared" si="1386"/>
        <v>High Value</v>
      </c>
      <c r="K29574" t="str">
        <f t="shared" si="1387"/>
        <v>Loyal</v>
      </c>
      <c r="L29574" s="2">
        <f>MAX(Customer_Behavior_Analysis[Last_Purch]) -Customer_Behavior_Analysis[[#This Row],[Last_Purch]]</f>
        <v>462</v>
      </c>
      <c r="M29574" t="str">
        <f t="shared" si="1388"/>
        <v>At Risk</v>
      </c>
    </row>
    <row r="29575" spans="1:13" x14ac:dyDescent="0.35">
      <c r="A29575">
        <v>40467</v>
      </c>
      <c r="B29575">
        <v>5430</v>
      </c>
      <c r="C29575">
        <v>4</v>
      </c>
      <c r="D29575" s="1">
        <v>43949</v>
      </c>
      <c r="E29575" s="1">
        <v>45135</v>
      </c>
      <c r="F29575">
        <v>13</v>
      </c>
      <c r="G29575">
        <v>1186</v>
      </c>
      <c r="H29575">
        <v>1357.5</v>
      </c>
      <c r="I29575">
        <v>3.3698399326032012E-3</v>
      </c>
      <c r="J29575" t="str">
        <f t="shared" si="1386"/>
        <v>High Value</v>
      </c>
      <c r="K29575" t="str">
        <f t="shared" si="1387"/>
        <v>Occasional</v>
      </c>
      <c r="L29575" s="2">
        <f>MAX(Customer_Behavior_Analysis[Last_Purch]) -Customer_Behavior_Analysis[[#This Row],[Last_Purch]]</f>
        <v>49</v>
      </c>
      <c r="M29575" t="str">
        <f t="shared" si="1388"/>
        <v>Active</v>
      </c>
    </row>
    <row r="29576" spans="1:13" x14ac:dyDescent="0.35">
      <c r="A29576">
        <v>15724</v>
      </c>
      <c r="B29576">
        <v>17818</v>
      </c>
      <c r="C29576">
        <v>6</v>
      </c>
      <c r="D29576" s="1">
        <v>43941</v>
      </c>
      <c r="E29576" s="1">
        <v>45145</v>
      </c>
      <c r="F29576">
        <v>22</v>
      </c>
      <c r="G29576">
        <v>1204</v>
      </c>
      <c r="H29576">
        <v>2969.6666666666665</v>
      </c>
      <c r="I29576">
        <v>4.9792531120331947E-3</v>
      </c>
      <c r="J29576" t="str">
        <f t="shared" si="1386"/>
        <v>High Value</v>
      </c>
      <c r="K29576" t="str">
        <f t="shared" si="1387"/>
        <v>Loyal</v>
      </c>
      <c r="L29576" s="2">
        <f>MAX(Customer_Behavior_Analysis[Last_Purch]) -Customer_Behavior_Analysis[[#This Row],[Last_Purch]]</f>
        <v>39</v>
      </c>
      <c r="M29576" t="str">
        <f t="shared" si="1388"/>
        <v>Active</v>
      </c>
    </row>
    <row r="29577" spans="1:13" x14ac:dyDescent="0.35">
      <c r="A29577">
        <v>41621</v>
      </c>
      <c r="B29577">
        <v>16072</v>
      </c>
      <c r="C29577">
        <v>5</v>
      </c>
      <c r="D29577" s="1">
        <v>43889</v>
      </c>
      <c r="E29577" s="1">
        <v>45106</v>
      </c>
      <c r="F29577">
        <v>17</v>
      </c>
      <c r="G29577">
        <v>1217</v>
      </c>
      <c r="H29577">
        <v>3214.4</v>
      </c>
      <c r="I29577">
        <v>4.1050903119868639E-3</v>
      </c>
      <c r="J29577" t="str">
        <f t="shared" si="1386"/>
        <v>High Value</v>
      </c>
      <c r="K29577" t="str">
        <f t="shared" si="1387"/>
        <v>Loyal</v>
      </c>
      <c r="L29577" s="2">
        <f>MAX(Customer_Behavior_Analysis[Last_Purch]) -Customer_Behavior_Analysis[[#This Row],[Last_Purch]]</f>
        <v>78</v>
      </c>
      <c r="M29577" t="str">
        <f t="shared" si="1388"/>
        <v>Active</v>
      </c>
    </row>
    <row r="29578" spans="1:13" x14ac:dyDescent="0.35">
      <c r="A29578">
        <v>28461</v>
      </c>
      <c r="B29578">
        <v>5775</v>
      </c>
      <c r="C29578">
        <v>2</v>
      </c>
      <c r="D29578" s="1">
        <v>44858</v>
      </c>
      <c r="E29578" s="1">
        <v>44989</v>
      </c>
      <c r="F29578">
        <v>5</v>
      </c>
      <c r="G29578">
        <v>131</v>
      </c>
      <c r="H29578">
        <v>2887.5</v>
      </c>
      <c r="I29578">
        <v>1.5151515151515152E-2</v>
      </c>
      <c r="J29578" t="str">
        <f t="shared" si="1386"/>
        <v>High Value</v>
      </c>
      <c r="K29578" t="str">
        <f t="shared" si="1387"/>
        <v>Occasional</v>
      </c>
      <c r="L29578" s="2">
        <f>MAX(Customer_Behavior_Analysis[Last_Purch]) -Customer_Behavior_Analysis[[#This Row],[Last_Purch]]</f>
        <v>195</v>
      </c>
      <c r="M29578" t="str">
        <f t="shared" si="1388"/>
        <v>At Risk</v>
      </c>
    </row>
    <row r="29579" spans="1:13" x14ac:dyDescent="0.35">
      <c r="A29579">
        <v>11920</v>
      </c>
      <c r="B29579">
        <v>11722</v>
      </c>
      <c r="C29579">
        <v>6</v>
      </c>
      <c r="D29579" s="1">
        <v>43871</v>
      </c>
      <c r="E29579" s="1">
        <v>45043</v>
      </c>
      <c r="F29579">
        <v>22</v>
      </c>
      <c r="G29579">
        <v>1172</v>
      </c>
      <c r="H29579">
        <v>1953.6666666666667</v>
      </c>
      <c r="I29579">
        <v>5.1150895140664966E-3</v>
      </c>
      <c r="J29579" t="str">
        <f t="shared" si="1386"/>
        <v>High Value</v>
      </c>
      <c r="K29579" t="str">
        <f t="shared" si="1387"/>
        <v>Loyal</v>
      </c>
      <c r="L29579" s="2">
        <f>MAX(Customer_Behavior_Analysis[Last_Purch]) -Customer_Behavior_Analysis[[#This Row],[Last_Purch]]</f>
        <v>141</v>
      </c>
      <c r="M29579" t="str">
        <f t="shared" si="1388"/>
        <v>Active</v>
      </c>
    </row>
    <row r="29580" spans="1:13" x14ac:dyDescent="0.35">
      <c r="A29580">
        <v>45234</v>
      </c>
      <c r="B29580">
        <v>6930</v>
      </c>
      <c r="C29580">
        <v>2</v>
      </c>
      <c r="D29580" s="1">
        <v>44234</v>
      </c>
      <c r="E29580" s="1">
        <v>44454</v>
      </c>
      <c r="F29580">
        <v>7</v>
      </c>
      <c r="G29580">
        <v>220</v>
      </c>
      <c r="H29580">
        <v>3465</v>
      </c>
      <c r="I29580">
        <v>9.0497737556561094E-3</v>
      </c>
      <c r="J29580" t="str">
        <f t="shared" si="1386"/>
        <v>High Value</v>
      </c>
      <c r="K29580" t="str">
        <f t="shared" si="1387"/>
        <v>Occasional</v>
      </c>
      <c r="L29580" s="2">
        <f>MAX(Customer_Behavior_Analysis[Last_Purch]) -Customer_Behavior_Analysis[[#This Row],[Last_Purch]]</f>
        <v>730</v>
      </c>
      <c r="M29580" t="str">
        <f t="shared" si="1388"/>
        <v>At Risk</v>
      </c>
    </row>
    <row r="29581" spans="1:13" x14ac:dyDescent="0.35">
      <c r="A29581">
        <v>41245</v>
      </c>
      <c r="B29581">
        <v>6110</v>
      </c>
      <c r="C29581">
        <v>3</v>
      </c>
      <c r="D29581" s="1">
        <v>44048</v>
      </c>
      <c r="E29581" s="1">
        <v>44864</v>
      </c>
      <c r="F29581">
        <v>12</v>
      </c>
      <c r="G29581">
        <v>816</v>
      </c>
      <c r="H29581">
        <v>2036.6666666666667</v>
      </c>
      <c r="I29581">
        <v>3.6719706242350062E-3</v>
      </c>
      <c r="J29581" t="str">
        <f t="shared" si="1386"/>
        <v>High Value</v>
      </c>
      <c r="K29581" t="str">
        <f t="shared" si="1387"/>
        <v>Occasional</v>
      </c>
      <c r="L29581" s="2">
        <f>MAX(Customer_Behavior_Analysis[Last_Purch]) -Customer_Behavior_Analysis[[#This Row],[Last_Purch]]</f>
        <v>320</v>
      </c>
      <c r="M29581" t="str">
        <f t="shared" si="1388"/>
        <v>At Risk</v>
      </c>
    </row>
    <row r="29582" spans="1:13" x14ac:dyDescent="0.35">
      <c r="A29582">
        <v>45030</v>
      </c>
      <c r="B29582">
        <v>20144</v>
      </c>
      <c r="C29582">
        <v>7</v>
      </c>
      <c r="D29582" s="1">
        <v>44094</v>
      </c>
      <c r="E29582" s="1">
        <v>44922</v>
      </c>
      <c r="F29582">
        <v>14</v>
      </c>
      <c r="G29582">
        <v>828</v>
      </c>
      <c r="H29582">
        <v>2877.7142857142858</v>
      </c>
      <c r="I29582">
        <v>8.4439083232810616E-3</v>
      </c>
      <c r="J29582" t="str">
        <f t="shared" si="1386"/>
        <v>High Value</v>
      </c>
      <c r="K29582" t="str">
        <f t="shared" si="1387"/>
        <v>Loyal</v>
      </c>
      <c r="L29582" s="2">
        <f>MAX(Customer_Behavior_Analysis[Last_Purch]) -Customer_Behavior_Analysis[[#This Row],[Last_Purch]]</f>
        <v>262</v>
      </c>
      <c r="M29582" t="str">
        <f t="shared" si="1388"/>
        <v>At Risk</v>
      </c>
    </row>
    <row r="29583" spans="1:13" x14ac:dyDescent="0.35">
      <c r="A29583">
        <v>7910</v>
      </c>
      <c r="B29583">
        <v>14993</v>
      </c>
      <c r="C29583">
        <v>6</v>
      </c>
      <c r="D29583" s="1">
        <v>43953</v>
      </c>
      <c r="E29583" s="1">
        <v>45097</v>
      </c>
      <c r="F29583">
        <v>20</v>
      </c>
      <c r="G29583">
        <v>1144</v>
      </c>
      <c r="H29583">
        <v>2498.8333333333335</v>
      </c>
      <c r="I29583">
        <v>5.2401746724890829E-3</v>
      </c>
      <c r="J29583" t="str">
        <f t="shared" si="1386"/>
        <v>High Value</v>
      </c>
      <c r="K29583" t="str">
        <f t="shared" si="1387"/>
        <v>Loyal</v>
      </c>
      <c r="L29583" s="2">
        <f>MAX(Customer_Behavior_Analysis[Last_Purch]) -Customer_Behavior_Analysis[[#This Row],[Last_Purch]]</f>
        <v>87</v>
      </c>
      <c r="M29583" t="str">
        <f t="shared" si="1388"/>
        <v>Active</v>
      </c>
    </row>
    <row r="29584" spans="1:13" x14ac:dyDescent="0.35">
      <c r="A29584">
        <v>38273</v>
      </c>
      <c r="B29584">
        <v>23326</v>
      </c>
      <c r="C29584">
        <v>7</v>
      </c>
      <c r="D29584" s="1">
        <v>44159</v>
      </c>
      <c r="E29584" s="1">
        <v>45089</v>
      </c>
      <c r="F29584">
        <v>22</v>
      </c>
      <c r="G29584">
        <v>930</v>
      </c>
      <c r="H29584">
        <v>3332.2857142857142</v>
      </c>
      <c r="I29584">
        <v>7.5187969924812026E-3</v>
      </c>
      <c r="J29584" t="str">
        <f t="shared" si="1386"/>
        <v>High Value</v>
      </c>
      <c r="K29584" t="str">
        <f t="shared" si="1387"/>
        <v>Loyal</v>
      </c>
      <c r="L29584" s="2">
        <f>MAX(Customer_Behavior_Analysis[Last_Purch]) -Customer_Behavior_Analysis[[#This Row],[Last_Purch]]</f>
        <v>95</v>
      </c>
      <c r="M29584" t="str">
        <f t="shared" si="1388"/>
        <v>Active</v>
      </c>
    </row>
    <row r="29585" spans="1:13" x14ac:dyDescent="0.35">
      <c r="A29585">
        <v>1489</v>
      </c>
      <c r="B29585">
        <v>10741</v>
      </c>
      <c r="C29585">
        <v>4</v>
      </c>
      <c r="D29585" s="1">
        <v>44039</v>
      </c>
      <c r="E29585" s="1">
        <v>45016</v>
      </c>
      <c r="F29585">
        <v>12</v>
      </c>
      <c r="G29585">
        <v>977</v>
      </c>
      <c r="H29585">
        <v>2685.25</v>
      </c>
      <c r="I29585">
        <v>4.0899795501022499E-3</v>
      </c>
      <c r="J29585" t="str">
        <f t="shared" si="1386"/>
        <v>High Value</v>
      </c>
      <c r="K29585" t="str">
        <f t="shared" si="1387"/>
        <v>Occasional</v>
      </c>
      <c r="L29585" s="2">
        <f>MAX(Customer_Behavior_Analysis[Last_Purch]) -Customer_Behavior_Analysis[[#This Row],[Last_Purch]]</f>
        <v>168</v>
      </c>
      <c r="M29585" t="str">
        <f t="shared" si="1388"/>
        <v>Active</v>
      </c>
    </row>
    <row r="29586" spans="1:13" x14ac:dyDescent="0.35">
      <c r="A29586">
        <v>44961</v>
      </c>
      <c r="B29586">
        <v>25800</v>
      </c>
      <c r="C29586">
        <v>8</v>
      </c>
      <c r="D29586" s="1">
        <v>43834</v>
      </c>
      <c r="E29586" s="1">
        <v>45178</v>
      </c>
      <c r="F29586">
        <v>22</v>
      </c>
      <c r="G29586">
        <v>1344</v>
      </c>
      <c r="H29586">
        <v>3225</v>
      </c>
      <c r="I29586">
        <v>5.9479553903345724E-3</v>
      </c>
      <c r="J29586" t="str">
        <f t="shared" si="1386"/>
        <v>High Value</v>
      </c>
      <c r="K29586" t="str">
        <f t="shared" si="1387"/>
        <v>Loyal</v>
      </c>
      <c r="L29586" s="2">
        <f>MAX(Customer_Behavior_Analysis[Last_Purch]) -Customer_Behavior_Analysis[[#This Row],[Last_Purch]]</f>
        <v>6</v>
      </c>
      <c r="M29586" t="str">
        <f t="shared" si="1388"/>
        <v>Active</v>
      </c>
    </row>
    <row r="29587" spans="1:13" x14ac:dyDescent="0.35">
      <c r="A29587">
        <v>42028</v>
      </c>
      <c r="B29587">
        <v>21566</v>
      </c>
      <c r="C29587">
        <v>7</v>
      </c>
      <c r="D29587" s="1">
        <v>44068</v>
      </c>
      <c r="E29587" s="1">
        <v>45160</v>
      </c>
      <c r="F29587">
        <v>15</v>
      </c>
      <c r="G29587">
        <v>1092</v>
      </c>
      <c r="H29587">
        <v>3080.8571428571427</v>
      </c>
      <c r="I29587">
        <v>6.4043915827996338E-3</v>
      </c>
      <c r="J29587" t="str">
        <f t="shared" si="1386"/>
        <v>High Value</v>
      </c>
      <c r="K29587" t="str">
        <f t="shared" si="1387"/>
        <v>Loyal</v>
      </c>
      <c r="L29587" s="2">
        <f>MAX(Customer_Behavior_Analysis[Last_Purch]) -Customer_Behavior_Analysis[[#This Row],[Last_Purch]]</f>
        <v>24</v>
      </c>
      <c r="M29587" t="str">
        <f t="shared" si="1388"/>
        <v>Active</v>
      </c>
    </row>
    <row r="29588" spans="1:13" x14ac:dyDescent="0.35">
      <c r="A29588">
        <v>17272</v>
      </c>
      <c r="B29588">
        <v>16936</v>
      </c>
      <c r="C29588">
        <v>6</v>
      </c>
      <c r="D29588" s="1">
        <v>43997</v>
      </c>
      <c r="E29588" s="1">
        <v>45047</v>
      </c>
      <c r="F29588">
        <v>22</v>
      </c>
      <c r="G29588">
        <v>1050</v>
      </c>
      <c r="H29588">
        <v>2822.6666666666665</v>
      </c>
      <c r="I29588">
        <v>5.708848715509039E-3</v>
      </c>
      <c r="J29588" t="str">
        <f t="shared" si="1386"/>
        <v>High Value</v>
      </c>
      <c r="K29588" t="str">
        <f t="shared" si="1387"/>
        <v>Loyal</v>
      </c>
      <c r="L29588" s="2">
        <f>MAX(Customer_Behavior_Analysis[Last_Purch]) -Customer_Behavior_Analysis[[#This Row],[Last_Purch]]</f>
        <v>137</v>
      </c>
      <c r="M29588" t="str">
        <f t="shared" si="1388"/>
        <v>Active</v>
      </c>
    </row>
    <row r="29589" spans="1:13" x14ac:dyDescent="0.35">
      <c r="A29589">
        <v>40140</v>
      </c>
      <c r="B29589">
        <v>2740</v>
      </c>
      <c r="C29589">
        <v>1</v>
      </c>
      <c r="D29589" s="1">
        <v>45057</v>
      </c>
      <c r="E29589" s="1">
        <v>45057</v>
      </c>
      <c r="F29589">
        <v>1</v>
      </c>
      <c r="G29589">
        <v>0</v>
      </c>
      <c r="H29589">
        <v>2740</v>
      </c>
      <c r="I29589">
        <v>1</v>
      </c>
      <c r="J29589" t="str">
        <f t="shared" si="1386"/>
        <v>Medium Value</v>
      </c>
      <c r="K29589" t="str">
        <f t="shared" si="1387"/>
        <v>Occasional</v>
      </c>
      <c r="L29589" s="2">
        <f>MAX(Customer_Behavior_Analysis[Last_Purch]) -Customer_Behavior_Analysis[[#This Row],[Last_Purch]]</f>
        <v>127</v>
      </c>
      <c r="M29589" t="str">
        <f t="shared" si="1388"/>
        <v>Active</v>
      </c>
    </row>
    <row r="29590" spans="1:13" x14ac:dyDescent="0.35">
      <c r="A29590">
        <v>31338</v>
      </c>
      <c r="B29590">
        <v>15134</v>
      </c>
      <c r="C29590">
        <v>7</v>
      </c>
      <c r="D29590" s="1">
        <v>43854</v>
      </c>
      <c r="E29590" s="1">
        <v>45122</v>
      </c>
      <c r="F29590">
        <v>20</v>
      </c>
      <c r="G29590">
        <v>1268</v>
      </c>
      <c r="H29590">
        <v>2162</v>
      </c>
      <c r="I29590">
        <v>5.5161544523246652E-3</v>
      </c>
      <c r="J29590" t="str">
        <f t="shared" si="1386"/>
        <v>High Value</v>
      </c>
      <c r="K29590" t="str">
        <f t="shared" si="1387"/>
        <v>Loyal</v>
      </c>
      <c r="L29590" s="2">
        <f>MAX(Customer_Behavior_Analysis[Last_Purch]) -Customer_Behavior_Analysis[[#This Row],[Last_Purch]]</f>
        <v>62</v>
      </c>
      <c r="M29590" t="str">
        <f t="shared" si="1388"/>
        <v>Active</v>
      </c>
    </row>
    <row r="29591" spans="1:13" x14ac:dyDescent="0.35">
      <c r="A29591">
        <v>7187</v>
      </c>
      <c r="B29591">
        <v>6187</v>
      </c>
      <c r="C29591">
        <v>2</v>
      </c>
      <c r="D29591" s="1">
        <v>44533</v>
      </c>
      <c r="E29591" s="1">
        <v>44734</v>
      </c>
      <c r="F29591">
        <v>3</v>
      </c>
      <c r="G29591">
        <v>201</v>
      </c>
      <c r="H29591">
        <v>3093.5</v>
      </c>
      <c r="I29591">
        <v>9.9009900990099011E-3</v>
      </c>
      <c r="J29591" t="str">
        <f t="shared" si="1386"/>
        <v>High Value</v>
      </c>
      <c r="K29591" t="str">
        <f t="shared" si="1387"/>
        <v>Occasional</v>
      </c>
      <c r="L29591" s="2">
        <f>MAX(Customer_Behavior_Analysis[Last_Purch]) -Customer_Behavior_Analysis[[#This Row],[Last_Purch]]</f>
        <v>450</v>
      </c>
      <c r="M29591" t="str">
        <f t="shared" si="1388"/>
        <v>At Risk</v>
      </c>
    </row>
    <row r="29592" spans="1:13" x14ac:dyDescent="0.35">
      <c r="A29592">
        <v>40641</v>
      </c>
      <c r="B29592">
        <v>5004</v>
      </c>
      <c r="C29592">
        <v>3</v>
      </c>
      <c r="D29592" s="1">
        <v>44288</v>
      </c>
      <c r="E29592" s="1">
        <v>45112</v>
      </c>
      <c r="F29592">
        <v>5</v>
      </c>
      <c r="G29592">
        <v>824</v>
      </c>
      <c r="H29592">
        <v>1668</v>
      </c>
      <c r="I29592">
        <v>3.6363636363636364E-3</v>
      </c>
      <c r="J29592" t="str">
        <f t="shared" si="1386"/>
        <v>High Value</v>
      </c>
      <c r="K29592" t="str">
        <f t="shared" si="1387"/>
        <v>Occasional</v>
      </c>
      <c r="L29592" s="2">
        <f>MAX(Customer_Behavior_Analysis[Last_Purch]) -Customer_Behavior_Analysis[[#This Row],[Last_Purch]]</f>
        <v>72</v>
      </c>
      <c r="M29592" t="str">
        <f t="shared" si="1388"/>
        <v>Active</v>
      </c>
    </row>
    <row r="29593" spans="1:13" x14ac:dyDescent="0.35">
      <c r="A29593">
        <v>15217</v>
      </c>
      <c r="B29593">
        <v>10605</v>
      </c>
      <c r="C29593">
        <v>6</v>
      </c>
      <c r="D29593" s="1">
        <v>44196</v>
      </c>
      <c r="E29593" s="1">
        <v>44617</v>
      </c>
      <c r="F29593">
        <v>20</v>
      </c>
      <c r="G29593">
        <v>421</v>
      </c>
      <c r="H29593">
        <v>1767.5</v>
      </c>
      <c r="I29593">
        <v>1.4218009478672985E-2</v>
      </c>
      <c r="J29593" t="str">
        <f t="shared" si="1386"/>
        <v>High Value</v>
      </c>
      <c r="K29593" t="str">
        <f t="shared" si="1387"/>
        <v>Loyal</v>
      </c>
      <c r="L29593" s="2">
        <f>MAX(Customer_Behavior_Analysis[Last_Purch]) -Customer_Behavior_Analysis[[#This Row],[Last_Purch]]</f>
        <v>567</v>
      </c>
      <c r="M29593" t="str">
        <f t="shared" si="1388"/>
        <v>At Risk</v>
      </c>
    </row>
    <row r="29594" spans="1:13" x14ac:dyDescent="0.35">
      <c r="A29594">
        <v>20018</v>
      </c>
      <c r="B29594">
        <v>12596</v>
      </c>
      <c r="C29594">
        <v>5</v>
      </c>
      <c r="D29594" s="1">
        <v>43964</v>
      </c>
      <c r="E29594" s="1">
        <v>44726</v>
      </c>
      <c r="F29594">
        <v>11</v>
      </c>
      <c r="G29594">
        <v>762</v>
      </c>
      <c r="H29594">
        <v>2519.1999999999998</v>
      </c>
      <c r="I29594">
        <v>6.55307994757536E-3</v>
      </c>
      <c r="J29594" t="str">
        <f t="shared" si="1386"/>
        <v>High Value</v>
      </c>
      <c r="K29594" t="str">
        <f t="shared" si="1387"/>
        <v>Loyal</v>
      </c>
      <c r="L29594" s="2">
        <f>MAX(Customer_Behavior_Analysis[Last_Purch]) -Customer_Behavior_Analysis[[#This Row],[Last_Purch]]</f>
        <v>458</v>
      </c>
      <c r="M29594" t="str">
        <f t="shared" si="1388"/>
        <v>At Risk</v>
      </c>
    </row>
    <row r="29595" spans="1:13" x14ac:dyDescent="0.35">
      <c r="A29595">
        <v>25897</v>
      </c>
      <c r="B29595">
        <v>11160</v>
      </c>
      <c r="C29595">
        <v>4</v>
      </c>
      <c r="D29595" s="1">
        <v>43895</v>
      </c>
      <c r="E29595" s="1">
        <v>44975</v>
      </c>
      <c r="F29595">
        <v>19</v>
      </c>
      <c r="G29595">
        <v>1080</v>
      </c>
      <c r="H29595">
        <v>2790</v>
      </c>
      <c r="I29595">
        <v>3.7002775208140612E-3</v>
      </c>
      <c r="J29595" t="str">
        <f t="shared" si="1386"/>
        <v>High Value</v>
      </c>
      <c r="K29595" t="str">
        <f t="shared" si="1387"/>
        <v>Occasional</v>
      </c>
      <c r="L29595" s="2">
        <f>MAX(Customer_Behavior_Analysis[Last_Purch]) -Customer_Behavior_Analysis[[#This Row],[Last_Purch]]</f>
        <v>209</v>
      </c>
      <c r="M29595" t="str">
        <f t="shared" si="1388"/>
        <v>At Risk</v>
      </c>
    </row>
    <row r="29596" spans="1:13" x14ac:dyDescent="0.35">
      <c r="A29596">
        <v>43989</v>
      </c>
      <c r="B29596">
        <v>19523</v>
      </c>
      <c r="C29596">
        <v>7</v>
      </c>
      <c r="D29596" s="1">
        <v>43874</v>
      </c>
      <c r="E29596" s="1">
        <v>44914</v>
      </c>
      <c r="F29596">
        <v>23</v>
      </c>
      <c r="G29596">
        <v>1040</v>
      </c>
      <c r="H29596">
        <v>2789</v>
      </c>
      <c r="I29596">
        <v>6.7243035542747355E-3</v>
      </c>
      <c r="J29596" t="str">
        <f t="shared" si="1386"/>
        <v>High Value</v>
      </c>
      <c r="K29596" t="str">
        <f t="shared" si="1387"/>
        <v>Loyal</v>
      </c>
      <c r="L29596" s="2">
        <f>MAX(Customer_Behavior_Analysis[Last_Purch]) -Customer_Behavior_Analysis[[#This Row],[Last_Purch]]</f>
        <v>270</v>
      </c>
      <c r="M29596" t="str">
        <f t="shared" si="1388"/>
        <v>At Risk</v>
      </c>
    </row>
    <row r="29597" spans="1:13" x14ac:dyDescent="0.35">
      <c r="A29597">
        <v>28827</v>
      </c>
      <c r="B29597">
        <v>6861</v>
      </c>
      <c r="C29597">
        <v>3</v>
      </c>
      <c r="D29597" s="1">
        <v>43838</v>
      </c>
      <c r="E29597" s="1">
        <v>44773</v>
      </c>
      <c r="F29597">
        <v>10</v>
      </c>
      <c r="G29597">
        <v>935</v>
      </c>
      <c r="H29597">
        <v>2287</v>
      </c>
      <c r="I29597">
        <v>3.205128205128205E-3</v>
      </c>
      <c r="J29597" t="str">
        <f t="shared" si="1386"/>
        <v>High Value</v>
      </c>
      <c r="K29597" t="str">
        <f t="shared" si="1387"/>
        <v>Occasional</v>
      </c>
      <c r="L29597" s="2">
        <f>MAX(Customer_Behavior_Analysis[Last_Purch]) -Customer_Behavior_Analysis[[#This Row],[Last_Purch]]</f>
        <v>411</v>
      </c>
      <c r="M29597" t="str">
        <f t="shared" si="1388"/>
        <v>At Risk</v>
      </c>
    </row>
    <row r="29598" spans="1:13" x14ac:dyDescent="0.35">
      <c r="A29598">
        <v>20457</v>
      </c>
      <c r="B29598">
        <v>11643</v>
      </c>
      <c r="C29598">
        <v>3</v>
      </c>
      <c r="D29598" s="1">
        <v>44137</v>
      </c>
      <c r="E29598" s="1">
        <v>44647</v>
      </c>
      <c r="F29598">
        <v>9</v>
      </c>
      <c r="G29598">
        <v>510</v>
      </c>
      <c r="H29598">
        <v>3881</v>
      </c>
      <c r="I29598">
        <v>5.8708414872798431E-3</v>
      </c>
      <c r="J29598" t="str">
        <f t="shared" si="1386"/>
        <v>High Value</v>
      </c>
      <c r="K29598" t="str">
        <f t="shared" si="1387"/>
        <v>Occasional</v>
      </c>
      <c r="L29598" s="2">
        <f>MAX(Customer_Behavior_Analysis[Last_Purch]) -Customer_Behavior_Analysis[[#This Row],[Last_Purch]]</f>
        <v>537</v>
      </c>
      <c r="M29598" t="str">
        <f t="shared" si="1388"/>
        <v>At Risk</v>
      </c>
    </row>
    <row r="29599" spans="1:13" x14ac:dyDescent="0.35">
      <c r="A29599">
        <v>43203</v>
      </c>
      <c r="B29599">
        <v>8352</v>
      </c>
      <c r="C29599">
        <v>4</v>
      </c>
      <c r="D29599" s="1">
        <v>44037</v>
      </c>
      <c r="E29599" s="1">
        <v>44717</v>
      </c>
      <c r="F29599">
        <v>10</v>
      </c>
      <c r="G29599">
        <v>680</v>
      </c>
      <c r="H29599">
        <v>2088</v>
      </c>
      <c r="I29599">
        <v>5.8737151248164461E-3</v>
      </c>
      <c r="J29599" t="str">
        <f t="shared" si="1386"/>
        <v>High Value</v>
      </c>
      <c r="K29599" t="str">
        <f t="shared" si="1387"/>
        <v>Occasional</v>
      </c>
      <c r="L29599" s="2">
        <f>MAX(Customer_Behavior_Analysis[Last_Purch]) -Customer_Behavior_Analysis[[#This Row],[Last_Purch]]</f>
        <v>467</v>
      </c>
      <c r="M29599" t="str">
        <f t="shared" si="1388"/>
        <v>At Risk</v>
      </c>
    </row>
    <row r="29600" spans="1:13" x14ac:dyDescent="0.35">
      <c r="A29600">
        <v>23339</v>
      </c>
      <c r="B29600">
        <v>3822</v>
      </c>
      <c r="C29600">
        <v>3</v>
      </c>
      <c r="D29600" s="1">
        <v>44327</v>
      </c>
      <c r="E29600" s="1">
        <v>45120</v>
      </c>
      <c r="F29600">
        <v>7</v>
      </c>
      <c r="G29600">
        <v>793</v>
      </c>
      <c r="H29600">
        <v>1274</v>
      </c>
      <c r="I29600">
        <v>3.778337531486146E-3</v>
      </c>
      <c r="J29600" t="str">
        <f t="shared" si="1386"/>
        <v>High Value</v>
      </c>
      <c r="K29600" t="str">
        <f t="shared" si="1387"/>
        <v>Occasional</v>
      </c>
      <c r="L29600" s="2">
        <f>MAX(Customer_Behavior_Analysis[Last_Purch]) -Customer_Behavior_Analysis[[#This Row],[Last_Purch]]</f>
        <v>64</v>
      </c>
      <c r="M29600" t="str">
        <f t="shared" si="1388"/>
        <v>Active</v>
      </c>
    </row>
    <row r="29601" spans="1:13" x14ac:dyDescent="0.35">
      <c r="A29601">
        <v>29762</v>
      </c>
      <c r="B29601">
        <v>14382</v>
      </c>
      <c r="C29601">
        <v>5</v>
      </c>
      <c r="D29601" s="1">
        <v>43943</v>
      </c>
      <c r="E29601" s="1">
        <v>45010</v>
      </c>
      <c r="F29601">
        <v>14</v>
      </c>
      <c r="G29601">
        <v>1067</v>
      </c>
      <c r="H29601">
        <v>2876.4</v>
      </c>
      <c r="I29601">
        <v>4.6816479400749065E-3</v>
      </c>
      <c r="J29601" t="str">
        <f t="shared" si="1386"/>
        <v>High Value</v>
      </c>
      <c r="K29601" t="str">
        <f t="shared" si="1387"/>
        <v>Loyal</v>
      </c>
      <c r="L29601" s="2">
        <f>MAX(Customer_Behavior_Analysis[Last_Purch]) -Customer_Behavior_Analysis[[#This Row],[Last_Purch]]</f>
        <v>174</v>
      </c>
      <c r="M29601" t="str">
        <f t="shared" si="1388"/>
        <v>Active</v>
      </c>
    </row>
    <row r="29602" spans="1:13" x14ac:dyDescent="0.35">
      <c r="A29602">
        <v>25928</v>
      </c>
      <c r="B29602">
        <v>17684</v>
      </c>
      <c r="C29602">
        <v>7</v>
      </c>
      <c r="D29602" s="1">
        <v>44136</v>
      </c>
      <c r="E29602" s="1">
        <v>45129</v>
      </c>
      <c r="F29602">
        <v>23</v>
      </c>
      <c r="G29602">
        <v>993</v>
      </c>
      <c r="H29602">
        <v>2526.2857142857142</v>
      </c>
      <c r="I29602">
        <v>7.0422535211267607E-3</v>
      </c>
      <c r="J29602" t="str">
        <f t="shared" si="1386"/>
        <v>High Value</v>
      </c>
      <c r="K29602" t="str">
        <f t="shared" si="1387"/>
        <v>Loyal</v>
      </c>
      <c r="L29602" s="2">
        <f>MAX(Customer_Behavior_Analysis[Last_Purch]) -Customer_Behavior_Analysis[[#This Row],[Last_Purch]]</f>
        <v>55</v>
      </c>
      <c r="M29602" t="str">
        <f t="shared" si="1388"/>
        <v>Active</v>
      </c>
    </row>
    <row r="29603" spans="1:13" x14ac:dyDescent="0.35">
      <c r="A29603">
        <v>42171</v>
      </c>
      <c r="B29603">
        <v>19791</v>
      </c>
      <c r="C29603">
        <v>5</v>
      </c>
      <c r="D29603" s="1">
        <v>43832</v>
      </c>
      <c r="E29603" s="1">
        <v>45118</v>
      </c>
      <c r="F29603">
        <v>14</v>
      </c>
      <c r="G29603">
        <v>1286</v>
      </c>
      <c r="H29603">
        <v>3958.2</v>
      </c>
      <c r="I29603">
        <v>3.885003885003885E-3</v>
      </c>
      <c r="J29603" t="str">
        <f t="shared" si="1386"/>
        <v>High Value</v>
      </c>
      <c r="K29603" t="str">
        <f t="shared" si="1387"/>
        <v>Loyal</v>
      </c>
      <c r="L29603" s="2">
        <f>MAX(Customer_Behavior_Analysis[Last_Purch]) -Customer_Behavior_Analysis[[#This Row],[Last_Purch]]</f>
        <v>66</v>
      </c>
      <c r="M29603" t="str">
        <f t="shared" si="1388"/>
        <v>Active</v>
      </c>
    </row>
    <row r="29604" spans="1:13" x14ac:dyDescent="0.35">
      <c r="A29604">
        <v>2491</v>
      </c>
      <c r="B29604">
        <v>12249</v>
      </c>
      <c r="C29604">
        <v>3</v>
      </c>
      <c r="D29604" s="1">
        <v>44479</v>
      </c>
      <c r="E29604" s="1">
        <v>44771</v>
      </c>
      <c r="F29604">
        <v>6</v>
      </c>
      <c r="G29604">
        <v>292</v>
      </c>
      <c r="H29604">
        <v>4083</v>
      </c>
      <c r="I29604">
        <v>1.0238907849829351E-2</v>
      </c>
      <c r="J29604" t="str">
        <f t="shared" si="1386"/>
        <v>High Value</v>
      </c>
      <c r="K29604" t="str">
        <f t="shared" si="1387"/>
        <v>Occasional</v>
      </c>
      <c r="L29604" s="2">
        <f>MAX(Customer_Behavior_Analysis[Last_Purch]) -Customer_Behavior_Analysis[[#This Row],[Last_Purch]]</f>
        <v>413</v>
      </c>
      <c r="M29604" t="str">
        <f t="shared" si="1388"/>
        <v>At Risk</v>
      </c>
    </row>
    <row r="29605" spans="1:13" x14ac:dyDescent="0.35">
      <c r="A29605">
        <v>5642</v>
      </c>
      <c r="B29605">
        <v>10704</v>
      </c>
      <c r="C29605">
        <v>4</v>
      </c>
      <c r="D29605" s="1">
        <v>43886</v>
      </c>
      <c r="E29605" s="1">
        <v>44809</v>
      </c>
      <c r="F29605">
        <v>11</v>
      </c>
      <c r="G29605">
        <v>923</v>
      </c>
      <c r="H29605">
        <v>2676</v>
      </c>
      <c r="I29605">
        <v>4.329004329004329E-3</v>
      </c>
      <c r="J29605" t="str">
        <f t="shared" si="1386"/>
        <v>High Value</v>
      </c>
      <c r="K29605" t="str">
        <f t="shared" si="1387"/>
        <v>Occasional</v>
      </c>
      <c r="L29605" s="2">
        <f>MAX(Customer_Behavior_Analysis[Last_Purch]) -Customer_Behavior_Analysis[[#This Row],[Last_Purch]]</f>
        <v>375</v>
      </c>
      <c r="M29605" t="str">
        <f t="shared" si="1388"/>
        <v>At Risk</v>
      </c>
    </row>
    <row r="29606" spans="1:13" x14ac:dyDescent="0.35">
      <c r="A29606">
        <v>2917</v>
      </c>
      <c r="B29606">
        <v>5881</v>
      </c>
      <c r="C29606">
        <v>3</v>
      </c>
      <c r="D29606" s="1">
        <v>44305</v>
      </c>
      <c r="E29606" s="1">
        <v>45076</v>
      </c>
      <c r="F29606">
        <v>9</v>
      </c>
      <c r="G29606">
        <v>771</v>
      </c>
      <c r="H29606">
        <v>1960.3333333333333</v>
      </c>
      <c r="I29606">
        <v>3.8860103626943004E-3</v>
      </c>
      <c r="J29606" t="str">
        <f t="shared" si="1386"/>
        <v>High Value</v>
      </c>
      <c r="K29606" t="str">
        <f t="shared" si="1387"/>
        <v>Occasional</v>
      </c>
      <c r="L29606" s="2">
        <f>MAX(Customer_Behavior_Analysis[Last_Purch]) -Customer_Behavior_Analysis[[#This Row],[Last_Purch]]</f>
        <v>108</v>
      </c>
      <c r="M29606" t="str">
        <f t="shared" si="1388"/>
        <v>Active</v>
      </c>
    </row>
    <row r="29607" spans="1:13" x14ac:dyDescent="0.35">
      <c r="A29607">
        <v>24661</v>
      </c>
      <c r="B29607">
        <v>12008</v>
      </c>
      <c r="C29607">
        <v>4</v>
      </c>
      <c r="D29607" s="1">
        <v>44244</v>
      </c>
      <c r="E29607" s="1">
        <v>45178</v>
      </c>
      <c r="F29607">
        <v>13</v>
      </c>
      <c r="G29607">
        <v>934</v>
      </c>
      <c r="H29607">
        <v>3002</v>
      </c>
      <c r="I29607">
        <v>4.2780748663101605E-3</v>
      </c>
      <c r="J29607" t="str">
        <f t="shared" si="1386"/>
        <v>High Value</v>
      </c>
      <c r="K29607" t="str">
        <f t="shared" si="1387"/>
        <v>Occasional</v>
      </c>
      <c r="L29607" s="2">
        <f>MAX(Customer_Behavior_Analysis[Last_Purch]) -Customer_Behavior_Analysis[[#This Row],[Last_Purch]]</f>
        <v>6</v>
      </c>
      <c r="M29607" t="str">
        <f t="shared" si="1388"/>
        <v>Active</v>
      </c>
    </row>
    <row r="29608" spans="1:13" x14ac:dyDescent="0.35">
      <c r="A29608">
        <v>35840</v>
      </c>
      <c r="B29608">
        <v>5587</v>
      </c>
      <c r="C29608">
        <v>3</v>
      </c>
      <c r="D29608" s="1">
        <v>44059</v>
      </c>
      <c r="E29608" s="1">
        <v>45181</v>
      </c>
      <c r="F29608">
        <v>8</v>
      </c>
      <c r="G29608">
        <v>1122</v>
      </c>
      <c r="H29608">
        <v>1862.3333333333333</v>
      </c>
      <c r="I29608">
        <v>2.6714158504007124E-3</v>
      </c>
      <c r="J29608" t="str">
        <f t="shared" si="1386"/>
        <v>High Value</v>
      </c>
      <c r="K29608" t="str">
        <f t="shared" si="1387"/>
        <v>Occasional</v>
      </c>
      <c r="L29608" s="2">
        <f>MAX(Customer_Behavior_Analysis[Last_Purch]) -Customer_Behavior_Analysis[[#This Row],[Last_Purch]]</f>
        <v>3</v>
      </c>
      <c r="M29608" t="str">
        <f t="shared" si="1388"/>
        <v>Active</v>
      </c>
    </row>
    <row r="29609" spans="1:13" x14ac:dyDescent="0.35">
      <c r="A29609">
        <v>18691</v>
      </c>
      <c r="B29609">
        <v>16080</v>
      </c>
      <c r="C29609">
        <v>4</v>
      </c>
      <c r="D29609" s="1">
        <v>44319</v>
      </c>
      <c r="E29609" s="1">
        <v>45151</v>
      </c>
      <c r="F29609">
        <v>8</v>
      </c>
      <c r="G29609">
        <v>832</v>
      </c>
      <c r="H29609">
        <v>4020</v>
      </c>
      <c r="I29609">
        <v>4.8019207683073226E-3</v>
      </c>
      <c r="J29609" t="str">
        <f t="shared" si="1386"/>
        <v>High Value</v>
      </c>
      <c r="K29609" t="str">
        <f t="shared" si="1387"/>
        <v>Occasional</v>
      </c>
      <c r="L29609" s="2">
        <f>MAX(Customer_Behavior_Analysis[Last_Purch]) -Customer_Behavior_Analysis[[#This Row],[Last_Purch]]</f>
        <v>33</v>
      </c>
      <c r="M29609" t="str">
        <f t="shared" si="1388"/>
        <v>Active</v>
      </c>
    </row>
    <row r="29610" spans="1:13" x14ac:dyDescent="0.35">
      <c r="A29610">
        <v>49214</v>
      </c>
      <c r="B29610">
        <v>19382</v>
      </c>
      <c r="C29610">
        <v>6</v>
      </c>
      <c r="D29610" s="1">
        <v>43886</v>
      </c>
      <c r="E29610" s="1">
        <v>44864</v>
      </c>
      <c r="F29610">
        <v>14</v>
      </c>
      <c r="G29610">
        <v>978</v>
      </c>
      <c r="H29610">
        <v>3230.3333333333335</v>
      </c>
      <c r="I29610">
        <v>6.1287027579162408E-3</v>
      </c>
      <c r="J29610" t="str">
        <f t="shared" si="1386"/>
        <v>High Value</v>
      </c>
      <c r="K29610" t="str">
        <f t="shared" si="1387"/>
        <v>Loyal</v>
      </c>
      <c r="L29610" s="2">
        <f>MAX(Customer_Behavior_Analysis[Last_Purch]) -Customer_Behavior_Analysis[[#This Row],[Last_Purch]]</f>
        <v>320</v>
      </c>
      <c r="M29610" t="str">
        <f t="shared" si="1388"/>
        <v>At Risk</v>
      </c>
    </row>
    <row r="29611" spans="1:13" x14ac:dyDescent="0.35">
      <c r="A29611">
        <v>12973</v>
      </c>
      <c r="B29611">
        <v>20321</v>
      </c>
      <c r="C29611">
        <v>5</v>
      </c>
      <c r="D29611" s="1">
        <v>44137</v>
      </c>
      <c r="E29611" s="1">
        <v>45104</v>
      </c>
      <c r="F29611">
        <v>14</v>
      </c>
      <c r="G29611">
        <v>967</v>
      </c>
      <c r="H29611">
        <v>4064.2</v>
      </c>
      <c r="I29611">
        <v>5.1652892561983473E-3</v>
      </c>
      <c r="J29611" t="str">
        <f t="shared" si="1386"/>
        <v>High Value</v>
      </c>
      <c r="K29611" t="str">
        <f t="shared" si="1387"/>
        <v>Loyal</v>
      </c>
      <c r="L29611" s="2">
        <f>MAX(Customer_Behavior_Analysis[Last_Purch]) -Customer_Behavior_Analysis[[#This Row],[Last_Purch]]</f>
        <v>80</v>
      </c>
      <c r="M29611" t="str">
        <f t="shared" si="1388"/>
        <v>Active</v>
      </c>
    </row>
    <row r="29612" spans="1:13" x14ac:dyDescent="0.35">
      <c r="A29612">
        <v>40921</v>
      </c>
      <c r="B29612">
        <v>11694</v>
      </c>
      <c r="C29612">
        <v>4</v>
      </c>
      <c r="D29612" s="1">
        <v>43940</v>
      </c>
      <c r="E29612" s="1">
        <v>45106</v>
      </c>
      <c r="F29612">
        <v>10</v>
      </c>
      <c r="G29612">
        <v>1166</v>
      </c>
      <c r="H29612">
        <v>2923.5</v>
      </c>
      <c r="I29612">
        <v>3.4275921165381321E-3</v>
      </c>
      <c r="J29612" t="str">
        <f t="shared" si="1386"/>
        <v>High Value</v>
      </c>
      <c r="K29612" t="str">
        <f t="shared" si="1387"/>
        <v>Occasional</v>
      </c>
      <c r="L29612" s="2">
        <f>MAX(Customer_Behavior_Analysis[Last_Purch]) -Customer_Behavior_Analysis[[#This Row],[Last_Purch]]</f>
        <v>78</v>
      </c>
      <c r="M29612" t="str">
        <f t="shared" si="1388"/>
        <v>Active</v>
      </c>
    </row>
    <row r="29613" spans="1:13" x14ac:dyDescent="0.35">
      <c r="A29613">
        <v>19589</v>
      </c>
      <c r="B29613">
        <v>12867</v>
      </c>
      <c r="C29613">
        <v>4</v>
      </c>
      <c r="D29613" s="1">
        <v>44129</v>
      </c>
      <c r="E29613" s="1">
        <v>45109</v>
      </c>
      <c r="F29613">
        <v>15</v>
      </c>
      <c r="G29613">
        <v>980</v>
      </c>
      <c r="H29613">
        <v>3216.75</v>
      </c>
      <c r="I29613">
        <v>4.0774719673802246E-3</v>
      </c>
      <c r="J29613" t="str">
        <f t="shared" si="1386"/>
        <v>High Value</v>
      </c>
      <c r="K29613" t="str">
        <f t="shared" si="1387"/>
        <v>Occasional</v>
      </c>
      <c r="L29613" s="2">
        <f>MAX(Customer_Behavior_Analysis[Last_Purch]) -Customer_Behavior_Analysis[[#This Row],[Last_Purch]]</f>
        <v>75</v>
      </c>
      <c r="M29613" t="str">
        <f t="shared" si="1388"/>
        <v>Active</v>
      </c>
    </row>
    <row r="29614" spans="1:13" x14ac:dyDescent="0.35">
      <c r="A29614">
        <v>18105</v>
      </c>
      <c r="B29614">
        <v>17131</v>
      </c>
      <c r="C29614">
        <v>5</v>
      </c>
      <c r="D29614" s="1">
        <v>44167</v>
      </c>
      <c r="E29614" s="1">
        <v>45145</v>
      </c>
      <c r="F29614">
        <v>13</v>
      </c>
      <c r="G29614">
        <v>978</v>
      </c>
      <c r="H29614">
        <v>3426.2</v>
      </c>
      <c r="I29614">
        <v>5.1072522982635342E-3</v>
      </c>
      <c r="J29614" t="str">
        <f t="shared" si="1386"/>
        <v>High Value</v>
      </c>
      <c r="K29614" t="str">
        <f t="shared" si="1387"/>
        <v>Loyal</v>
      </c>
      <c r="L29614" s="2">
        <f>MAX(Customer_Behavior_Analysis[Last_Purch]) -Customer_Behavior_Analysis[[#This Row],[Last_Purch]]</f>
        <v>39</v>
      </c>
      <c r="M29614" t="str">
        <f t="shared" si="1388"/>
        <v>Active</v>
      </c>
    </row>
    <row r="29615" spans="1:13" x14ac:dyDescent="0.35">
      <c r="A29615">
        <v>37718</v>
      </c>
      <c r="B29615">
        <v>26047</v>
      </c>
      <c r="C29615">
        <v>7</v>
      </c>
      <c r="D29615" s="1">
        <v>43892</v>
      </c>
      <c r="E29615" s="1">
        <v>45073</v>
      </c>
      <c r="F29615">
        <v>20</v>
      </c>
      <c r="G29615">
        <v>1181</v>
      </c>
      <c r="H29615">
        <v>3721</v>
      </c>
      <c r="I29615">
        <v>5.9221658206429781E-3</v>
      </c>
      <c r="J29615" t="str">
        <f t="shared" si="1386"/>
        <v>High Value</v>
      </c>
      <c r="K29615" t="str">
        <f t="shared" si="1387"/>
        <v>Loyal</v>
      </c>
      <c r="L29615" s="2">
        <f>MAX(Customer_Behavior_Analysis[Last_Purch]) -Customer_Behavior_Analysis[[#This Row],[Last_Purch]]</f>
        <v>111</v>
      </c>
      <c r="M29615" t="str">
        <f t="shared" si="1388"/>
        <v>Active</v>
      </c>
    </row>
    <row r="29616" spans="1:13" x14ac:dyDescent="0.35">
      <c r="A29616">
        <v>49513</v>
      </c>
      <c r="B29616">
        <v>15987</v>
      </c>
      <c r="C29616">
        <v>7</v>
      </c>
      <c r="D29616" s="1">
        <v>43857</v>
      </c>
      <c r="E29616" s="1">
        <v>45119</v>
      </c>
      <c r="F29616">
        <v>16</v>
      </c>
      <c r="G29616">
        <v>1262</v>
      </c>
      <c r="H29616">
        <v>2283.8571428571427</v>
      </c>
      <c r="I29616">
        <v>5.5423594615993665E-3</v>
      </c>
      <c r="J29616" t="str">
        <f t="shared" si="1386"/>
        <v>High Value</v>
      </c>
      <c r="K29616" t="str">
        <f t="shared" si="1387"/>
        <v>Loyal</v>
      </c>
      <c r="L29616" s="2">
        <f>MAX(Customer_Behavior_Analysis[Last_Purch]) -Customer_Behavior_Analysis[[#This Row],[Last_Purch]]</f>
        <v>65</v>
      </c>
      <c r="M29616" t="str">
        <f t="shared" si="1388"/>
        <v>Active</v>
      </c>
    </row>
    <row r="29617" spans="1:13" x14ac:dyDescent="0.35">
      <c r="A29617">
        <v>23189</v>
      </c>
      <c r="B29617">
        <v>10053</v>
      </c>
      <c r="C29617">
        <v>4</v>
      </c>
      <c r="D29617" s="1">
        <v>43909</v>
      </c>
      <c r="E29617" s="1">
        <v>44841</v>
      </c>
      <c r="F29617">
        <v>18</v>
      </c>
      <c r="G29617">
        <v>932</v>
      </c>
      <c r="H29617">
        <v>2513.25</v>
      </c>
      <c r="I29617">
        <v>4.2872454448017148E-3</v>
      </c>
      <c r="J29617" t="str">
        <f t="shared" si="1386"/>
        <v>High Value</v>
      </c>
      <c r="K29617" t="str">
        <f t="shared" si="1387"/>
        <v>Occasional</v>
      </c>
      <c r="L29617" s="2">
        <f>MAX(Customer_Behavior_Analysis[Last_Purch]) -Customer_Behavior_Analysis[[#This Row],[Last_Purch]]</f>
        <v>343</v>
      </c>
      <c r="M29617" t="str">
        <f t="shared" si="1388"/>
        <v>At Risk</v>
      </c>
    </row>
    <row r="29618" spans="1:13" x14ac:dyDescent="0.35">
      <c r="A29618">
        <v>16045</v>
      </c>
      <c r="B29618">
        <v>13839</v>
      </c>
      <c r="C29618">
        <v>5</v>
      </c>
      <c r="D29618" s="1">
        <v>43969</v>
      </c>
      <c r="E29618" s="1">
        <v>44648</v>
      </c>
      <c r="F29618">
        <v>17</v>
      </c>
      <c r="G29618">
        <v>679</v>
      </c>
      <c r="H29618">
        <v>2767.8</v>
      </c>
      <c r="I29618">
        <v>7.3529411764705881E-3</v>
      </c>
      <c r="J29618" t="str">
        <f t="shared" si="1386"/>
        <v>High Value</v>
      </c>
      <c r="K29618" t="str">
        <f t="shared" si="1387"/>
        <v>Loyal</v>
      </c>
      <c r="L29618" s="2">
        <f>MAX(Customer_Behavior_Analysis[Last_Purch]) -Customer_Behavior_Analysis[[#This Row],[Last_Purch]]</f>
        <v>536</v>
      </c>
      <c r="M29618" t="str">
        <f t="shared" si="1388"/>
        <v>At Risk</v>
      </c>
    </row>
    <row r="29619" spans="1:13" x14ac:dyDescent="0.35">
      <c r="A29619">
        <v>6379</v>
      </c>
      <c r="B29619">
        <v>10337</v>
      </c>
      <c r="C29619">
        <v>4</v>
      </c>
      <c r="D29619" s="1">
        <v>44158</v>
      </c>
      <c r="E29619" s="1">
        <v>44670</v>
      </c>
      <c r="F29619">
        <v>15</v>
      </c>
      <c r="G29619">
        <v>512</v>
      </c>
      <c r="H29619">
        <v>2584.25</v>
      </c>
      <c r="I29619">
        <v>7.7972709551656916E-3</v>
      </c>
      <c r="J29619" t="str">
        <f t="shared" si="1386"/>
        <v>High Value</v>
      </c>
      <c r="K29619" t="str">
        <f t="shared" si="1387"/>
        <v>Occasional</v>
      </c>
      <c r="L29619" s="2">
        <f>MAX(Customer_Behavior_Analysis[Last_Purch]) -Customer_Behavior_Analysis[[#This Row],[Last_Purch]]</f>
        <v>514</v>
      </c>
      <c r="M29619" t="str">
        <f t="shared" si="1388"/>
        <v>At Risk</v>
      </c>
    </row>
    <row r="29620" spans="1:13" x14ac:dyDescent="0.35">
      <c r="A29620">
        <v>14065</v>
      </c>
      <c r="B29620">
        <v>14217</v>
      </c>
      <c r="C29620">
        <v>4</v>
      </c>
      <c r="D29620" s="1">
        <v>43869</v>
      </c>
      <c r="E29620" s="1">
        <v>44963</v>
      </c>
      <c r="F29620">
        <v>9</v>
      </c>
      <c r="G29620">
        <v>1094</v>
      </c>
      <c r="H29620">
        <v>3554.25</v>
      </c>
      <c r="I29620">
        <v>3.6529680365296802E-3</v>
      </c>
      <c r="J29620" t="str">
        <f t="shared" si="1386"/>
        <v>High Value</v>
      </c>
      <c r="K29620" t="str">
        <f t="shared" si="1387"/>
        <v>Occasional</v>
      </c>
      <c r="L29620" s="2">
        <f>MAX(Customer_Behavior_Analysis[Last_Purch]) -Customer_Behavior_Analysis[[#This Row],[Last_Purch]]</f>
        <v>221</v>
      </c>
      <c r="M29620" t="str">
        <f t="shared" si="1388"/>
        <v>At Risk</v>
      </c>
    </row>
    <row r="29621" spans="1:13" x14ac:dyDescent="0.35">
      <c r="A29621">
        <v>10130</v>
      </c>
      <c r="B29621">
        <v>9008</v>
      </c>
      <c r="C29621">
        <v>4</v>
      </c>
      <c r="D29621" s="1">
        <v>44390</v>
      </c>
      <c r="E29621" s="1">
        <v>45032</v>
      </c>
      <c r="F29621">
        <v>14</v>
      </c>
      <c r="G29621">
        <v>642</v>
      </c>
      <c r="H29621">
        <v>2252</v>
      </c>
      <c r="I29621">
        <v>6.2208398133748056E-3</v>
      </c>
      <c r="J29621" t="str">
        <f t="shared" si="1386"/>
        <v>High Value</v>
      </c>
      <c r="K29621" t="str">
        <f t="shared" si="1387"/>
        <v>Occasional</v>
      </c>
      <c r="L29621" s="2">
        <f>MAX(Customer_Behavior_Analysis[Last_Purch]) -Customer_Behavior_Analysis[[#This Row],[Last_Purch]]</f>
        <v>152</v>
      </c>
      <c r="M29621" t="str">
        <f t="shared" si="1388"/>
        <v>Active</v>
      </c>
    </row>
    <row r="29622" spans="1:13" x14ac:dyDescent="0.35">
      <c r="A29622">
        <v>24197</v>
      </c>
      <c r="B29622">
        <v>7073</v>
      </c>
      <c r="C29622">
        <v>3</v>
      </c>
      <c r="D29622" s="1">
        <v>44105</v>
      </c>
      <c r="E29622" s="1">
        <v>44714</v>
      </c>
      <c r="F29622">
        <v>9</v>
      </c>
      <c r="G29622">
        <v>609</v>
      </c>
      <c r="H29622">
        <v>2357.6666666666665</v>
      </c>
      <c r="I29622">
        <v>4.9180327868852463E-3</v>
      </c>
      <c r="J29622" t="str">
        <f t="shared" si="1386"/>
        <v>High Value</v>
      </c>
      <c r="K29622" t="str">
        <f t="shared" si="1387"/>
        <v>Occasional</v>
      </c>
      <c r="L29622" s="2">
        <f>MAX(Customer_Behavior_Analysis[Last_Purch]) -Customer_Behavior_Analysis[[#This Row],[Last_Purch]]</f>
        <v>470</v>
      </c>
      <c r="M29622" t="str">
        <f t="shared" si="1388"/>
        <v>At Risk</v>
      </c>
    </row>
    <row r="29623" spans="1:13" x14ac:dyDescent="0.35">
      <c r="A29623">
        <v>29515</v>
      </c>
      <c r="B29623">
        <v>6339</v>
      </c>
      <c r="C29623">
        <v>4</v>
      </c>
      <c r="D29623" s="1">
        <v>43879</v>
      </c>
      <c r="E29623" s="1">
        <v>44824</v>
      </c>
      <c r="F29623">
        <v>10</v>
      </c>
      <c r="G29623">
        <v>945</v>
      </c>
      <c r="H29623">
        <v>1584.75</v>
      </c>
      <c r="I29623">
        <v>4.2283298097251587E-3</v>
      </c>
      <c r="J29623" t="str">
        <f t="shared" si="1386"/>
        <v>High Value</v>
      </c>
      <c r="K29623" t="str">
        <f t="shared" si="1387"/>
        <v>Occasional</v>
      </c>
      <c r="L29623" s="2">
        <f>MAX(Customer_Behavior_Analysis[Last_Purch]) -Customer_Behavior_Analysis[[#This Row],[Last_Purch]]</f>
        <v>360</v>
      </c>
      <c r="M29623" t="str">
        <f t="shared" si="1388"/>
        <v>At Risk</v>
      </c>
    </row>
    <row r="29624" spans="1:13" x14ac:dyDescent="0.35">
      <c r="A29624">
        <v>32667</v>
      </c>
      <c r="B29624">
        <v>15846</v>
      </c>
      <c r="C29624">
        <v>4</v>
      </c>
      <c r="D29624" s="1">
        <v>44511</v>
      </c>
      <c r="E29624" s="1">
        <v>45000</v>
      </c>
      <c r="F29624">
        <v>12</v>
      </c>
      <c r="G29624">
        <v>489</v>
      </c>
      <c r="H29624">
        <v>3961.5</v>
      </c>
      <c r="I29624">
        <v>8.1632653061224497E-3</v>
      </c>
      <c r="J29624" t="str">
        <f t="shared" si="1386"/>
        <v>High Value</v>
      </c>
      <c r="K29624" t="str">
        <f t="shared" si="1387"/>
        <v>Occasional</v>
      </c>
      <c r="L29624" s="2">
        <f>MAX(Customer_Behavior_Analysis[Last_Purch]) -Customer_Behavior_Analysis[[#This Row],[Last_Purch]]</f>
        <v>184</v>
      </c>
      <c r="M29624" t="str">
        <f t="shared" si="1388"/>
        <v>At Risk</v>
      </c>
    </row>
    <row r="29625" spans="1:13" x14ac:dyDescent="0.35">
      <c r="A29625">
        <v>21579</v>
      </c>
      <c r="B29625">
        <v>12644</v>
      </c>
      <c r="C29625">
        <v>4</v>
      </c>
      <c r="D29625" s="1">
        <v>43898</v>
      </c>
      <c r="E29625" s="1">
        <v>45002</v>
      </c>
      <c r="F29625">
        <v>14</v>
      </c>
      <c r="G29625">
        <v>1104</v>
      </c>
      <c r="H29625">
        <v>3161</v>
      </c>
      <c r="I29625">
        <v>3.6199095022624436E-3</v>
      </c>
      <c r="J29625" t="str">
        <f t="shared" si="1386"/>
        <v>High Value</v>
      </c>
      <c r="K29625" t="str">
        <f t="shared" si="1387"/>
        <v>Occasional</v>
      </c>
      <c r="L29625" s="2">
        <f>MAX(Customer_Behavior_Analysis[Last_Purch]) -Customer_Behavior_Analysis[[#This Row],[Last_Purch]]</f>
        <v>182</v>
      </c>
      <c r="M29625" t="str">
        <f t="shared" si="1388"/>
        <v>At Risk</v>
      </c>
    </row>
    <row r="29626" spans="1:13" x14ac:dyDescent="0.35">
      <c r="A29626">
        <v>36196</v>
      </c>
      <c r="B29626">
        <v>31932</v>
      </c>
      <c r="C29626">
        <v>10</v>
      </c>
      <c r="D29626" s="1">
        <v>44329</v>
      </c>
      <c r="E29626" s="1">
        <v>45139</v>
      </c>
      <c r="F29626">
        <v>26</v>
      </c>
      <c r="G29626">
        <v>810</v>
      </c>
      <c r="H29626">
        <v>3193.2</v>
      </c>
      <c r="I29626">
        <v>1.2330456226880395E-2</v>
      </c>
      <c r="J29626" t="str">
        <f t="shared" si="1386"/>
        <v>High Value</v>
      </c>
      <c r="K29626" t="str">
        <f t="shared" si="1387"/>
        <v>Loyal</v>
      </c>
      <c r="L29626" s="2">
        <f>MAX(Customer_Behavior_Analysis[Last_Purch]) -Customer_Behavior_Analysis[[#This Row],[Last_Purch]]</f>
        <v>45</v>
      </c>
      <c r="M29626" t="str">
        <f t="shared" si="1388"/>
        <v>Active</v>
      </c>
    </row>
    <row r="29627" spans="1:13" x14ac:dyDescent="0.35">
      <c r="A29627">
        <v>30964</v>
      </c>
      <c r="B29627">
        <v>13512</v>
      </c>
      <c r="C29627">
        <v>5</v>
      </c>
      <c r="D29627" s="1">
        <v>44115</v>
      </c>
      <c r="E29627" s="1">
        <v>44841</v>
      </c>
      <c r="F29627">
        <v>18</v>
      </c>
      <c r="G29627">
        <v>726</v>
      </c>
      <c r="H29627">
        <v>2702.4</v>
      </c>
      <c r="I29627">
        <v>6.8775790921595595E-3</v>
      </c>
      <c r="J29627" t="str">
        <f t="shared" si="1386"/>
        <v>High Value</v>
      </c>
      <c r="K29627" t="str">
        <f t="shared" si="1387"/>
        <v>Loyal</v>
      </c>
      <c r="L29627" s="2">
        <f>MAX(Customer_Behavior_Analysis[Last_Purch]) -Customer_Behavior_Analysis[[#This Row],[Last_Purch]]</f>
        <v>343</v>
      </c>
      <c r="M29627" t="str">
        <f t="shared" si="1388"/>
        <v>At Risk</v>
      </c>
    </row>
    <row r="29628" spans="1:13" x14ac:dyDescent="0.35">
      <c r="A29628">
        <v>32788</v>
      </c>
      <c r="B29628">
        <v>8117</v>
      </c>
      <c r="C29628">
        <v>4</v>
      </c>
      <c r="D29628" s="1">
        <v>43892</v>
      </c>
      <c r="E29628" s="1">
        <v>45013</v>
      </c>
      <c r="F29628">
        <v>13</v>
      </c>
      <c r="G29628">
        <v>1121</v>
      </c>
      <c r="H29628">
        <v>2029.25</v>
      </c>
      <c r="I29628">
        <v>3.5650623885918001E-3</v>
      </c>
      <c r="J29628" t="str">
        <f t="shared" si="1386"/>
        <v>High Value</v>
      </c>
      <c r="K29628" t="str">
        <f t="shared" si="1387"/>
        <v>Occasional</v>
      </c>
      <c r="L29628" s="2">
        <f>MAX(Customer_Behavior_Analysis[Last_Purch]) -Customer_Behavior_Analysis[[#This Row],[Last_Purch]]</f>
        <v>171</v>
      </c>
      <c r="M29628" t="str">
        <f t="shared" si="1388"/>
        <v>Active</v>
      </c>
    </row>
    <row r="29629" spans="1:13" x14ac:dyDescent="0.35">
      <c r="A29629">
        <v>20104</v>
      </c>
      <c r="B29629">
        <v>6949</v>
      </c>
      <c r="C29629">
        <v>4</v>
      </c>
      <c r="D29629" s="1">
        <v>43925</v>
      </c>
      <c r="E29629" s="1">
        <v>44195</v>
      </c>
      <c r="F29629">
        <v>7</v>
      </c>
      <c r="G29629">
        <v>270</v>
      </c>
      <c r="H29629">
        <v>1737.25</v>
      </c>
      <c r="I29629">
        <v>1.4760147601476014E-2</v>
      </c>
      <c r="J29629" t="str">
        <f t="shared" si="1386"/>
        <v>High Value</v>
      </c>
      <c r="K29629" t="str">
        <f t="shared" si="1387"/>
        <v>Occasional</v>
      </c>
      <c r="L29629" s="2">
        <f>MAX(Customer_Behavior_Analysis[Last_Purch]) -Customer_Behavior_Analysis[[#This Row],[Last_Purch]]</f>
        <v>989</v>
      </c>
      <c r="M29629" t="str">
        <f t="shared" si="1388"/>
        <v>At Risk</v>
      </c>
    </row>
    <row r="29630" spans="1:13" x14ac:dyDescent="0.35">
      <c r="A29630">
        <v>13411</v>
      </c>
      <c r="B29630">
        <v>7781</v>
      </c>
      <c r="C29630">
        <v>3</v>
      </c>
      <c r="D29630" s="1">
        <v>43936</v>
      </c>
      <c r="E29630" s="1">
        <v>44688</v>
      </c>
      <c r="F29630">
        <v>12</v>
      </c>
      <c r="G29630">
        <v>752</v>
      </c>
      <c r="H29630">
        <v>2593.6666666666665</v>
      </c>
      <c r="I29630">
        <v>3.9840637450199202E-3</v>
      </c>
      <c r="J29630" t="str">
        <f t="shared" si="1386"/>
        <v>High Value</v>
      </c>
      <c r="K29630" t="str">
        <f t="shared" si="1387"/>
        <v>Occasional</v>
      </c>
      <c r="L29630" s="2">
        <f>MAX(Customer_Behavior_Analysis[Last_Purch]) -Customer_Behavior_Analysis[[#This Row],[Last_Purch]]</f>
        <v>496</v>
      </c>
      <c r="M29630" t="str">
        <f t="shared" si="1388"/>
        <v>At Risk</v>
      </c>
    </row>
    <row r="29631" spans="1:13" x14ac:dyDescent="0.35">
      <c r="A29631">
        <v>2490</v>
      </c>
      <c r="B29631">
        <v>10478</v>
      </c>
      <c r="C29631">
        <v>5</v>
      </c>
      <c r="D29631" s="1">
        <v>43961</v>
      </c>
      <c r="E29631" s="1">
        <v>44888</v>
      </c>
      <c r="F29631">
        <v>15</v>
      </c>
      <c r="G29631">
        <v>927</v>
      </c>
      <c r="H29631">
        <v>2095.6</v>
      </c>
      <c r="I29631">
        <v>5.387931034482759E-3</v>
      </c>
      <c r="J29631" t="str">
        <f t="shared" si="1386"/>
        <v>High Value</v>
      </c>
      <c r="K29631" t="str">
        <f t="shared" si="1387"/>
        <v>Loyal</v>
      </c>
      <c r="L29631" s="2">
        <f>MAX(Customer_Behavior_Analysis[Last_Purch]) -Customer_Behavior_Analysis[[#This Row],[Last_Purch]]</f>
        <v>296</v>
      </c>
      <c r="M29631" t="str">
        <f t="shared" si="1388"/>
        <v>At Risk</v>
      </c>
    </row>
    <row r="29632" spans="1:13" x14ac:dyDescent="0.35">
      <c r="A29632">
        <v>11381</v>
      </c>
      <c r="B29632">
        <v>4409</v>
      </c>
      <c r="C29632">
        <v>3</v>
      </c>
      <c r="D29632" s="1">
        <v>43980</v>
      </c>
      <c r="E29632" s="1">
        <v>45123</v>
      </c>
      <c r="F29632">
        <v>12</v>
      </c>
      <c r="G29632">
        <v>1143</v>
      </c>
      <c r="H29632">
        <v>1469.6666666666667</v>
      </c>
      <c r="I29632">
        <v>2.6223776223776225E-3</v>
      </c>
      <c r="J29632" t="str">
        <f t="shared" si="1386"/>
        <v>High Value</v>
      </c>
      <c r="K29632" t="str">
        <f t="shared" si="1387"/>
        <v>Occasional</v>
      </c>
      <c r="L29632" s="2">
        <f>MAX(Customer_Behavior_Analysis[Last_Purch]) -Customer_Behavior_Analysis[[#This Row],[Last_Purch]]</f>
        <v>61</v>
      </c>
      <c r="M29632" t="str">
        <f t="shared" si="1388"/>
        <v>Active</v>
      </c>
    </row>
    <row r="29633" spans="1:13" x14ac:dyDescent="0.35">
      <c r="A29633">
        <v>37692</v>
      </c>
      <c r="B29633">
        <v>10230</v>
      </c>
      <c r="C29633">
        <v>3</v>
      </c>
      <c r="D29633" s="1">
        <v>43861</v>
      </c>
      <c r="E29633" s="1">
        <v>44885</v>
      </c>
      <c r="F29633">
        <v>5</v>
      </c>
      <c r="G29633">
        <v>1024</v>
      </c>
      <c r="H29633">
        <v>3410</v>
      </c>
      <c r="I29633">
        <v>2.9268292682926829E-3</v>
      </c>
      <c r="J29633" t="str">
        <f t="shared" si="1386"/>
        <v>High Value</v>
      </c>
      <c r="K29633" t="str">
        <f t="shared" si="1387"/>
        <v>Occasional</v>
      </c>
      <c r="L29633" s="2">
        <f>MAX(Customer_Behavior_Analysis[Last_Purch]) -Customer_Behavior_Analysis[[#This Row],[Last_Purch]]</f>
        <v>299</v>
      </c>
      <c r="M29633" t="str">
        <f t="shared" si="1388"/>
        <v>At Risk</v>
      </c>
    </row>
    <row r="29634" spans="1:13" x14ac:dyDescent="0.35">
      <c r="A29634">
        <v>39308</v>
      </c>
      <c r="B29634">
        <v>10755</v>
      </c>
      <c r="C29634">
        <v>6</v>
      </c>
      <c r="D29634" s="1">
        <v>44152</v>
      </c>
      <c r="E29634" s="1">
        <v>44896</v>
      </c>
      <c r="F29634">
        <v>22</v>
      </c>
      <c r="G29634">
        <v>744</v>
      </c>
      <c r="H29634">
        <v>1792.5</v>
      </c>
      <c r="I29634">
        <v>8.0536912751677861E-3</v>
      </c>
      <c r="J29634" t="str">
        <f t="shared" ref="J29634:J29697" si="1389">IF(B29634&gt;=3000,"High Value", IF(B29634&gt;1500, "Medium Value", "Low Value"))</f>
        <v>High Value</v>
      </c>
      <c r="K29634" t="str">
        <f t="shared" ref="K29634:K29697" si="1390">IF(C29634&gt;=5, "Loyal", "Occasional")</f>
        <v>Loyal</v>
      </c>
      <c r="L29634" s="2">
        <f>MAX(Customer_Behavior_Analysis[Last_Purch]) -Customer_Behavior_Analysis[[#This Row],[Last_Purch]]</f>
        <v>288</v>
      </c>
      <c r="M29634" t="str">
        <f t="shared" ref="M29634:M29697" si="1391">IF(L29634&gt;180, "At Risk", "Active")</f>
        <v>At Risk</v>
      </c>
    </row>
    <row r="29635" spans="1:13" x14ac:dyDescent="0.35">
      <c r="A29635">
        <v>30604</v>
      </c>
      <c r="B29635">
        <v>5700</v>
      </c>
      <c r="C29635">
        <v>3</v>
      </c>
      <c r="D29635" s="1">
        <v>44077</v>
      </c>
      <c r="E29635" s="1">
        <v>44950</v>
      </c>
      <c r="F29635">
        <v>11</v>
      </c>
      <c r="G29635">
        <v>873</v>
      </c>
      <c r="H29635">
        <v>1900</v>
      </c>
      <c r="I29635">
        <v>3.4324942791762012E-3</v>
      </c>
      <c r="J29635" t="str">
        <f t="shared" si="1389"/>
        <v>High Value</v>
      </c>
      <c r="K29635" t="str">
        <f t="shared" si="1390"/>
        <v>Occasional</v>
      </c>
      <c r="L29635" s="2">
        <f>MAX(Customer_Behavior_Analysis[Last_Purch]) -Customer_Behavior_Analysis[[#This Row],[Last_Purch]]</f>
        <v>234</v>
      </c>
      <c r="M29635" t="str">
        <f t="shared" si="1391"/>
        <v>At Risk</v>
      </c>
    </row>
    <row r="29636" spans="1:13" x14ac:dyDescent="0.35">
      <c r="A29636">
        <v>36306</v>
      </c>
      <c r="B29636">
        <v>6442</v>
      </c>
      <c r="C29636">
        <v>4</v>
      </c>
      <c r="D29636" s="1">
        <v>44461</v>
      </c>
      <c r="E29636" s="1">
        <v>44799</v>
      </c>
      <c r="F29636">
        <v>15</v>
      </c>
      <c r="G29636">
        <v>338</v>
      </c>
      <c r="H29636">
        <v>1610.5</v>
      </c>
      <c r="I29636">
        <v>1.1799410029498525E-2</v>
      </c>
      <c r="J29636" t="str">
        <f t="shared" si="1389"/>
        <v>High Value</v>
      </c>
      <c r="K29636" t="str">
        <f t="shared" si="1390"/>
        <v>Occasional</v>
      </c>
      <c r="L29636" s="2">
        <f>MAX(Customer_Behavior_Analysis[Last_Purch]) -Customer_Behavior_Analysis[[#This Row],[Last_Purch]]</f>
        <v>385</v>
      </c>
      <c r="M29636" t="str">
        <f t="shared" si="1391"/>
        <v>At Risk</v>
      </c>
    </row>
    <row r="29637" spans="1:13" x14ac:dyDescent="0.35">
      <c r="A29637">
        <v>18162</v>
      </c>
      <c r="B29637">
        <v>19773</v>
      </c>
      <c r="C29637">
        <v>8</v>
      </c>
      <c r="D29637" s="1">
        <v>44011</v>
      </c>
      <c r="E29637" s="1">
        <v>45173</v>
      </c>
      <c r="F29637">
        <v>24</v>
      </c>
      <c r="G29637">
        <v>1162</v>
      </c>
      <c r="H29637">
        <v>2471.625</v>
      </c>
      <c r="I29637">
        <v>6.8787618228718832E-3</v>
      </c>
      <c r="J29637" t="str">
        <f t="shared" si="1389"/>
        <v>High Value</v>
      </c>
      <c r="K29637" t="str">
        <f t="shared" si="1390"/>
        <v>Loyal</v>
      </c>
      <c r="L29637" s="2">
        <f>MAX(Customer_Behavior_Analysis[Last_Purch]) -Customer_Behavior_Analysis[[#This Row],[Last_Purch]]</f>
        <v>11</v>
      </c>
      <c r="M29637" t="str">
        <f t="shared" si="1391"/>
        <v>Active</v>
      </c>
    </row>
    <row r="29638" spans="1:13" x14ac:dyDescent="0.35">
      <c r="A29638">
        <v>19451</v>
      </c>
      <c r="B29638">
        <v>5000</v>
      </c>
      <c r="C29638">
        <v>5</v>
      </c>
      <c r="D29638" s="1">
        <v>44182</v>
      </c>
      <c r="E29638" s="1">
        <v>44946</v>
      </c>
      <c r="F29638">
        <v>17</v>
      </c>
      <c r="G29638">
        <v>764</v>
      </c>
      <c r="H29638">
        <v>1000</v>
      </c>
      <c r="I29638">
        <v>6.5359477124183009E-3</v>
      </c>
      <c r="J29638" t="str">
        <f t="shared" si="1389"/>
        <v>High Value</v>
      </c>
      <c r="K29638" t="str">
        <f t="shared" si="1390"/>
        <v>Loyal</v>
      </c>
      <c r="L29638" s="2">
        <f>MAX(Customer_Behavior_Analysis[Last_Purch]) -Customer_Behavior_Analysis[[#This Row],[Last_Purch]]</f>
        <v>238</v>
      </c>
      <c r="M29638" t="str">
        <f t="shared" si="1391"/>
        <v>At Risk</v>
      </c>
    </row>
    <row r="29639" spans="1:13" x14ac:dyDescent="0.35">
      <c r="A29639">
        <v>16697</v>
      </c>
      <c r="B29639">
        <v>18860</v>
      </c>
      <c r="C29639">
        <v>5</v>
      </c>
      <c r="D29639" s="1">
        <v>43966</v>
      </c>
      <c r="E29639" s="1">
        <v>45170</v>
      </c>
      <c r="F29639">
        <v>14</v>
      </c>
      <c r="G29639">
        <v>1204</v>
      </c>
      <c r="H29639">
        <v>3772</v>
      </c>
      <c r="I29639">
        <v>4.1493775933609959E-3</v>
      </c>
      <c r="J29639" t="str">
        <f t="shared" si="1389"/>
        <v>High Value</v>
      </c>
      <c r="K29639" t="str">
        <f t="shared" si="1390"/>
        <v>Loyal</v>
      </c>
      <c r="L29639" s="2">
        <f>MAX(Customer_Behavior_Analysis[Last_Purch]) -Customer_Behavior_Analysis[[#This Row],[Last_Purch]]</f>
        <v>14</v>
      </c>
      <c r="M29639" t="str">
        <f t="shared" si="1391"/>
        <v>Active</v>
      </c>
    </row>
    <row r="29640" spans="1:13" x14ac:dyDescent="0.35">
      <c r="A29640">
        <v>30921</v>
      </c>
      <c r="B29640">
        <v>11342</v>
      </c>
      <c r="C29640">
        <v>4</v>
      </c>
      <c r="D29640" s="1">
        <v>44631</v>
      </c>
      <c r="E29640" s="1">
        <v>44888</v>
      </c>
      <c r="F29640">
        <v>13</v>
      </c>
      <c r="G29640">
        <v>257</v>
      </c>
      <c r="H29640">
        <v>2835.5</v>
      </c>
      <c r="I29640">
        <v>1.5503875968992248E-2</v>
      </c>
      <c r="J29640" t="str">
        <f t="shared" si="1389"/>
        <v>High Value</v>
      </c>
      <c r="K29640" t="str">
        <f t="shared" si="1390"/>
        <v>Occasional</v>
      </c>
      <c r="L29640" s="2">
        <f>MAX(Customer_Behavior_Analysis[Last_Purch]) -Customer_Behavior_Analysis[[#This Row],[Last_Purch]]</f>
        <v>296</v>
      </c>
      <c r="M29640" t="str">
        <f t="shared" si="1391"/>
        <v>At Risk</v>
      </c>
    </row>
    <row r="29641" spans="1:13" x14ac:dyDescent="0.35">
      <c r="A29641">
        <v>18738</v>
      </c>
      <c r="B29641">
        <v>16409</v>
      </c>
      <c r="C29641">
        <v>8</v>
      </c>
      <c r="D29641" s="1">
        <v>44188</v>
      </c>
      <c r="E29641" s="1">
        <v>45152</v>
      </c>
      <c r="F29641">
        <v>26</v>
      </c>
      <c r="G29641">
        <v>964</v>
      </c>
      <c r="H29641">
        <v>2051.125</v>
      </c>
      <c r="I29641">
        <v>8.2901554404145074E-3</v>
      </c>
      <c r="J29641" t="str">
        <f t="shared" si="1389"/>
        <v>High Value</v>
      </c>
      <c r="K29641" t="str">
        <f t="shared" si="1390"/>
        <v>Loyal</v>
      </c>
      <c r="L29641" s="2">
        <f>MAX(Customer_Behavior_Analysis[Last_Purch]) -Customer_Behavior_Analysis[[#This Row],[Last_Purch]]</f>
        <v>32</v>
      </c>
      <c r="M29641" t="str">
        <f t="shared" si="1391"/>
        <v>Active</v>
      </c>
    </row>
    <row r="29642" spans="1:13" x14ac:dyDescent="0.35">
      <c r="A29642">
        <v>38854</v>
      </c>
      <c r="B29642">
        <v>14035</v>
      </c>
      <c r="C29642">
        <v>5</v>
      </c>
      <c r="D29642" s="1">
        <v>43836</v>
      </c>
      <c r="E29642" s="1">
        <v>44574</v>
      </c>
      <c r="F29642">
        <v>11</v>
      </c>
      <c r="G29642">
        <v>738</v>
      </c>
      <c r="H29642">
        <v>2807</v>
      </c>
      <c r="I29642">
        <v>6.7658998646820028E-3</v>
      </c>
      <c r="J29642" t="str">
        <f t="shared" si="1389"/>
        <v>High Value</v>
      </c>
      <c r="K29642" t="str">
        <f t="shared" si="1390"/>
        <v>Loyal</v>
      </c>
      <c r="L29642" s="2">
        <f>MAX(Customer_Behavior_Analysis[Last_Purch]) -Customer_Behavior_Analysis[[#This Row],[Last_Purch]]</f>
        <v>610</v>
      </c>
      <c r="M29642" t="str">
        <f t="shared" si="1391"/>
        <v>At Risk</v>
      </c>
    </row>
    <row r="29643" spans="1:13" x14ac:dyDescent="0.35">
      <c r="A29643">
        <v>10652</v>
      </c>
      <c r="B29643">
        <v>16178</v>
      </c>
      <c r="C29643">
        <v>5</v>
      </c>
      <c r="D29643" s="1">
        <v>43834</v>
      </c>
      <c r="E29643" s="1">
        <v>45127</v>
      </c>
      <c r="F29643">
        <v>16</v>
      </c>
      <c r="G29643">
        <v>1293</v>
      </c>
      <c r="H29643">
        <v>3235.6</v>
      </c>
      <c r="I29643">
        <v>3.8639876352395673E-3</v>
      </c>
      <c r="J29643" t="str">
        <f t="shared" si="1389"/>
        <v>High Value</v>
      </c>
      <c r="K29643" t="str">
        <f t="shared" si="1390"/>
        <v>Loyal</v>
      </c>
      <c r="L29643" s="2">
        <f>MAX(Customer_Behavior_Analysis[Last_Purch]) -Customer_Behavior_Analysis[[#This Row],[Last_Purch]]</f>
        <v>57</v>
      </c>
      <c r="M29643" t="str">
        <f t="shared" si="1391"/>
        <v>Active</v>
      </c>
    </row>
    <row r="29644" spans="1:13" x14ac:dyDescent="0.35">
      <c r="A29644">
        <v>14572</v>
      </c>
      <c r="B29644">
        <v>6092</v>
      </c>
      <c r="C29644">
        <v>4</v>
      </c>
      <c r="D29644" s="1">
        <v>43837</v>
      </c>
      <c r="E29644" s="1">
        <v>44959</v>
      </c>
      <c r="F29644">
        <v>11</v>
      </c>
      <c r="G29644">
        <v>1122</v>
      </c>
      <c r="H29644">
        <v>1523</v>
      </c>
      <c r="I29644">
        <v>3.5618878005342831E-3</v>
      </c>
      <c r="J29644" t="str">
        <f t="shared" si="1389"/>
        <v>High Value</v>
      </c>
      <c r="K29644" t="str">
        <f t="shared" si="1390"/>
        <v>Occasional</v>
      </c>
      <c r="L29644" s="2">
        <f>MAX(Customer_Behavior_Analysis[Last_Purch]) -Customer_Behavior_Analysis[[#This Row],[Last_Purch]]</f>
        <v>225</v>
      </c>
      <c r="M29644" t="str">
        <f t="shared" si="1391"/>
        <v>At Risk</v>
      </c>
    </row>
    <row r="29645" spans="1:13" x14ac:dyDescent="0.35">
      <c r="A29645">
        <v>39826</v>
      </c>
      <c r="B29645">
        <v>12641</v>
      </c>
      <c r="C29645">
        <v>4</v>
      </c>
      <c r="D29645" s="1">
        <v>44161</v>
      </c>
      <c r="E29645" s="1">
        <v>45157</v>
      </c>
      <c r="F29645">
        <v>8</v>
      </c>
      <c r="G29645">
        <v>996</v>
      </c>
      <c r="H29645">
        <v>3160.25</v>
      </c>
      <c r="I29645">
        <v>4.0120361083249749E-3</v>
      </c>
      <c r="J29645" t="str">
        <f t="shared" si="1389"/>
        <v>High Value</v>
      </c>
      <c r="K29645" t="str">
        <f t="shared" si="1390"/>
        <v>Occasional</v>
      </c>
      <c r="L29645" s="2">
        <f>MAX(Customer_Behavior_Analysis[Last_Purch]) -Customer_Behavior_Analysis[[#This Row],[Last_Purch]]</f>
        <v>27</v>
      </c>
      <c r="M29645" t="str">
        <f t="shared" si="1391"/>
        <v>Active</v>
      </c>
    </row>
    <row r="29646" spans="1:13" x14ac:dyDescent="0.35">
      <c r="A29646">
        <v>49617</v>
      </c>
      <c r="B29646">
        <v>4194</v>
      </c>
      <c r="C29646">
        <v>1</v>
      </c>
      <c r="D29646" s="1">
        <v>44302</v>
      </c>
      <c r="E29646" s="1">
        <v>44302</v>
      </c>
      <c r="F29646">
        <v>2</v>
      </c>
      <c r="G29646">
        <v>0</v>
      </c>
      <c r="H29646">
        <v>4194</v>
      </c>
      <c r="I29646">
        <v>1</v>
      </c>
      <c r="J29646" t="str">
        <f t="shared" si="1389"/>
        <v>High Value</v>
      </c>
      <c r="K29646" t="str">
        <f t="shared" si="1390"/>
        <v>Occasional</v>
      </c>
      <c r="L29646" s="2">
        <f>MAX(Customer_Behavior_Analysis[Last_Purch]) -Customer_Behavior_Analysis[[#This Row],[Last_Purch]]</f>
        <v>882</v>
      </c>
      <c r="M29646" t="str">
        <f t="shared" si="1391"/>
        <v>At Risk</v>
      </c>
    </row>
    <row r="29647" spans="1:13" x14ac:dyDescent="0.35">
      <c r="A29647">
        <v>2011</v>
      </c>
      <c r="B29647">
        <v>793</v>
      </c>
      <c r="C29647">
        <v>1</v>
      </c>
      <c r="D29647" s="1">
        <v>44695</v>
      </c>
      <c r="E29647" s="1">
        <v>44695</v>
      </c>
      <c r="F29647">
        <v>1</v>
      </c>
      <c r="G29647">
        <v>0</v>
      </c>
      <c r="H29647">
        <v>793</v>
      </c>
      <c r="I29647">
        <v>1</v>
      </c>
      <c r="J29647" t="str">
        <f t="shared" si="1389"/>
        <v>Low Value</v>
      </c>
      <c r="K29647" t="str">
        <f t="shared" si="1390"/>
        <v>Occasional</v>
      </c>
      <c r="L29647" s="2">
        <f>MAX(Customer_Behavior_Analysis[Last_Purch]) -Customer_Behavior_Analysis[[#This Row],[Last_Purch]]</f>
        <v>489</v>
      </c>
      <c r="M29647" t="str">
        <f t="shared" si="1391"/>
        <v>At Risk</v>
      </c>
    </row>
    <row r="29648" spans="1:13" x14ac:dyDescent="0.35">
      <c r="A29648">
        <v>38555</v>
      </c>
      <c r="B29648">
        <v>20192</v>
      </c>
      <c r="C29648">
        <v>8</v>
      </c>
      <c r="D29648" s="1">
        <v>43930</v>
      </c>
      <c r="E29648" s="1">
        <v>44861</v>
      </c>
      <c r="F29648">
        <v>19</v>
      </c>
      <c r="G29648">
        <v>931</v>
      </c>
      <c r="H29648">
        <v>2524</v>
      </c>
      <c r="I29648">
        <v>8.5836909871244635E-3</v>
      </c>
      <c r="J29648" t="str">
        <f t="shared" si="1389"/>
        <v>High Value</v>
      </c>
      <c r="K29648" t="str">
        <f t="shared" si="1390"/>
        <v>Loyal</v>
      </c>
      <c r="L29648" s="2">
        <f>MAX(Customer_Behavior_Analysis[Last_Purch]) -Customer_Behavior_Analysis[[#This Row],[Last_Purch]]</f>
        <v>323</v>
      </c>
      <c r="M29648" t="str">
        <f t="shared" si="1391"/>
        <v>At Risk</v>
      </c>
    </row>
    <row r="29649" spans="1:13" x14ac:dyDescent="0.35">
      <c r="A29649">
        <v>542</v>
      </c>
      <c r="B29649">
        <v>14809</v>
      </c>
      <c r="C29649">
        <v>4</v>
      </c>
      <c r="D29649" s="1">
        <v>43853</v>
      </c>
      <c r="E29649" s="1">
        <v>45004</v>
      </c>
      <c r="F29649">
        <v>12</v>
      </c>
      <c r="G29649">
        <v>1151</v>
      </c>
      <c r="H29649">
        <v>3702.25</v>
      </c>
      <c r="I29649">
        <v>3.472222222222222E-3</v>
      </c>
      <c r="J29649" t="str">
        <f t="shared" si="1389"/>
        <v>High Value</v>
      </c>
      <c r="K29649" t="str">
        <f t="shared" si="1390"/>
        <v>Occasional</v>
      </c>
      <c r="L29649" s="2">
        <f>MAX(Customer_Behavior_Analysis[Last_Purch]) -Customer_Behavior_Analysis[[#This Row],[Last_Purch]]</f>
        <v>180</v>
      </c>
      <c r="M29649" t="str">
        <f t="shared" si="1391"/>
        <v>Active</v>
      </c>
    </row>
    <row r="29650" spans="1:13" x14ac:dyDescent="0.35">
      <c r="A29650">
        <v>19248</v>
      </c>
      <c r="B29650">
        <v>22844</v>
      </c>
      <c r="C29650">
        <v>6</v>
      </c>
      <c r="D29650" s="1">
        <v>43999</v>
      </c>
      <c r="E29650" s="1">
        <v>45180</v>
      </c>
      <c r="F29650">
        <v>23</v>
      </c>
      <c r="G29650">
        <v>1181</v>
      </c>
      <c r="H29650">
        <v>3807.3333333333335</v>
      </c>
      <c r="I29650">
        <v>5.076142131979695E-3</v>
      </c>
      <c r="J29650" t="str">
        <f t="shared" si="1389"/>
        <v>High Value</v>
      </c>
      <c r="K29650" t="str">
        <f t="shared" si="1390"/>
        <v>Loyal</v>
      </c>
      <c r="L29650" s="2">
        <f>MAX(Customer_Behavior_Analysis[Last_Purch]) -Customer_Behavior_Analysis[[#This Row],[Last_Purch]]</f>
        <v>4</v>
      </c>
      <c r="M29650" t="str">
        <f t="shared" si="1391"/>
        <v>Active</v>
      </c>
    </row>
    <row r="29651" spans="1:13" x14ac:dyDescent="0.35">
      <c r="A29651">
        <v>24116</v>
      </c>
      <c r="B29651">
        <v>5769</v>
      </c>
      <c r="C29651">
        <v>2</v>
      </c>
      <c r="D29651" s="1">
        <v>44475</v>
      </c>
      <c r="E29651" s="1">
        <v>44950</v>
      </c>
      <c r="F29651">
        <v>4</v>
      </c>
      <c r="G29651">
        <v>475</v>
      </c>
      <c r="H29651">
        <v>2884.5</v>
      </c>
      <c r="I29651">
        <v>4.2016806722689074E-3</v>
      </c>
      <c r="J29651" t="str">
        <f t="shared" si="1389"/>
        <v>High Value</v>
      </c>
      <c r="K29651" t="str">
        <f t="shared" si="1390"/>
        <v>Occasional</v>
      </c>
      <c r="L29651" s="2">
        <f>MAX(Customer_Behavior_Analysis[Last_Purch]) -Customer_Behavior_Analysis[[#This Row],[Last_Purch]]</f>
        <v>234</v>
      </c>
      <c r="M29651" t="str">
        <f t="shared" si="1391"/>
        <v>At Risk</v>
      </c>
    </row>
    <row r="29652" spans="1:13" x14ac:dyDescent="0.35">
      <c r="A29652">
        <v>41038</v>
      </c>
      <c r="B29652">
        <v>17203</v>
      </c>
      <c r="C29652">
        <v>7</v>
      </c>
      <c r="D29652" s="1">
        <v>43884</v>
      </c>
      <c r="E29652" s="1">
        <v>45149</v>
      </c>
      <c r="F29652">
        <v>17</v>
      </c>
      <c r="G29652">
        <v>1265</v>
      </c>
      <c r="H29652">
        <v>2457.5714285714284</v>
      </c>
      <c r="I29652">
        <v>5.5292259083728279E-3</v>
      </c>
      <c r="J29652" t="str">
        <f t="shared" si="1389"/>
        <v>High Value</v>
      </c>
      <c r="K29652" t="str">
        <f t="shared" si="1390"/>
        <v>Loyal</v>
      </c>
      <c r="L29652" s="2">
        <f>MAX(Customer_Behavior_Analysis[Last_Purch]) -Customer_Behavior_Analysis[[#This Row],[Last_Purch]]</f>
        <v>35</v>
      </c>
      <c r="M29652" t="str">
        <f t="shared" si="1391"/>
        <v>Active</v>
      </c>
    </row>
    <row r="29653" spans="1:13" x14ac:dyDescent="0.35">
      <c r="A29653">
        <v>29452</v>
      </c>
      <c r="B29653">
        <v>10853</v>
      </c>
      <c r="C29653">
        <v>4</v>
      </c>
      <c r="D29653" s="1">
        <v>44240</v>
      </c>
      <c r="E29653" s="1">
        <v>44848</v>
      </c>
      <c r="F29653">
        <v>14</v>
      </c>
      <c r="G29653">
        <v>608</v>
      </c>
      <c r="H29653">
        <v>2713.25</v>
      </c>
      <c r="I29653">
        <v>6.5681444991789817E-3</v>
      </c>
      <c r="J29653" t="str">
        <f t="shared" si="1389"/>
        <v>High Value</v>
      </c>
      <c r="K29653" t="str">
        <f t="shared" si="1390"/>
        <v>Occasional</v>
      </c>
      <c r="L29653" s="2">
        <f>MAX(Customer_Behavior_Analysis[Last_Purch]) -Customer_Behavior_Analysis[[#This Row],[Last_Purch]]</f>
        <v>336</v>
      </c>
      <c r="M29653" t="str">
        <f t="shared" si="1391"/>
        <v>At Risk</v>
      </c>
    </row>
    <row r="29654" spans="1:13" x14ac:dyDescent="0.35">
      <c r="A29654">
        <v>11712</v>
      </c>
      <c r="B29654">
        <v>22249</v>
      </c>
      <c r="C29654">
        <v>6</v>
      </c>
      <c r="D29654" s="1">
        <v>44013</v>
      </c>
      <c r="E29654" s="1">
        <v>45109</v>
      </c>
      <c r="F29654">
        <v>22</v>
      </c>
      <c r="G29654">
        <v>1096</v>
      </c>
      <c r="H29654">
        <v>3708.1666666666665</v>
      </c>
      <c r="I29654">
        <v>5.4694621695533276E-3</v>
      </c>
      <c r="J29654" t="str">
        <f t="shared" si="1389"/>
        <v>High Value</v>
      </c>
      <c r="K29654" t="str">
        <f t="shared" si="1390"/>
        <v>Loyal</v>
      </c>
      <c r="L29654" s="2">
        <f>MAX(Customer_Behavior_Analysis[Last_Purch]) -Customer_Behavior_Analysis[[#This Row],[Last_Purch]]</f>
        <v>75</v>
      </c>
      <c r="M29654" t="str">
        <f t="shared" si="1391"/>
        <v>Active</v>
      </c>
    </row>
    <row r="29655" spans="1:13" x14ac:dyDescent="0.35">
      <c r="A29655">
        <v>30543</v>
      </c>
      <c r="B29655">
        <v>19118</v>
      </c>
      <c r="C29655">
        <v>5</v>
      </c>
      <c r="D29655" s="1">
        <v>43880</v>
      </c>
      <c r="E29655" s="1">
        <v>45061</v>
      </c>
      <c r="F29655">
        <v>17</v>
      </c>
      <c r="G29655">
        <v>1181</v>
      </c>
      <c r="H29655">
        <v>3823.6</v>
      </c>
      <c r="I29655">
        <v>4.2301184433164128E-3</v>
      </c>
      <c r="J29655" t="str">
        <f t="shared" si="1389"/>
        <v>High Value</v>
      </c>
      <c r="K29655" t="str">
        <f t="shared" si="1390"/>
        <v>Loyal</v>
      </c>
      <c r="L29655" s="2">
        <f>MAX(Customer_Behavior_Analysis[Last_Purch]) -Customer_Behavior_Analysis[[#This Row],[Last_Purch]]</f>
        <v>123</v>
      </c>
      <c r="M29655" t="str">
        <f t="shared" si="1391"/>
        <v>Active</v>
      </c>
    </row>
    <row r="29656" spans="1:13" x14ac:dyDescent="0.35">
      <c r="A29656">
        <v>20838</v>
      </c>
      <c r="B29656">
        <v>5617</v>
      </c>
      <c r="C29656">
        <v>2</v>
      </c>
      <c r="D29656" s="1">
        <v>44381</v>
      </c>
      <c r="E29656" s="1">
        <v>44691</v>
      </c>
      <c r="F29656">
        <v>4</v>
      </c>
      <c r="G29656">
        <v>310</v>
      </c>
      <c r="H29656">
        <v>2808.5</v>
      </c>
      <c r="I29656">
        <v>6.4308681672025723E-3</v>
      </c>
      <c r="J29656" t="str">
        <f t="shared" si="1389"/>
        <v>High Value</v>
      </c>
      <c r="K29656" t="str">
        <f t="shared" si="1390"/>
        <v>Occasional</v>
      </c>
      <c r="L29656" s="2">
        <f>MAX(Customer_Behavior_Analysis[Last_Purch]) -Customer_Behavior_Analysis[[#This Row],[Last_Purch]]</f>
        <v>493</v>
      </c>
      <c r="M29656" t="str">
        <f t="shared" si="1391"/>
        <v>At Risk</v>
      </c>
    </row>
    <row r="29657" spans="1:13" x14ac:dyDescent="0.35">
      <c r="A29657">
        <v>20171</v>
      </c>
      <c r="B29657">
        <v>29298</v>
      </c>
      <c r="C29657">
        <v>8</v>
      </c>
      <c r="D29657" s="1">
        <v>44008</v>
      </c>
      <c r="E29657" s="1">
        <v>45059</v>
      </c>
      <c r="F29657">
        <v>23</v>
      </c>
      <c r="G29657">
        <v>1051</v>
      </c>
      <c r="H29657">
        <v>3662.25</v>
      </c>
      <c r="I29657">
        <v>7.6045627376425855E-3</v>
      </c>
      <c r="J29657" t="str">
        <f t="shared" si="1389"/>
        <v>High Value</v>
      </c>
      <c r="K29657" t="str">
        <f t="shared" si="1390"/>
        <v>Loyal</v>
      </c>
      <c r="L29657" s="2">
        <f>MAX(Customer_Behavior_Analysis[Last_Purch]) -Customer_Behavior_Analysis[[#This Row],[Last_Purch]]</f>
        <v>125</v>
      </c>
      <c r="M29657" t="str">
        <f t="shared" si="1391"/>
        <v>Active</v>
      </c>
    </row>
    <row r="29658" spans="1:13" x14ac:dyDescent="0.35">
      <c r="A29658">
        <v>1219</v>
      </c>
      <c r="B29658">
        <v>6587</v>
      </c>
      <c r="C29658">
        <v>5</v>
      </c>
      <c r="D29658" s="1">
        <v>44010</v>
      </c>
      <c r="E29658" s="1">
        <v>44990</v>
      </c>
      <c r="F29658">
        <v>14</v>
      </c>
      <c r="G29658">
        <v>980</v>
      </c>
      <c r="H29658">
        <v>1317.4</v>
      </c>
      <c r="I29658">
        <v>5.0968399592252805E-3</v>
      </c>
      <c r="J29658" t="str">
        <f t="shared" si="1389"/>
        <v>High Value</v>
      </c>
      <c r="K29658" t="str">
        <f t="shared" si="1390"/>
        <v>Loyal</v>
      </c>
      <c r="L29658" s="2">
        <f>MAX(Customer_Behavior_Analysis[Last_Purch]) -Customer_Behavior_Analysis[[#This Row],[Last_Purch]]</f>
        <v>194</v>
      </c>
      <c r="M29658" t="str">
        <f t="shared" si="1391"/>
        <v>At Risk</v>
      </c>
    </row>
    <row r="29659" spans="1:13" x14ac:dyDescent="0.35">
      <c r="A29659">
        <v>6485</v>
      </c>
      <c r="B29659">
        <v>12929</v>
      </c>
      <c r="C29659">
        <v>3</v>
      </c>
      <c r="D29659" s="1">
        <v>44028</v>
      </c>
      <c r="E29659" s="1">
        <v>44710</v>
      </c>
      <c r="F29659">
        <v>10</v>
      </c>
      <c r="G29659">
        <v>682</v>
      </c>
      <c r="H29659">
        <v>4309.666666666667</v>
      </c>
      <c r="I29659">
        <v>4.3923865300146414E-3</v>
      </c>
      <c r="J29659" t="str">
        <f t="shared" si="1389"/>
        <v>High Value</v>
      </c>
      <c r="K29659" t="str">
        <f t="shared" si="1390"/>
        <v>Occasional</v>
      </c>
      <c r="L29659" s="2">
        <f>MAX(Customer_Behavior_Analysis[Last_Purch]) -Customer_Behavior_Analysis[[#This Row],[Last_Purch]]</f>
        <v>474</v>
      </c>
      <c r="M29659" t="str">
        <f t="shared" si="1391"/>
        <v>At Risk</v>
      </c>
    </row>
    <row r="29660" spans="1:13" x14ac:dyDescent="0.35">
      <c r="A29660">
        <v>19573</v>
      </c>
      <c r="B29660">
        <v>11504</v>
      </c>
      <c r="C29660">
        <v>4</v>
      </c>
      <c r="D29660" s="1">
        <v>43939</v>
      </c>
      <c r="E29660" s="1">
        <v>44489</v>
      </c>
      <c r="F29660">
        <v>11</v>
      </c>
      <c r="G29660">
        <v>550</v>
      </c>
      <c r="H29660">
        <v>2876</v>
      </c>
      <c r="I29660">
        <v>7.2595281306715061E-3</v>
      </c>
      <c r="J29660" t="str">
        <f t="shared" si="1389"/>
        <v>High Value</v>
      </c>
      <c r="K29660" t="str">
        <f t="shared" si="1390"/>
        <v>Occasional</v>
      </c>
      <c r="L29660" s="2">
        <f>MAX(Customer_Behavior_Analysis[Last_Purch]) -Customer_Behavior_Analysis[[#This Row],[Last_Purch]]</f>
        <v>695</v>
      </c>
      <c r="M29660" t="str">
        <f t="shared" si="1391"/>
        <v>At Risk</v>
      </c>
    </row>
    <row r="29661" spans="1:13" x14ac:dyDescent="0.35">
      <c r="A29661">
        <v>23105</v>
      </c>
      <c r="B29661">
        <v>7074</v>
      </c>
      <c r="C29661">
        <v>4</v>
      </c>
      <c r="D29661" s="1">
        <v>44100</v>
      </c>
      <c r="E29661" s="1">
        <v>45096</v>
      </c>
      <c r="F29661">
        <v>8</v>
      </c>
      <c r="G29661">
        <v>996</v>
      </c>
      <c r="H29661">
        <v>1768.5</v>
      </c>
      <c r="I29661">
        <v>4.0120361083249749E-3</v>
      </c>
      <c r="J29661" t="str">
        <f t="shared" si="1389"/>
        <v>High Value</v>
      </c>
      <c r="K29661" t="str">
        <f t="shared" si="1390"/>
        <v>Occasional</v>
      </c>
      <c r="L29661" s="2">
        <f>MAX(Customer_Behavior_Analysis[Last_Purch]) -Customer_Behavior_Analysis[[#This Row],[Last_Purch]]</f>
        <v>88</v>
      </c>
      <c r="M29661" t="str">
        <f t="shared" si="1391"/>
        <v>Active</v>
      </c>
    </row>
    <row r="29662" spans="1:13" x14ac:dyDescent="0.35">
      <c r="A29662">
        <v>41262</v>
      </c>
      <c r="B29662">
        <v>22027</v>
      </c>
      <c r="C29662">
        <v>7</v>
      </c>
      <c r="D29662" s="1">
        <v>44035</v>
      </c>
      <c r="E29662" s="1">
        <v>44815</v>
      </c>
      <c r="F29662">
        <v>24</v>
      </c>
      <c r="G29662">
        <v>780</v>
      </c>
      <c r="H29662">
        <v>3146.7142857142858</v>
      </c>
      <c r="I29662">
        <v>8.9628681177976958E-3</v>
      </c>
      <c r="J29662" t="str">
        <f t="shared" si="1389"/>
        <v>High Value</v>
      </c>
      <c r="K29662" t="str">
        <f t="shared" si="1390"/>
        <v>Loyal</v>
      </c>
      <c r="L29662" s="2">
        <f>MAX(Customer_Behavior_Analysis[Last_Purch]) -Customer_Behavior_Analysis[[#This Row],[Last_Purch]]</f>
        <v>369</v>
      </c>
      <c r="M29662" t="str">
        <f t="shared" si="1391"/>
        <v>At Risk</v>
      </c>
    </row>
    <row r="29663" spans="1:13" x14ac:dyDescent="0.35">
      <c r="A29663">
        <v>32538</v>
      </c>
      <c r="B29663">
        <v>14491</v>
      </c>
      <c r="C29663">
        <v>7</v>
      </c>
      <c r="D29663" s="1">
        <v>44200</v>
      </c>
      <c r="E29663" s="1">
        <v>45163</v>
      </c>
      <c r="F29663">
        <v>19</v>
      </c>
      <c r="G29663">
        <v>963</v>
      </c>
      <c r="H29663">
        <v>2070.1428571428573</v>
      </c>
      <c r="I29663">
        <v>7.261410788381743E-3</v>
      </c>
      <c r="J29663" t="str">
        <f t="shared" si="1389"/>
        <v>High Value</v>
      </c>
      <c r="K29663" t="str">
        <f t="shared" si="1390"/>
        <v>Loyal</v>
      </c>
      <c r="L29663" s="2">
        <f>MAX(Customer_Behavior_Analysis[Last_Purch]) -Customer_Behavior_Analysis[[#This Row],[Last_Purch]]</f>
        <v>21</v>
      </c>
      <c r="M29663" t="str">
        <f t="shared" si="1391"/>
        <v>Active</v>
      </c>
    </row>
    <row r="29664" spans="1:13" x14ac:dyDescent="0.35">
      <c r="A29664">
        <v>25877</v>
      </c>
      <c r="B29664">
        <v>12007</v>
      </c>
      <c r="C29664">
        <v>4</v>
      </c>
      <c r="D29664" s="1">
        <v>44065</v>
      </c>
      <c r="E29664" s="1">
        <v>45097</v>
      </c>
      <c r="F29664">
        <v>7</v>
      </c>
      <c r="G29664">
        <v>1032</v>
      </c>
      <c r="H29664">
        <v>3001.75</v>
      </c>
      <c r="I29664">
        <v>3.8722168441432721E-3</v>
      </c>
      <c r="J29664" t="str">
        <f t="shared" si="1389"/>
        <v>High Value</v>
      </c>
      <c r="K29664" t="str">
        <f t="shared" si="1390"/>
        <v>Occasional</v>
      </c>
      <c r="L29664" s="2">
        <f>MAX(Customer_Behavior_Analysis[Last_Purch]) -Customer_Behavior_Analysis[[#This Row],[Last_Purch]]</f>
        <v>87</v>
      </c>
      <c r="M29664" t="str">
        <f t="shared" si="1391"/>
        <v>Active</v>
      </c>
    </row>
    <row r="29665" spans="1:13" x14ac:dyDescent="0.35">
      <c r="A29665">
        <v>30623</v>
      </c>
      <c r="B29665">
        <v>28998</v>
      </c>
      <c r="C29665">
        <v>8</v>
      </c>
      <c r="D29665" s="1">
        <v>43937</v>
      </c>
      <c r="E29665" s="1">
        <v>45088</v>
      </c>
      <c r="F29665">
        <v>21</v>
      </c>
      <c r="G29665">
        <v>1151</v>
      </c>
      <c r="H29665">
        <v>3624.75</v>
      </c>
      <c r="I29665">
        <v>6.9444444444444441E-3</v>
      </c>
      <c r="J29665" t="str">
        <f t="shared" si="1389"/>
        <v>High Value</v>
      </c>
      <c r="K29665" t="str">
        <f t="shared" si="1390"/>
        <v>Loyal</v>
      </c>
      <c r="L29665" s="2">
        <f>MAX(Customer_Behavior_Analysis[Last_Purch]) -Customer_Behavior_Analysis[[#This Row],[Last_Purch]]</f>
        <v>96</v>
      </c>
      <c r="M29665" t="str">
        <f t="shared" si="1391"/>
        <v>Active</v>
      </c>
    </row>
    <row r="29666" spans="1:13" x14ac:dyDescent="0.35">
      <c r="A29666">
        <v>37448</v>
      </c>
      <c r="B29666">
        <v>6505</v>
      </c>
      <c r="C29666">
        <v>3</v>
      </c>
      <c r="D29666" s="1">
        <v>43868</v>
      </c>
      <c r="E29666" s="1">
        <v>44203</v>
      </c>
      <c r="F29666">
        <v>8</v>
      </c>
      <c r="G29666">
        <v>335</v>
      </c>
      <c r="H29666">
        <v>2168.3333333333335</v>
      </c>
      <c r="I29666">
        <v>8.9285714285714281E-3</v>
      </c>
      <c r="J29666" t="str">
        <f t="shared" si="1389"/>
        <v>High Value</v>
      </c>
      <c r="K29666" t="str">
        <f t="shared" si="1390"/>
        <v>Occasional</v>
      </c>
      <c r="L29666" s="2">
        <f>MAX(Customer_Behavior_Analysis[Last_Purch]) -Customer_Behavior_Analysis[[#This Row],[Last_Purch]]</f>
        <v>981</v>
      </c>
      <c r="M29666" t="str">
        <f t="shared" si="1391"/>
        <v>At Risk</v>
      </c>
    </row>
    <row r="29667" spans="1:13" x14ac:dyDescent="0.35">
      <c r="A29667">
        <v>4662</v>
      </c>
      <c r="B29667">
        <v>16749</v>
      </c>
      <c r="C29667">
        <v>4</v>
      </c>
      <c r="D29667" s="1">
        <v>44002</v>
      </c>
      <c r="E29667" s="1">
        <v>45080</v>
      </c>
      <c r="F29667">
        <v>16</v>
      </c>
      <c r="G29667">
        <v>1078</v>
      </c>
      <c r="H29667">
        <v>4187.25</v>
      </c>
      <c r="I29667">
        <v>3.7071362372567192E-3</v>
      </c>
      <c r="J29667" t="str">
        <f t="shared" si="1389"/>
        <v>High Value</v>
      </c>
      <c r="K29667" t="str">
        <f t="shared" si="1390"/>
        <v>Occasional</v>
      </c>
      <c r="L29667" s="2">
        <f>MAX(Customer_Behavior_Analysis[Last_Purch]) -Customer_Behavior_Analysis[[#This Row],[Last_Purch]]</f>
        <v>104</v>
      </c>
      <c r="M29667" t="str">
        <f t="shared" si="1391"/>
        <v>Active</v>
      </c>
    </row>
    <row r="29668" spans="1:13" x14ac:dyDescent="0.35">
      <c r="A29668">
        <v>12735</v>
      </c>
      <c r="B29668">
        <v>10790</v>
      </c>
      <c r="C29668">
        <v>3</v>
      </c>
      <c r="D29668" s="1">
        <v>44353</v>
      </c>
      <c r="E29668" s="1">
        <v>45163</v>
      </c>
      <c r="F29668">
        <v>12</v>
      </c>
      <c r="G29668">
        <v>810</v>
      </c>
      <c r="H29668">
        <v>3596.6666666666665</v>
      </c>
      <c r="I29668">
        <v>3.6991368680641184E-3</v>
      </c>
      <c r="J29668" t="str">
        <f t="shared" si="1389"/>
        <v>High Value</v>
      </c>
      <c r="K29668" t="str">
        <f t="shared" si="1390"/>
        <v>Occasional</v>
      </c>
      <c r="L29668" s="2">
        <f>MAX(Customer_Behavior_Analysis[Last_Purch]) -Customer_Behavior_Analysis[[#This Row],[Last_Purch]]</f>
        <v>21</v>
      </c>
      <c r="M29668" t="str">
        <f t="shared" si="1391"/>
        <v>Active</v>
      </c>
    </row>
    <row r="29669" spans="1:13" x14ac:dyDescent="0.35">
      <c r="A29669">
        <v>41180</v>
      </c>
      <c r="B29669">
        <v>19735</v>
      </c>
      <c r="C29669">
        <v>8</v>
      </c>
      <c r="D29669" s="1">
        <v>44166</v>
      </c>
      <c r="E29669" s="1">
        <v>45074</v>
      </c>
      <c r="F29669">
        <v>29</v>
      </c>
      <c r="G29669">
        <v>908</v>
      </c>
      <c r="H29669">
        <v>2466.875</v>
      </c>
      <c r="I29669">
        <v>8.8008800880088004E-3</v>
      </c>
      <c r="J29669" t="str">
        <f t="shared" si="1389"/>
        <v>High Value</v>
      </c>
      <c r="K29669" t="str">
        <f t="shared" si="1390"/>
        <v>Loyal</v>
      </c>
      <c r="L29669" s="2">
        <f>MAX(Customer_Behavior_Analysis[Last_Purch]) -Customer_Behavior_Analysis[[#This Row],[Last_Purch]]</f>
        <v>110</v>
      </c>
      <c r="M29669" t="str">
        <f t="shared" si="1391"/>
        <v>Active</v>
      </c>
    </row>
    <row r="29670" spans="1:13" x14ac:dyDescent="0.35">
      <c r="A29670">
        <v>19627</v>
      </c>
      <c r="B29670">
        <v>4764</v>
      </c>
      <c r="C29670">
        <v>2</v>
      </c>
      <c r="D29670" s="1">
        <v>44816</v>
      </c>
      <c r="E29670" s="1">
        <v>45142</v>
      </c>
      <c r="F29670">
        <v>5</v>
      </c>
      <c r="G29670">
        <v>326</v>
      </c>
      <c r="H29670">
        <v>2382</v>
      </c>
      <c r="I29670">
        <v>6.1162079510703364E-3</v>
      </c>
      <c r="J29670" t="str">
        <f t="shared" si="1389"/>
        <v>High Value</v>
      </c>
      <c r="K29670" t="str">
        <f t="shared" si="1390"/>
        <v>Occasional</v>
      </c>
      <c r="L29670" s="2">
        <f>MAX(Customer_Behavior_Analysis[Last_Purch]) -Customer_Behavior_Analysis[[#This Row],[Last_Purch]]</f>
        <v>42</v>
      </c>
      <c r="M29670" t="str">
        <f t="shared" si="1391"/>
        <v>Active</v>
      </c>
    </row>
    <row r="29671" spans="1:13" x14ac:dyDescent="0.35">
      <c r="A29671">
        <v>8766</v>
      </c>
      <c r="B29671">
        <v>19174</v>
      </c>
      <c r="C29671">
        <v>6</v>
      </c>
      <c r="D29671" s="1">
        <v>44314</v>
      </c>
      <c r="E29671" s="1">
        <v>45087</v>
      </c>
      <c r="F29671">
        <v>11</v>
      </c>
      <c r="G29671">
        <v>773</v>
      </c>
      <c r="H29671">
        <v>3195.6666666666665</v>
      </c>
      <c r="I29671">
        <v>7.7519379844961239E-3</v>
      </c>
      <c r="J29671" t="str">
        <f t="shared" si="1389"/>
        <v>High Value</v>
      </c>
      <c r="K29671" t="str">
        <f t="shared" si="1390"/>
        <v>Loyal</v>
      </c>
      <c r="L29671" s="2">
        <f>MAX(Customer_Behavior_Analysis[Last_Purch]) -Customer_Behavior_Analysis[[#This Row],[Last_Purch]]</f>
        <v>97</v>
      </c>
      <c r="M29671" t="str">
        <f t="shared" si="1391"/>
        <v>Active</v>
      </c>
    </row>
    <row r="29672" spans="1:13" x14ac:dyDescent="0.35">
      <c r="A29672">
        <v>34246</v>
      </c>
      <c r="B29672">
        <v>9303</v>
      </c>
      <c r="C29672">
        <v>3</v>
      </c>
      <c r="D29672" s="1">
        <v>44048</v>
      </c>
      <c r="E29672" s="1">
        <v>45128</v>
      </c>
      <c r="F29672">
        <v>7</v>
      </c>
      <c r="G29672">
        <v>1080</v>
      </c>
      <c r="H29672">
        <v>3101</v>
      </c>
      <c r="I29672">
        <v>2.7752081406105457E-3</v>
      </c>
      <c r="J29672" t="str">
        <f t="shared" si="1389"/>
        <v>High Value</v>
      </c>
      <c r="K29672" t="str">
        <f t="shared" si="1390"/>
        <v>Occasional</v>
      </c>
      <c r="L29672" s="2">
        <f>MAX(Customer_Behavior_Analysis[Last_Purch]) -Customer_Behavior_Analysis[[#This Row],[Last_Purch]]</f>
        <v>56</v>
      </c>
      <c r="M29672" t="str">
        <f t="shared" si="1391"/>
        <v>Active</v>
      </c>
    </row>
    <row r="29673" spans="1:13" x14ac:dyDescent="0.35">
      <c r="A29673">
        <v>19695</v>
      </c>
      <c r="B29673">
        <v>11954</v>
      </c>
      <c r="C29673">
        <v>5</v>
      </c>
      <c r="D29673" s="1">
        <v>44133</v>
      </c>
      <c r="E29673" s="1">
        <v>45159</v>
      </c>
      <c r="F29673">
        <v>19</v>
      </c>
      <c r="G29673">
        <v>1026</v>
      </c>
      <c r="H29673">
        <v>2390.8000000000002</v>
      </c>
      <c r="I29673">
        <v>4.8685491723466411E-3</v>
      </c>
      <c r="J29673" t="str">
        <f t="shared" si="1389"/>
        <v>High Value</v>
      </c>
      <c r="K29673" t="str">
        <f t="shared" si="1390"/>
        <v>Loyal</v>
      </c>
      <c r="L29673" s="2">
        <f>MAX(Customer_Behavior_Analysis[Last_Purch]) -Customer_Behavior_Analysis[[#This Row],[Last_Purch]]</f>
        <v>25</v>
      </c>
      <c r="M29673" t="str">
        <f t="shared" si="1391"/>
        <v>Active</v>
      </c>
    </row>
    <row r="29674" spans="1:13" x14ac:dyDescent="0.35">
      <c r="A29674">
        <v>32016</v>
      </c>
      <c r="B29674">
        <v>2977</v>
      </c>
      <c r="C29674">
        <v>2</v>
      </c>
      <c r="D29674" s="1">
        <v>44082</v>
      </c>
      <c r="E29674" s="1">
        <v>44612</v>
      </c>
      <c r="F29674">
        <v>3</v>
      </c>
      <c r="G29674">
        <v>530</v>
      </c>
      <c r="H29674">
        <v>1488.5</v>
      </c>
      <c r="I29674">
        <v>3.766478342749529E-3</v>
      </c>
      <c r="J29674" t="str">
        <f t="shared" si="1389"/>
        <v>Medium Value</v>
      </c>
      <c r="K29674" t="str">
        <f t="shared" si="1390"/>
        <v>Occasional</v>
      </c>
      <c r="L29674" s="2">
        <f>MAX(Customer_Behavior_Analysis[Last_Purch]) -Customer_Behavior_Analysis[[#This Row],[Last_Purch]]</f>
        <v>572</v>
      </c>
      <c r="M29674" t="str">
        <f t="shared" si="1391"/>
        <v>At Risk</v>
      </c>
    </row>
    <row r="29675" spans="1:13" x14ac:dyDescent="0.35">
      <c r="A29675">
        <v>34228</v>
      </c>
      <c r="B29675">
        <v>6996</v>
      </c>
      <c r="C29675">
        <v>5</v>
      </c>
      <c r="D29675" s="1">
        <v>43843</v>
      </c>
      <c r="E29675" s="1">
        <v>44895</v>
      </c>
      <c r="F29675">
        <v>17</v>
      </c>
      <c r="G29675">
        <v>1052</v>
      </c>
      <c r="H29675">
        <v>1399.2</v>
      </c>
      <c r="I29675">
        <v>4.7483380816714148E-3</v>
      </c>
      <c r="J29675" t="str">
        <f t="shared" si="1389"/>
        <v>High Value</v>
      </c>
      <c r="K29675" t="str">
        <f t="shared" si="1390"/>
        <v>Loyal</v>
      </c>
      <c r="L29675" s="2">
        <f>MAX(Customer_Behavior_Analysis[Last_Purch]) -Customer_Behavior_Analysis[[#This Row],[Last_Purch]]</f>
        <v>289</v>
      </c>
      <c r="M29675" t="str">
        <f t="shared" si="1391"/>
        <v>At Risk</v>
      </c>
    </row>
    <row r="29676" spans="1:13" x14ac:dyDescent="0.35">
      <c r="A29676">
        <v>10524</v>
      </c>
      <c r="B29676">
        <v>17511</v>
      </c>
      <c r="C29676">
        <v>5</v>
      </c>
      <c r="D29676" s="1">
        <v>44258</v>
      </c>
      <c r="E29676" s="1">
        <v>44798</v>
      </c>
      <c r="F29676">
        <v>13</v>
      </c>
      <c r="G29676">
        <v>540</v>
      </c>
      <c r="H29676">
        <v>3502.2</v>
      </c>
      <c r="I29676">
        <v>9.242144177449169E-3</v>
      </c>
      <c r="J29676" t="str">
        <f t="shared" si="1389"/>
        <v>High Value</v>
      </c>
      <c r="K29676" t="str">
        <f t="shared" si="1390"/>
        <v>Loyal</v>
      </c>
      <c r="L29676" s="2">
        <f>MAX(Customer_Behavior_Analysis[Last_Purch]) -Customer_Behavior_Analysis[[#This Row],[Last_Purch]]</f>
        <v>386</v>
      </c>
      <c r="M29676" t="str">
        <f t="shared" si="1391"/>
        <v>At Risk</v>
      </c>
    </row>
    <row r="29677" spans="1:13" x14ac:dyDescent="0.35">
      <c r="A29677">
        <v>48334</v>
      </c>
      <c r="B29677">
        <v>11178</v>
      </c>
      <c r="C29677">
        <v>5</v>
      </c>
      <c r="D29677" s="1">
        <v>43998</v>
      </c>
      <c r="E29677" s="1">
        <v>44583</v>
      </c>
      <c r="F29677">
        <v>8</v>
      </c>
      <c r="G29677">
        <v>585</v>
      </c>
      <c r="H29677">
        <v>2235.6</v>
      </c>
      <c r="I29677">
        <v>8.5324232081911266E-3</v>
      </c>
      <c r="J29677" t="str">
        <f t="shared" si="1389"/>
        <v>High Value</v>
      </c>
      <c r="K29677" t="str">
        <f t="shared" si="1390"/>
        <v>Loyal</v>
      </c>
      <c r="L29677" s="2">
        <f>MAX(Customer_Behavior_Analysis[Last_Purch]) -Customer_Behavior_Analysis[[#This Row],[Last_Purch]]</f>
        <v>601</v>
      </c>
      <c r="M29677" t="str">
        <f t="shared" si="1391"/>
        <v>At Risk</v>
      </c>
    </row>
    <row r="29678" spans="1:13" x14ac:dyDescent="0.35">
      <c r="A29678">
        <v>6102</v>
      </c>
      <c r="B29678">
        <v>12984</v>
      </c>
      <c r="C29678">
        <v>8</v>
      </c>
      <c r="D29678" s="1">
        <v>43956</v>
      </c>
      <c r="E29678" s="1">
        <v>44951</v>
      </c>
      <c r="F29678">
        <v>25</v>
      </c>
      <c r="G29678">
        <v>995</v>
      </c>
      <c r="H29678">
        <v>1623</v>
      </c>
      <c r="I29678">
        <v>8.0321285140562242E-3</v>
      </c>
      <c r="J29678" t="str">
        <f t="shared" si="1389"/>
        <v>High Value</v>
      </c>
      <c r="K29678" t="str">
        <f t="shared" si="1390"/>
        <v>Loyal</v>
      </c>
      <c r="L29678" s="2">
        <f>MAX(Customer_Behavior_Analysis[Last_Purch]) -Customer_Behavior_Analysis[[#This Row],[Last_Purch]]</f>
        <v>233</v>
      </c>
      <c r="M29678" t="str">
        <f t="shared" si="1391"/>
        <v>At Risk</v>
      </c>
    </row>
    <row r="29679" spans="1:13" x14ac:dyDescent="0.35">
      <c r="A29679">
        <v>34582</v>
      </c>
      <c r="B29679">
        <v>13046</v>
      </c>
      <c r="C29679">
        <v>6</v>
      </c>
      <c r="D29679" s="1">
        <v>44279</v>
      </c>
      <c r="E29679" s="1">
        <v>45117</v>
      </c>
      <c r="F29679">
        <v>18</v>
      </c>
      <c r="G29679">
        <v>838</v>
      </c>
      <c r="H29679">
        <v>2174.3333333333335</v>
      </c>
      <c r="I29679">
        <v>7.1513706793802142E-3</v>
      </c>
      <c r="J29679" t="str">
        <f t="shared" si="1389"/>
        <v>High Value</v>
      </c>
      <c r="K29679" t="str">
        <f t="shared" si="1390"/>
        <v>Loyal</v>
      </c>
      <c r="L29679" s="2">
        <f>MAX(Customer_Behavior_Analysis[Last_Purch]) -Customer_Behavior_Analysis[[#This Row],[Last_Purch]]</f>
        <v>67</v>
      </c>
      <c r="M29679" t="str">
        <f t="shared" si="1391"/>
        <v>Active</v>
      </c>
    </row>
    <row r="29680" spans="1:13" x14ac:dyDescent="0.35">
      <c r="A29680">
        <v>36460</v>
      </c>
      <c r="B29680">
        <v>12899</v>
      </c>
      <c r="C29680">
        <v>5</v>
      </c>
      <c r="D29680" s="1">
        <v>43920</v>
      </c>
      <c r="E29680" s="1">
        <v>45096</v>
      </c>
      <c r="F29680">
        <v>15</v>
      </c>
      <c r="G29680">
        <v>1176</v>
      </c>
      <c r="H29680">
        <v>2579.8000000000002</v>
      </c>
      <c r="I29680">
        <v>4.248088360237893E-3</v>
      </c>
      <c r="J29680" t="str">
        <f t="shared" si="1389"/>
        <v>High Value</v>
      </c>
      <c r="K29680" t="str">
        <f t="shared" si="1390"/>
        <v>Loyal</v>
      </c>
      <c r="L29680" s="2">
        <f>MAX(Customer_Behavior_Analysis[Last_Purch]) -Customer_Behavior_Analysis[[#This Row],[Last_Purch]]</f>
        <v>88</v>
      </c>
      <c r="M29680" t="str">
        <f t="shared" si="1391"/>
        <v>Active</v>
      </c>
    </row>
    <row r="29681" spans="1:13" x14ac:dyDescent="0.35">
      <c r="A29681">
        <v>10804</v>
      </c>
      <c r="B29681">
        <v>10069</v>
      </c>
      <c r="C29681">
        <v>4</v>
      </c>
      <c r="D29681" s="1">
        <v>44122</v>
      </c>
      <c r="E29681" s="1">
        <v>44805</v>
      </c>
      <c r="F29681">
        <v>9</v>
      </c>
      <c r="G29681">
        <v>683</v>
      </c>
      <c r="H29681">
        <v>2517.25</v>
      </c>
      <c r="I29681">
        <v>5.8479532163742687E-3</v>
      </c>
      <c r="J29681" t="str">
        <f t="shared" si="1389"/>
        <v>High Value</v>
      </c>
      <c r="K29681" t="str">
        <f t="shared" si="1390"/>
        <v>Occasional</v>
      </c>
      <c r="L29681" s="2">
        <f>MAX(Customer_Behavior_Analysis[Last_Purch]) -Customer_Behavior_Analysis[[#This Row],[Last_Purch]]</f>
        <v>379</v>
      </c>
      <c r="M29681" t="str">
        <f t="shared" si="1391"/>
        <v>At Risk</v>
      </c>
    </row>
    <row r="29682" spans="1:13" x14ac:dyDescent="0.35">
      <c r="A29682">
        <v>21808</v>
      </c>
      <c r="B29682">
        <v>17164</v>
      </c>
      <c r="C29682">
        <v>6</v>
      </c>
      <c r="D29682" s="1">
        <v>44496</v>
      </c>
      <c r="E29682" s="1">
        <v>44894</v>
      </c>
      <c r="F29682">
        <v>19</v>
      </c>
      <c r="G29682">
        <v>398</v>
      </c>
      <c r="H29682">
        <v>2860.6666666666665</v>
      </c>
      <c r="I29682">
        <v>1.5037593984962405E-2</v>
      </c>
      <c r="J29682" t="str">
        <f t="shared" si="1389"/>
        <v>High Value</v>
      </c>
      <c r="K29682" t="str">
        <f t="shared" si="1390"/>
        <v>Loyal</v>
      </c>
      <c r="L29682" s="2">
        <f>MAX(Customer_Behavior_Analysis[Last_Purch]) -Customer_Behavior_Analysis[[#This Row],[Last_Purch]]</f>
        <v>290</v>
      </c>
      <c r="M29682" t="str">
        <f t="shared" si="1391"/>
        <v>At Risk</v>
      </c>
    </row>
    <row r="29683" spans="1:13" x14ac:dyDescent="0.35">
      <c r="A29683">
        <v>22307</v>
      </c>
      <c r="B29683">
        <v>17586</v>
      </c>
      <c r="C29683">
        <v>5</v>
      </c>
      <c r="D29683" s="1">
        <v>44092</v>
      </c>
      <c r="E29683" s="1">
        <v>45071</v>
      </c>
      <c r="F29683">
        <v>16</v>
      </c>
      <c r="G29683">
        <v>979</v>
      </c>
      <c r="H29683">
        <v>3517.2</v>
      </c>
      <c r="I29683">
        <v>5.1020408163265302E-3</v>
      </c>
      <c r="J29683" t="str">
        <f t="shared" si="1389"/>
        <v>High Value</v>
      </c>
      <c r="K29683" t="str">
        <f t="shared" si="1390"/>
        <v>Loyal</v>
      </c>
      <c r="L29683" s="2">
        <f>MAX(Customer_Behavior_Analysis[Last_Purch]) -Customer_Behavior_Analysis[[#This Row],[Last_Purch]]</f>
        <v>113</v>
      </c>
      <c r="M29683" t="str">
        <f t="shared" si="1391"/>
        <v>Active</v>
      </c>
    </row>
    <row r="29684" spans="1:13" x14ac:dyDescent="0.35">
      <c r="A29684">
        <v>22772</v>
      </c>
      <c r="B29684">
        <v>1228</v>
      </c>
      <c r="C29684">
        <v>1</v>
      </c>
      <c r="D29684" s="1">
        <v>44562</v>
      </c>
      <c r="E29684" s="1">
        <v>44562</v>
      </c>
      <c r="F29684">
        <v>2</v>
      </c>
      <c r="G29684">
        <v>0</v>
      </c>
      <c r="H29684">
        <v>1228</v>
      </c>
      <c r="I29684">
        <v>1</v>
      </c>
      <c r="J29684" t="str">
        <f t="shared" si="1389"/>
        <v>Low Value</v>
      </c>
      <c r="K29684" t="str">
        <f t="shared" si="1390"/>
        <v>Occasional</v>
      </c>
      <c r="L29684" s="2">
        <f>MAX(Customer_Behavior_Analysis[Last_Purch]) -Customer_Behavior_Analysis[[#This Row],[Last_Purch]]</f>
        <v>622</v>
      </c>
      <c r="M29684" t="str">
        <f t="shared" si="1391"/>
        <v>At Risk</v>
      </c>
    </row>
    <row r="29685" spans="1:13" x14ac:dyDescent="0.35">
      <c r="A29685">
        <v>12541</v>
      </c>
      <c r="B29685">
        <v>9436</v>
      </c>
      <c r="C29685">
        <v>5</v>
      </c>
      <c r="D29685" s="1">
        <v>43866</v>
      </c>
      <c r="E29685" s="1">
        <v>44909</v>
      </c>
      <c r="F29685">
        <v>15</v>
      </c>
      <c r="G29685">
        <v>1043</v>
      </c>
      <c r="H29685">
        <v>1887.2</v>
      </c>
      <c r="I29685">
        <v>4.7892720306513406E-3</v>
      </c>
      <c r="J29685" t="str">
        <f t="shared" si="1389"/>
        <v>High Value</v>
      </c>
      <c r="K29685" t="str">
        <f t="shared" si="1390"/>
        <v>Loyal</v>
      </c>
      <c r="L29685" s="2">
        <f>MAX(Customer_Behavior_Analysis[Last_Purch]) -Customer_Behavior_Analysis[[#This Row],[Last_Purch]]</f>
        <v>275</v>
      </c>
      <c r="M29685" t="str">
        <f t="shared" si="1391"/>
        <v>At Risk</v>
      </c>
    </row>
    <row r="29686" spans="1:13" x14ac:dyDescent="0.35">
      <c r="A29686">
        <v>35293</v>
      </c>
      <c r="B29686">
        <v>6022</v>
      </c>
      <c r="C29686">
        <v>3</v>
      </c>
      <c r="D29686" s="1">
        <v>43887</v>
      </c>
      <c r="E29686" s="1">
        <v>44485</v>
      </c>
      <c r="F29686">
        <v>10</v>
      </c>
      <c r="G29686">
        <v>598</v>
      </c>
      <c r="H29686">
        <v>2007.3333333333333</v>
      </c>
      <c r="I29686">
        <v>5.008347245409015E-3</v>
      </c>
      <c r="J29686" t="str">
        <f t="shared" si="1389"/>
        <v>High Value</v>
      </c>
      <c r="K29686" t="str">
        <f t="shared" si="1390"/>
        <v>Occasional</v>
      </c>
      <c r="L29686" s="2">
        <f>MAX(Customer_Behavior_Analysis[Last_Purch]) -Customer_Behavior_Analysis[[#This Row],[Last_Purch]]</f>
        <v>699</v>
      </c>
      <c r="M29686" t="str">
        <f t="shared" si="1391"/>
        <v>At Risk</v>
      </c>
    </row>
    <row r="29687" spans="1:13" x14ac:dyDescent="0.35">
      <c r="A29687">
        <v>11323</v>
      </c>
      <c r="B29687">
        <v>14206</v>
      </c>
      <c r="C29687">
        <v>4</v>
      </c>
      <c r="D29687" s="1">
        <v>44339</v>
      </c>
      <c r="E29687" s="1">
        <v>44988</v>
      </c>
      <c r="F29687">
        <v>7</v>
      </c>
      <c r="G29687">
        <v>649</v>
      </c>
      <c r="H29687">
        <v>3551.5</v>
      </c>
      <c r="I29687">
        <v>6.1538461538461538E-3</v>
      </c>
      <c r="J29687" t="str">
        <f t="shared" si="1389"/>
        <v>High Value</v>
      </c>
      <c r="K29687" t="str">
        <f t="shared" si="1390"/>
        <v>Occasional</v>
      </c>
      <c r="L29687" s="2">
        <f>MAX(Customer_Behavior_Analysis[Last_Purch]) -Customer_Behavior_Analysis[[#This Row],[Last_Purch]]</f>
        <v>196</v>
      </c>
      <c r="M29687" t="str">
        <f t="shared" si="1391"/>
        <v>At Risk</v>
      </c>
    </row>
    <row r="29688" spans="1:13" x14ac:dyDescent="0.35">
      <c r="A29688">
        <v>2374</v>
      </c>
      <c r="B29688">
        <v>15053</v>
      </c>
      <c r="C29688">
        <v>8</v>
      </c>
      <c r="D29688" s="1">
        <v>43866</v>
      </c>
      <c r="E29688" s="1">
        <v>45108</v>
      </c>
      <c r="F29688">
        <v>21</v>
      </c>
      <c r="G29688">
        <v>1242</v>
      </c>
      <c r="H29688">
        <v>1881.625</v>
      </c>
      <c r="I29688">
        <v>6.4360418342719224E-3</v>
      </c>
      <c r="J29688" t="str">
        <f t="shared" si="1389"/>
        <v>High Value</v>
      </c>
      <c r="K29688" t="str">
        <f t="shared" si="1390"/>
        <v>Loyal</v>
      </c>
      <c r="L29688" s="2">
        <f>MAX(Customer_Behavior_Analysis[Last_Purch]) -Customer_Behavior_Analysis[[#This Row],[Last_Purch]]</f>
        <v>76</v>
      </c>
      <c r="M29688" t="str">
        <f t="shared" si="1391"/>
        <v>Active</v>
      </c>
    </row>
    <row r="29689" spans="1:13" x14ac:dyDescent="0.35">
      <c r="A29689">
        <v>8999</v>
      </c>
      <c r="B29689">
        <v>14880</v>
      </c>
      <c r="C29689">
        <v>6</v>
      </c>
      <c r="D29689" s="1">
        <v>44346</v>
      </c>
      <c r="E29689" s="1">
        <v>45022</v>
      </c>
      <c r="F29689">
        <v>22</v>
      </c>
      <c r="G29689">
        <v>676</v>
      </c>
      <c r="H29689">
        <v>2480</v>
      </c>
      <c r="I29689">
        <v>8.8626292466765146E-3</v>
      </c>
      <c r="J29689" t="str">
        <f t="shared" si="1389"/>
        <v>High Value</v>
      </c>
      <c r="K29689" t="str">
        <f t="shared" si="1390"/>
        <v>Loyal</v>
      </c>
      <c r="L29689" s="2">
        <f>MAX(Customer_Behavior_Analysis[Last_Purch]) -Customer_Behavior_Analysis[[#This Row],[Last_Purch]]</f>
        <v>162</v>
      </c>
      <c r="M29689" t="str">
        <f t="shared" si="1391"/>
        <v>Active</v>
      </c>
    </row>
    <row r="29690" spans="1:13" x14ac:dyDescent="0.35">
      <c r="A29690">
        <v>10193</v>
      </c>
      <c r="B29690">
        <v>9642</v>
      </c>
      <c r="C29690">
        <v>4</v>
      </c>
      <c r="D29690" s="1">
        <v>43962</v>
      </c>
      <c r="E29690" s="1">
        <v>45093</v>
      </c>
      <c r="F29690">
        <v>11</v>
      </c>
      <c r="G29690">
        <v>1131</v>
      </c>
      <c r="H29690">
        <v>2410.5</v>
      </c>
      <c r="I29690">
        <v>3.5335689045936395E-3</v>
      </c>
      <c r="J29690" t="str">
        <f t="shared" si="1389"/>
        <v>High Value</v>
      </c>
      <c r="K29690" t="str">
        <f t="shared" si="1390"/>
        <v>Occasional</v>
      </c>
      <c r="L29690" s="2">
        <f>MAX(Customer_Behavior_Analysis[Last_Purch]) -Customer_Behavior_Analysis[[#This Row],[Last_Purch]]</f>
        <v>91</v>
      </c>
      <c r="M29690" t="str">
        <f t="shared" si="1391"/>
        <v>Active</v>
      </c>
    </row>
    <row r="29691" spans="1:13" x14ac:dyDescent="0.35">
      <c r="A29691">
        <v>17633</v>
      </c>
      <c r="B29691">
        <v>28193</v>
      </c>
      <c r="C29691">
        <v>6</v>
      </c>
      <c r="D29691" s="1">
        <v>44065</v>
      </c>
      <c r="E29691" s="1">
        <v>44486</v>
      </c>
      <c r="F29691">
        <v>17</v>
      </c>
      <c r="G29691">
        <v>421</v>
      </c>
      <c r="H29691">
        <v>4698.833333333333</v>
      </c>
      <c r="I29691">
        <v>1.4218009478672985E-2</v>
      </c>
      <c r="J29691" t="str">
        <f t="shared" si="1389"/>
        <v>High Value</v>
      </c>
      <c r="K29691" t="str">
        <f t="shared" si="1390"/>
        <v>Loyal</v>
      </c>
      <c r="L29691" s="2">
        <f>MAX(Customer_Behavior_Analysis[Last_Purch]) -Customer_Behavior_Analysis[[#This Row],[Last_Purch]]</f>
        <v>698</v>
      </c>
      <c r="M29691" t="str">
        <f t="shared" si="1391"/>
        <v>At Risk</v>
      </c>
    </row>
    <row r="29692" spans="1:13" x14ac:dyDescent="0.35">
      <c r="A29692">
        <v>25421</v>
      </c>
      <c r="B29692">
        <v>12461</v>
      </c>
      <c r="C29692">
        <v>5</v>
      </c>
      <c r="D29692" s="1">
        <v>43831</v>
      </c>
      <c r="E29692" s="1">
        <v>44701</v>
      </c>
      <c r="F29692">
        <v>14</v>
      </c>
      <c r="G29692">
        <v>870</v>
      </c>
      <c r="H29692">
        <v>2492.1999999999998</v>
      </c>
      <c r="I29692">
        <v>5.7405281285878304E-3</v>
      </c>
      <c r="J29692" t="str">
        <f t="shared" si="1389"/>
        <v>High Value</v>
      </c>
      <c r="K29692" t="str">
        <f t="shared" si="1390"/>
        <v>Loyal</v>
      </c>
      <c r="L29692" s="2">
        <f>MAX(Customer_Behavior_Analysis[Last_Purch]) -Customer_Behavior_Analysis[[#This Row],[Last_Purch]]</f>
        <v>483</v>
      </c>
      <c r="M29692" t="str">
        <f t="shared" si="1391"/>
        <v>At Risk</v>
      </c>
    </row>
    <row r="29693" spans="1:13" x14ac:dyDescent="0.35">
      <c r="A29693">
        <v>15660</v>
      </c>
      <c r="B29693">
        <v>11941</v>
      </c>
      <c r="C29693">
        <v>4</v>
      </c>
      <c r="D29693" s="1">
        <v>43947</v>
      </c>
      <c r="E29693" s="1">
        <v>44972</v>
      </c>
      <c r="F29693">
        <v>13</v>
      </c>
      <c r="G29693">
        <v>1025</v>
      </c>
      <c r="H29693">
        <v>2985.25</v>
      </c>
      <c r="I29693">
        <v>3.8986354775828458E-3</v>
      </c>
      <c r="J29693" t="str">
        <f t="shared" si="1389"/>
        <v>High Value</v>
      </c>
      <c r="K29693" t="str">
        <f t="shared" si="1390"/>
        <v>Occasional</v>
      </c>
      <c r="L29693" s="2">
        <f>MAX(Customer_Behavior_Analysis[Last_Purch]) -Customer_Behavior_Analysis[[#This Row],[Last_Purch]]</f>
        <v>212</v>
      </c>
      <c r="M29693" t="str">
        <f t="shared" si="1391"/>
        <v>At Risk</v>
      </c>
    </row>
    <row r="29694" spans="1:13" x14ac:dyDescent="0.35">
      <c r="A29694">
        <v>40675</v>
      </c>
      <c r="B29694">
        <v>10217</v>
      </c>
      <c r="C29694">
        <v>6</v>
      </c>
      <c r="D29694" s="1">
        <v>44016</v>
      </c>
      <c r="E29694" s="1">
        <v>45098</v>
      </c>
      <c r="F29694">
        <v>15</v>
      </c>
      <c r="G29694">
        <v>1082</v>
      </c>
      <c r="H29694">
        <v>1702.8333333333333</v>
      </c>
      <c r="I29694">
        <v>5.5401662049861496E-3</v>
      </c>
      <c r="J29694" t="str">
        <f t="shared" si="1389"/>
        <v>High Value</v>
      </c>
      <c r="K29694" t="str">
        <f t="shared" si="1390"/>
        <v>Loyal</v>
      </c>
      <c r="L29694" s="2">
        <f>MAX(Customer_Behavior_Analysis[Last_Purch]) -Customer_Behavior_Analysis[[#This Row],[Last_Purch]]</f>
        <v>86</v>
      </c>
      <c r="M29694" t="str">
        <f t="shared" si="1391"/>
        <v>Active</v>
      </c>
    </row>
    <row r="29695" spans="1:13" x14ac:dyDescent="0.35">
      <c r="A29695">
        <v>30762</v>
      </c>
      <c r="B29695">
        <v>8734</v>
      </c>
      <c r="C29695">
        <v>3</v>
      </c>
      <c r="D29695" s="1">
        <v>44059</v>
      </c>
      <c r="E29695" s="1">
        <v>44863</v>
      </c>
      <c r="F29695">
        <v>7</v>
      </c>
      <c r="G29695">
        <v>804</v>
      </c>
      <c r="H29695">
        <v>2911.3333333333335</v>
      </c>
      <c r="I29695">
        <v>3.7267080745341614E-3</v>
      </c>
      <c r="J29695" t="str">
        <f t="shared" si="1389"/>
        <v>High Value</v>
      </c>
      <c r="K29695" t="str">
        <f t="shared" si="1390"/>
        <v>Occasional</v>
      </c>
      <c r="L29695" s="2">
        <f>MAX(Customer_Behavior_Analysis[Last_Purch]) -Customer_Behavior_Analysis[[#This Row],[Last_Purch]]</f>
        <v>321</v>
      </c>
      <c r="M29695" t="str">
        <f t="shared" si="1391"/>
        <v>At Risk</v>
      </c>
    </row>
    <row r="29696" spans="1:13" x14ac:dyDescent="0.35">
      <c r="A29696">
        <v>45282</v>
      </c>
      <c r="B29696">
        <v>12307</v>
      </c>
      <c r="C29696">
        <v>4</v>
      </c>
      <c r="D29696" s="1">
        <v>44064</v>
      </c>
      <c r="E29696" s="1">
        <v>44499</v>
      </c>
      <c r="F29696">
        <v>16</v>
      </c>
      <c r="G29696">
        <v>435</v>
      </c>
      <c r="H29696">
        <v>3076.75</v>
      </c>
      <c r="I29696">
        <v>9.1743119266055051E-3</v>
      </c>
      <c r="J29696" t="str">
        <f t="shared" si="1389"/>
        <v>High Value</v>
      </c>
      <c r="K29696" t="str">
        <f t="shared" si="1390"/>
        <v>Occasional</v>
      </c>
      <c r="L29696" s="2">
        <f>MAX(Customer_Behavior_Analysis[Last_Purch]) -Customer_Behavior_Analysis[[#This Row],[Last_Purch]]</f>
        <v>685</v>
      </c>
      <c r="M29696" t="str">
        <f t="shared" si="1391"/>
        <v>At Risk</v>
      </c>
    </row>
    <row r="29697" spans="1:13" x14ac:dyDescent="0.35">
      <c r="A29697">
        <v>31218</v>
      </c>
      <c r="B29697">
        <v>19399</v>
      </c>
      <c r="C29697">
        <v>8</v>
      </c>
      <c r="D29697" s="1">
        <v>43905</v>
      </c>
      <c r="E29697" s="1">
        <v>45102</v>
      </c>
      <c r="F29697">
        <v>25</v>
      </c>
      <c r="G29697">
        <v>1197</v>
      </c>
      <c r="H29697">
        <v>2424.875</v>
      </c>
      <c r="I29697">
        <v>6.6777963272120202E-3</v>
      </c>
      <c r="J29697" t="str">
        <f t="shared" si="1389"/>
        <v>High Value</v>
      </c>
      <c r="K29697" t="str">
        <f t="shared" si="1390"/>
        <v>Loyal</v>
      </c>
      <c r="L29697" s="2">
        <f>MAX(Customer_Behavior_Analysis[Last_Purch]) -Customer_Behavior_Analysis[[#This Row],[Last_Purch]]</f>
        <v>82</v>
      </c>
      <c r="M29697" t="str">
        <f t="shared" si="1391"/>
        <v>Active</v>
      </c>
    </row>
    <row r="29698" spans="1:13" x14ac:dyDescent="0.35">
      <c r="A29698">
        <v>33660</v>
      </c>
      <c r="B29698">
        <v>19475</v>
      </c>
      <c r="C29698">
        <v>8</v>
      </c>
      <c r="D29698" s="1">
        <v>43940</v>
      </c>
      <c r="E29698" s="1">
        <v>45073</v>
      </c>
      <c r="F29698">
        <v>22</v>
      </c>
      <c r="G29698">
        <v>1133</v>
      </c>
      <c r="H29698">
        <v>2434.375</v>
      </c>
      <c r="I29698">
        <v>7.0546737213403876E-3</v>
      </c>
      <c r="J29698" t="str">
        <f t="shared" ref="J29698:J29761" si="1392">IF(B29698&gt;=3000,"High Value", IF(B29698&gt;1500, "Medium Value", "Low Value"))</f>
        <v>High Value</v>
      </c>
      <c r="K29698" t="str">
        <f t="shared" ref="K29698:K29761" si="1393">IF(C29698&gt;=5, "Loyal", "Occasional")</f>
        <v>Loyal</v>
      </c>
      <c r="L29698" s="2">
        <f>MAX(Customer_Behavior_Analysis[Last_Purch]) -Customer_Behavior_Analysis[[#This Row],[Last_Purch]]</f>
        <v>111</v>
      </c>
      <c r="M29698" t="str">
        <f t="shared" ref="M29698:M29761" si="1394">IF(L29698&gt;180, "At Risk", "Active")</f>
        <v>Active</v>
      </c>
    </row>
    <row r="29699" spans="1:13" x14ac:dyDescent="0.35">
      <c r="A29699">
        <v>49899</v>
      </c>
      <c r="B29699">
        <v>10693</v>
      </c>
      <c r="C29699">
        <v>3</v>
      </c>
      <c r="D29699" s="1">
        <v>44325</v>
      </c>
      <c r="E29699" s="1">
        <v>44507</v>
      </c>
      <c r="F29699">
        <v>10</v>
      </c>
      <c r="G29699">
        <v>182</v>
      </c>
      <c r="H29699">
        <v>3564.3333333333335</v>
      </c>
      <c r="I29699">
        <v>1.6393442622950821E-2</v>
      </c>
      <c r="J29699" t="str">
        <f t="shared" si="1392"/>
        <v>High Value</v>
      </c>
      <c r="K29699" t="str">
        <f t="shared" si="1393"/>
        <v>Occasional</v>
      </c>
      <c r="L29699" s="2">
        <f>MAX(Customer_Behavior_Analysis[Last_Purch]) -Customer_Behavior_Analysis[[#This Row],[Last_Purch]]</f>
        <v>677</v>
      </c>
      <c r="M29699" t="str">
        <f t="shared" si="1394"/>
        <v>At Risk</v>
      </c>
    </row>
    <row r="29700" spans="1:13" x14ac:dyDescent="0.35">
      <c r="A29700">
        <v>122</v>
      </c>
      <c r="B29700">
        <v>16164</v>
      </c>
      <c r="C29700">
        <v>7</v>
      </c>
      <c r="D29700" s="1">
        <v>44174</v>
      </c>
      <c r="E29700" s="1">
        <v>45033</v>
      </c>
      <c r="F29700">
        <v>20</v>
      </c>
      <c r="G29700">
        <v>859</v>
      </c>
      <c r="H29700">
        <v>2309.1428571428573</v>
      </c>
      <c r="I29700">
        <v>8.1395348837209301E-3</v>
      </c>
      <c r="J29700" t="str">
        <f t="shared" si="1392"/>
        <v>High Value</v>
      </c>
      <c r="K29700" t="str">
        <f t="shared" si="1393"/>
        <v>Loyal</v>
      </c>
      <c r="L29700" s="2">
        <f>MAX(Customer_Behavior_Analysis[Last_Purch]) -Customer_Behavior_Analysis[[#This Row],[Last_Purch]]</f>
        <v>151</v>
      </c>
      <c r="M29700" t="str">
        <f t="shared" si="1394"/>
        <v>Active</v>
      </c>
    </row>
    <row r="29701" spans="1:13" x14ac:dyDescent="0.35">
      <c r="A29701">
        <v>9571</v>
      </c>
      <c r="B29701">
        <v>9282</v>
      </c>
      <c r="C29701">
        <v>5</v>
      </c>
      <c r="D29701" s="1">
        <v>43905</v>
      </c>
      <c r="E29701" s="1">
        <v>45064</v>
      </c>
      <c r="F29701">
        <v>10</v>
      </c>
      <c r="G29701">
        <v>1159</v>
      </c>
      <c r="H29701">
        <v>1856.4</v>
      </c>
      <c r="I29701">
        <v>4.3103448275862068E-3</v>
      </c>
      <c r="J29701" t="str">
        <f t="shared" si="1392"/>
        <v>High Value</v>
      </c>
      <c r="K29701" t="str">
        <f t="shared" si="1393"/>
        <v>Loyal</v>
      </c>
      <c r="L29701" s="2">
        <f>MAX(Customer_Behavior_Analysis[Last_Purch]) -Customer_Behavior_Analysis[[#This Row],[Last_Purch]]</f>
        <v>120</v>
      </c>
      <c r="M29701" t="str">
        <f t="shared" si="1394"/>
        <v>Active</v>
      </c>
    </row>
    <row r="29702" spans="1:13" x14ac:dyDescent="0.35">
      <c r="A29702">
        <v>16797</v>
      </c>
      <c r="B29702">
        <v>15408</v>
      </c>
      <c r="C29702">
        <v>6</v>
      </c>
      <c r="D29702" s="1">
        <v>44160</v>
      </c>
      <c r="E29702" s="1">
        <v>45112</v>
      </c>
      <c r="F29702">
        <v>20</v>
      </c>
      <c r="G29702">
        <v>952</v>
      </c>
      <c r="H29702">
        <v>2568</v>
      </c>
      <c r="I29702">
        <v>6.2959076600209865E-3</v>
      </c>
      <c r="J29702" t="str">
        <f t="shared" si="1392"/>
        <v>High Value</v>
      </c>
      <c r="K29702" t="str">
        <f t="shared" si="1393"/>
        <v>Loyal</v>
      </c>
      <c r="L29702" s="2">
        <f>MAX(Customer_Behavior_Analysis[Last_Purch]) -Customer_Behavior_Analysis[[#This Row],[Last_Purch]]</f>
        <v>72</v>
      </c>
      <c r="M29702" t="str">
        <f t="shared" si="1394"/>
        <v>Active</v>
      </c>
    </row>
    <row r="29703" spans="1:13" x14ac:dyDescent="0.35">
      <c r="A29703">
        <v>37538</v>
      </c>
      <c r="B29703">
        <v>13554</v>
      </c>
      <c r="C29703">
        <v>4</v>
      </c>
      <c r="D29703" s="1">
        <v>44777</v>
      </c>
      <c r="E29703" s="1">
        <v>45160</v>
      </c>
      <c r="F29703">
        <v>12</v>
      </c>
      <c r="G29703">
        <v>383</v>
      </c>
      <c r="H29703">
        <v>3388.5</v>
      </c>
      <c r="I29703">
        <v>1.0416666666666666E-2</v>
      </c>
      <c r="J29703" t="str">
        <f t="shared" si="1392"/>
        <v>High Value</v>
      </c>
      <c r="K29703" t="str">
        <f t="shared" si="1393"/>
        <v>Occasional</v>
      </c>
      <c r="L29703" s="2">
        <f>MAX(Customer_Behavior_Analysis[Last_Purch]) -Customer_Behavior_Analysis[[#This Row],[Last_Purch]]</f>
        <v>24</v>
      </c>
      <c r="M29703" t="str">
        <f t="shared" si="1394"/>
        <v>Active</v>
      </c>
    </row>
    <row r="29704" spans="1:13" x14ac:dyDescent="0.35">
      <c r="A29704">
        <v>21384</v>
      </c>
      <c r="B29704">
        <v>22836</v>
      </c>
      <c r="C29704">
        <v>8</v>
      </c>
      <c r="D29704" s="1">
        <v>43898</v>
      </c>
      <c r="E29704" s="1">
        <v>45158</v>
      </c>
      <c r="F29704">
        <v>22</v>
      </c>
      <c r="G29704">
        <v>1260</v>
      </c>
      <c r="H29704">
        <v>2854.5</v>
      </c>
      <c r="I29704">
        <v>6.3441712926249009E-3</v>
      </c>
      <c r="J29704" t="str">
        <f t="shared" si="1392"/>
        <v>High Value</v>
      </c>
      <c r="K29704" t="str">
        <f t="shared" si="1393"/>
        <v>Loyal</v>
      </c>
      <c r="L29704" s="2">
        <f>MAX(Customer_Behavior_Analysis[Last_Purch]) -Customer_Behavior_Analysis[[#This Row],[Last_Purch]]</f>
        <v>26</v>
      </c>
      <c r="M29704" t="str">
        <f t="shared" si="1394"/>
        <v>Active</v>
      </c>
    </row>
    <row r="29705" spans="1:13" x14ac:dyDescent="0.35">
      <c r="A29705">
        <v>31279</v>
      </c>
      <c r="B29705">
        <v>12824</v>
      </c>
      <c r="C29705">
        <v>7</v>
      </c>
      <c r="D29705" s="1">
        <v>43936</v>
      </c>
      <c r="E29705" s="1">
        <v>45002</v>
      </c>
      <c r="F29705">
        <v>25</v>
      </c>
      <c r="G29705">
        <v>1066</v>
      </c>
      <c r="H29705">
        <v>1832</v>
      </c>
      <c r="I29705">
        <v>6.5604498594189313E-3</v>
      </c>
      <c r="J29705" t="str">
        <f t="shared" si="1392"/>
        <v>High Value</v>
      </c>
      <c r="K29705" t="str">
        <f t="shared" si="1393"/>
        <v>Loyal</v>
      </c>
      <c r="L29705" s="2">
        <f>MAX(Customer_Behavior_Analysis[Last_Purch]) -Customer_Behavior_Analysis[[#This Row],[Last_Purch]]</f>
        <v>182</v>
      </c>
      <c r="M29705" t="str">
        <f t="shared" si="1394"/>
        <v>At Risk</v>
      </c>
    </row>
    <row r="29706" spans="1:13" x14ac:dyDescent="0.35">
      <c r="A29706">
        <v>26528</v>
      </c>
      <c r="B29706">
        <v>12405</v>
      </c>
      <c r="C29706">
        <v>6</v>
      </c>
      <c r="D29706" s="1">
        <v>43969</v>
      </c>
      <c r="E29706" s="1">
        <v>44869</v>
      </c>
      <c r="F29706">
        <v>19</v>
      </c>
      <c r="G29706">
        <v>900</v>
      </c>
      <c r="H29706">
        <v>2067.5</v>
      </c>
      <c r="I29706">
        <v>6.6592674805771362E-3</v>
      </c>
      <c r="J29706" t="str">
        <f t="shared" si="1392"/>
        <v>High Value</v>
      </c>
      <c r="K29706" t="str">
        <f t="shared" si="1393"/>
        <v>Loyal</v>
      </c>
      <c r="L29706" s="2">
        <f>MAX(Customer_Behavior_Analysis[Last_Purch]) -Customer_Behavior_Analysis[[#This Row],[Last_Purch]]</f>
        <v>315</v>
      </c>
      <c r="M29706" t="str">
        <f t="shared" si="1394"/>
        <v>At Risk</v>
      </c>
    </row>
    <row r="29707" spans="1:13" x14ac:dyDescent="0.35">
      <c r="A29707">
        <v>18711</v>
      </c>
      <c r="B29707">
        <v>13886</v>
      </c>
      <c r="C29707">
        <v>5</v>
      </c>
      <c r="D29707" s="1">
        <v>43903</v>
      </c>
      <c r="E29707" s="1">
        <v>45011</v>
      </c>
      <c r="F29707">
        <v>9</v>
      </c>
      <c r="G29707">
        <v>1108</v>
      </c>
      <c r="H29707">
        <v>2777.2</v>
      </c>
      <c r="I29707">
        <v>4.508566275924256E-3</v>
      </c>
      <c r="J29707" t="str">
        <f t="shared" si="1392"/>
        <v>High Value</v>
      </c>
      <c r="K29707" t="str">
        <f t="shared" si="1393"/>
        <v>Loyal</v>
      </c>
      <c r="L29707" s="2">
        <f>MAX(Customer_Behavior_Analysis[Last_Purch]) -Customer_Behavior_Analysis[[#This Row],[Last_Purch]]</f>
        <v>173</v>
      </c>
      <c r="M29707" t="str">
        <f t="shared" si="1394"/>
        <v>Active</v>
      </c>
    </row>
    <row r="29708" spans="1:13" x14ac:dyDescent="0.35">
      <c r="A29708">
        <v>16032</v>
      </c>
      <c r="B29708">
        <v>3742</v>
      </c>
      <c r="C29708">
        <v>3</v>
      </c>
      <c r="D29708" s="1">
        <v>44050</v>
      </c>
      <c r="E29708" s="1">
        <v>45073</v>
      </c>
      <c r="F29708">
        <v>9</v>
      </c>
      <c r="G29708">
        <v>1023</v>
      </c>
      <c r="H29708">
        <v>1247.3333333333333</v>
      </c>
      <c r="I29708">
        <v>2.9296875E-3</v>
      </c>
      <c r="J29708" t="str">
        <f t="shared" si="1392"/>
        <v>High Value</v>
      </c>
      <c r="K29708" t="str">
        <f t="shared" si="1393"/>
        <v>Occasional</v>
      </c>
      <c r="L29708" s="2">
        <f>MAX(Customer_Behavior_Analysis[Last_Purch]) -Customer_Behavior_Analysis[[#This Row],[Last_Purch]]</f>
        <v>111</v>
      </c>
      <c r="M29708" t="str">
        <f t="shared" si="1394"/>
        <v>Active</v>
      </c>
    </row>
    <row r="29709" spans="1:13" x14ac:dyDescent="0.35">
      <c r="A29709">
        <v>22881</v>
      </c>
      <c r="B29709">
        <v>21131</v>
      </c>
      <c r="C29709">
        <v>7</v>
      </c>
      <c r="D29709" s="1">
        <v>44089</v>
      </c>
      <c r="E29709" s="1">
        <v>45177</v>
      </c>
      <c r="F29709">
        <v>26</v>
      </c>
      <c r="G29709">
        <v>1088</v>
      </c>
      <c r="H29709">
        <v>3018.7142857142858</v>
      </c>
      <c r="I29709">
        <v>6.4279155188246093E-3</v>
      </c>
      <c r="J29709" t="str">
        <f t="shared" si="1392"/>
        <v>High Value</v>
      </c>
      <c r="K29709" t="str">
        <f t="shared" si="1393"/>
        <v>Loyal</v>
      </c>
      <c r="L29709" s="2">
        <f>MAX(Customer_Behavior_Analysis[Last_Purch]) -Customer_Behavior_Analysis[[#This Row],[Last_Purch]]</f>
        <v>7</v>
      </c>
      <c r="M29709" t="str">
        <f t="shared" si="1394"/>
        <v>Active</v>
      </c>
    </row>
    <row r="29710" spans="1:13" x14ac:dyDescent="0.35">
      <c r="A29710">
        <v>38183</v>
      </c>
      <c r="B29710">
        <v>25306</v>
      </c>
      <c r="C29710">
        <v>8</v>
      </c>
      <c r="D29710" s="1">
        <v>43913</v>
      </c>
      <c r="E29710" s="1">
        <v>44990</v>
      </c>
      <c r="F29710">
        <v>29</v>
      </c>
      <c r="G29710">
        <v>1077</v>
      </c>
      <c r="H29710">
        <v>3163.25</v>
      </c>
      <c r="I29710">
        <v>7.4211502782931356E-3</v>
      </c>
      <c r="J29710" t="str">
        <f t="shared" si="1392"/>
        <v>High Value</v>
      </c>
      <c r="K29710" t="str">
        <f t="shared" si="1393"/>
        <v>Loyal</v>
      </c>
      <c r="L29710" s="2">
        <f>MAX(Customer_Behavior_Analysis[Last_Purch]) -Customer_Behavior_Analysis[[#This Row],[Last_Purch]]</f>
        <v>194</v>
      </c>
      <c r="M29710" t="str">
        <f t="shared" si="1394"/>
        <v>At Risk</v>
      </c>
    </row>
    <row r="29711" spans="1:13" x14ac:dyDescent="0.35">
      <c r="A29711">
        <v>38606</v>
      </c>
      <c r="B29711">
        <v>10924</v>
      </c>
      <c r="C29711">
        <v>6</v>
      </c>
      <c r="D29711" s="1">
        <v>43875</v>
      </c>
      <c r="E29711" s="1">
        <v>45139</v>
      </c>
      <c r="F29711">
        <v>16</v>
      </c>
      <c r="G29711">
        <v>1264</v>
      </c>
      <c r="H29711">
        <v>1820.6666666666667</v>
      </c>
      <c r="I29711">
        <v>4.7430830039525695E-3</v>
      </c>
      <c r="J29711" t="str">
        <f t="shared" si="1392"/>
        <v>High Value</v>
      </c>
      <c r="K29711" t="str">
        <f t="shared" si="1393"/>
        <v>Loyal</v>
      </c>
      <c r="L29711" s="2">
        <f>MAX(Customer_Behavior_Analysis[Last_Purch]) -Customer_Behavior_Analysis[[#This Row],[Last_Purch]]</f>
        <v>45</v>
      </c>
      <c r="M29711" t="str">
        <f t="shared" si="1394"/>
        <v>Active</v>
      </c>
    </row>
    <row r="29712" spans="1:13" x14ac:dyDescent="0.35">
      <c r="A29712">
        <v>22292</v>
      </c>
      <c r="B29712">
        <v>15646</v>
      </c>
      <c r="C29712">
        <v>5</v>
      </c>
      <c r="D29712" s="1">
        <v>44562</v>
      </c>
      <c r="E29712" s="1">
        <v>45093</v>
      </c>
      <c r="F29712">
        <v>17</v>
      </c>
      <c r="G29712">
        <v>531</v>
      </c>
      <c r="H29712">
        <v>3129.2</v>
      </c>
      <c r="I29712">
        <v>9.3984962406015032E-3</v>
      </c>
      <c r="J29712" t="str">
        <f t="shared" si="1392"/>
        <v>High Value</v>
      </c>
      <c r="K29712" t="str">
        <f t="shared" si="1393"/>
        <v>Loyal</v>
      </c>
      <c r="L29712" s="2">
        <f>MAX(Customer_Behavior_Analysis[Last_Purch]) -Customer_Behavior_Analysis[[#This Row],[Last_Purch]]</f>
        <v>91</v>
      </c>
      <c r="M29712" t="str">
        <f t="shared" si="1394"/>
        <v>Active</v>
      </c>
    </row>
    <row r="29713" spans="1:13" x14ac:dyDescent="0.35">
      <c r="A29713">
        <v>28280</v>
      </c>
      <c r="B29713">
        <v>9674</v>
      </c>
      <c r="C29713">
        <v>4</v>
      </c>
      <c r="D29713" s="1">
        <v>43901</v>
      </c>
      <c r="E29713" s="1">
        <v>45158</v>
      </c>
      <c r="F29713">
        <v>9</v>
      </c>
      <c r="G29713">
        <v>1257</v>
      </c>
      <c r="H29713">
        <v>2418.5</v>
      </c>
      <c r="I29713">
        <v>3.1796502384737681E-3</v>
      </c>
      <c r="J29713" t="str">
        <f t="shared" si="1392"/>
        <v>High Value</v>
      </c>
      <c r="K29713" t="str">
        <f t="shared" si="1393"/>
        <v>Occasional</v>
      </c>
      <c r="L29713" s="2">
        <f>MAX(Customer_Behavior_Analysis[Last_Purch]) -Customer_Behavior_Analysis[[#This Row],[Last_Purch]]</f>
        <v>26</v>
      </c>
      <c r="M29713" t="str">
        <f t="shared" si="1394"/>
        <v>Active</v>
      </c>
    </row>
    <row r="29714" spans="1:13" x14ac:dyDescent="0.35">
      <c r="A29714">
        <v>12700</v>
      </c>
      <c r="B29714">
        <v>16658</v>
      </c>
      <c r="C29714">
        <v>5</v>
      </c>
      <c r="D29714" s="1">
        <v>43884</v>
      </c>
      <c r="E29714" s="1">
        <v>45089</v>
      </c>
      <c r="F29714">
        <v>15</v>
      </c>
      <c r="G29714">
        <v>1205</v>
      </c>
      <c r="H29714">
        <v>3331.6</v>
      </c>
      <c r="I29714">
        <v>4.1459369817578775E-3</v>
      </c>
      <c r="J29714" t="str">
        <f t="shared" si="1392"/>
        <v>High Value</v>
      </c>
      <c r="K29714" t="str">
        <f t="shared" si="1393"/>
        <v>Loyal</v>
      </c>
      <c r="L29714" s="2">
        <f>MAX(Customer_Behavior_Analysis[Last_Purch]) -Customer_Behavior_Analysis[[#This Row],[Last_Purch]]</f>
        <v>95</v>
      </c>
      <c r="M29714" t="str">
        <f t="shared" si="1394"/>
        <v>Active</v>
      </c>
    </row>
    <row r="29715" spans="1:13" x14ac:dyDescent="0.35">
      <c r="A29715">
        <v>47099</v>
      </c>
      <c r="B29715">
        <v>2178</v>
      </c>
      <c r="C29715">
        <v>3</v>
      </c>
      <c r="D29715" s="1">
        <v>44355</v>
      </c>
      <c r="E29715" s="1">
        <v>44684</v>
      </c>
      <c r="F29715">
        <v>13</v>
      </c>
      <c r="G29715">
        <v>329</v>
      </c>
      <c r="H29715">
        <v>726</v>
      </c>
      <c r="I29715">
        <v>9.0909090909090905E-3</v>
      </c>
      <c r="J29715" t="str">
        <f t="shared" si="1392"/>
        <v>Medium Value</v>
      </c>
      <c r="K29715" t="str">
        <f t="shared" si="1393"/>
        <v>Occasional</v>
      </c>
      <c r="L29715" s="2">
        <f>MAX(Customer_Behavior_Analysis[Last_Purch]) -Customer_Behavior_Analysis[[#This Row],[Last_Purch]]</f>
        <v>500</v>
      </c>
      <c r="M29715" t="str">
        <f t="shared" si="1394"/>
        <v>At Risk</v>
      </c>
    </row>
    <row r="29716" spans="1:13" x14ac:dyDescent="0.35">
      <c r="A29716">
        <v>48840</v>
      </c>
      <c r="B29716">
        <v>8527</v>
      </c>
      <c r="C29716">
        <v>4</v>
      </c>
      <c r="D29716" s="1">
        <v>44240</v>
      </c>
      <c r="E29716" s="1">
        <v>45152</v>
      </c>
      <c r="F29716">
        <v>10</v>
      </c>
      <c r="G29716">
        <v>912</v>
      </c>
      <c r="H29716">
        <v>2131.75</v>
      </c>
      <c r="I29716">
        <v>4.3811610076670317E-3</v>
      </c>
      <c r="J29716" t="str">
        <f t="shared" si="1392"/>
        <v>High Value</v>
      </c>
      <c r="K29716" t="str">
        <f t="shared" si="1393"/>
        <v>Occasional</v>
      </c>
      <c r="L29716" s="2">
        <f>MAX(Customer_Behavior_Analysis[Last_Purch]) -Customer_Behavior_Analysis[[#This Row],[Last_Purch]]</f>
        <v>32</v>
      </c>
      <c r="M29716" t="str">
        <f t="shared" si="1394"/>
        <v>Active</v>
      </c>
    </row>
    <row r="29717" spans="1:13" x14ac:dyDescent="0.35">
      <c r="A29717">
        <v>9503</v>
      </c>
      <c r="B29717">
        <v>12448</v>
      </c>
      <c r="C29717">
        <v>3</v>
      </c>
      <c r="D29717" s="1">
        <v>44170</v>
      </c>
      <c r="E29717" s="1">
        <v>44191</v>
      </c>
      <c r="F29717">
        <v>9</v>
      </c>
      <c r="G29717">
        <v>21</v>
      </c>
      <c r="H29717">
        <v>4149.333333333333</v>
      </c>
      <c r="I29717">
        <v>0.13636363636363635</v>
      </c>
      <c r="J29717" t="str">
        <f t="shared" si="1392"/>
        <v>High Value</v>
      </c>
      <c r="K29717" t="str">
        <f t="shared" si="1393"/>
        <v>Occasional</v>
      </c>
      <c r="L29717" s="2">
        <f>MAX(Customer_Behavior_Analysis[Last_Purch]) -Customer_Behavior_Analysis[[#This Row],[Last_Purch]]</f>
        <v>993</v>
      </c>
      <c r="M29717" t="str">
        <f t="shared" si="1394"/>
        <v>At Risk</v>
      </c>
    </row>
    <row r="29718" spans="1:13" x14ac:dyDescent="0.35">
      <c r="A29718">
        <v>8744</v>
      </c>
      <c r="B29718">
        <v>14218</v>
      </c>
      <c r="C29718">
        <v>6</v>
      </c>
      <c r="D29718" s="1">
        <v>43918</v>
      </c>
      <c r="E29718" s="1">
        <v>44583</v>
      </c>
      <c r="F29718">
        <v>20</v>
      </c>
      <c r="G29718">
        <v>665</v>
      </c>
      <c r="H29718">
        <v>2369.6666666666665</v>
      </c>
      <c r="I29718">
        <v>9.0090090090090089E-3</v>
      </c>
      <c r="J29718" t="str">
        <f t="shared" si="1392"/>
        <v>High Value</v>
      </c>
      <c r="K29718" t="str">
        <f t="shared" si="1393"/>
        <v>Loyal</v>
      </c>
      <c r="L29718" s="2">
        <f>MAX(Customer_Behavior_Analysis[Last_Purch]) -Customer_Behavior_Analysis[[#This Row],[Last_Purch]]</f>
        <v>601</v>
      </c>
      <c r="M29718" t="str">
        <f t="shared" si="1394"/>
        <v>At Risk</v>
      </c>
    </row>
    <row r="29719" spans="1:13" x14ac:dyDescent="0.35">
      <c r="A29719">
        <v>5024</v>
      </c>
      <c r="B29719">
        <v>13606</v>
      </c>
      <c r="C29719">
        <v>4</v>
      </c>
      <c r="D29719" s="1">
        <v>44382</v>
      </c>
      <c r="E29719" s="1">
        <v>45107</v>
      </c>
      <c r="F29719">
        <v>11</v>
      </c>
      <c r="G29719">
        <v>725</v>
      </c>
      <c r="H29719">
        <v>3401.5</v>
      </c>
      <c r="I29719">
        <v>5.5096418732782371E-3</v>
      </c>
      <c r="J29719" t="str">
        <f t="shared" si="1392"/>
        <v>High Value</v>
      </c>
      <c r="K29719" t="str">
        <f t="shared" si="1393"/>
        <v>Occasional</v>
      </c>
      <c r="L29719" s="2">
        <f>MAX(Customer_Behavior_Analysis[Last_Purch]) -Customer_Behavior_Analysis[[#This Row],[Last_Purch]]</f>
        <v>77</v>
      </c>
      <c r="M29719" t="str">
        <f t="shared" si="1394"/>
        <v>Active</v>
      </c>
    </row>
    <row r="29720" spans="1:13" x14ac:dyDescent="0.35">
      <c r="A29720">
        <v>120</v>
      </c>
      <c r="B29720">
        <v>12304</v>
      </c>
      <c r="C29720">
        <v>5</v>
      </c>
      <c r="D29720" s="1">
        <v>43950</v>
      </c>
      <c r="E29720" s="1">
        <v>44887</v>
      </c>
      <c r="F29720">
        <v>18</v>
      </c>
      <c r="G29720">
        <v>937</v>
      </c>
      <c r="H29720">
        <v>2460.8000000000002</v>
      </c>
      <c r="I29720">
        <v>5.3304904051172707E-3</v>
      </c>
      <c r="J29720" t="str">
        <f t="shared" si="1392"/>
        <v>High Value</v>
      </c>
      <c r="K29720" t="str">
        <f t="shared" si="1393"/>
        <v>Loyal</v>
      </c>
      <c r="L29720" s="2">
        <f>MAX(Customer_Behavior_Analysis[Last_Purch]) -Customer_Behavior_Analysis[[#This Row],[Last_Purch]]</f>
        <v>297</v>
      </c>
      <c r="M29720" t="str">
        <f t="shared" si="1394"/>
        <v>At Risk</v>
      </c>
    </row>
    <row r="29721" spans="1:13" x14ac:dyDescent="0.35">
      <c r="A29721">
        <v>44250</v>
      </c>
      <c r="B29721">
        <v>21460</v>
      </c>
      <c r="C29721">
        <v>8</v>
      </c>
      <c r="D29721" s="1">
        <v>43876</v>
      </c>
      <c r="E29721" s="1">
        <v>44805</v>
      </c>
      <c r="F29721">
        <v>24</v>
      </c>
      <c r="G29721">
        <v>929</v>
      </c>
      <c r="H29721">
        <v>2682.5</v>
      </c>
      <c r="I29721">
        <v>8.6021505376344086E-3</v>
      </c>
      <c r="J29721" t="str">
        <f t="shared" si="1392"/>
        <v>High Value</v>
      </c>
      <c r="K29721" t="str">
        <f t="shared" si="1393"/>
        <v>Loyal</v>
      </c>
      <c r="L29721" s="2">
        <f>MAX(Customer_Behavior_Analysis[Last_Purch]) -Customer_Behavior_Analysis[[#This Row],[Last_Purch]]</f>
        <v>379</v>
      </c>
      <c r="M29721" t="str">
        <f t="shared" si="1394"/>
        <v>At Risk</v>
      </c>
    </row>
    <row r="29722" spans="1:13" x14ac:dyDescent="0.35">
      <c r="A29722">
        <v>5872</v>
      </c>
      <c r="B29722">
        <v>8669</v>
      </c>
      <c r="C29722">
        <v>4</v>
      </c>
      <c r="D29722" s="1">
        <v>44116</v>
      </c>
      <c r="E29722" s="1">
        <v>44636</v>
      </c>
      <c r="F29722">
        <v>16</v>
      </c>
      <c r="G29722">
        <v>520</v>
      </c>
      <c r="H29722">
        <v>2167.25</v>
      </c>
      <c r="I29722">
        <v>7.677543186180422E-3</v>
      </c>
      <c r="J29722" t="str">
        <f t="shared" si="1392"/>
        <v>High Value</v>
      </c>
      <c r="K29722" t="str">
        <f t="shared" si="1393"/>
        <v>Occasional</v>
      </c>
      <c r="L29722" s="2">
        <f>MAX(Customer_Behavior_Analysis[Last_Purch]) -Customer_Behavior_Analysis[[#This Row],[Last_Purch]]</f>
        <v>548</v>
      </c>
      <c r="M29722" t="str">
        <f t="shared" si="1394"/>
        <v>At Risk</v>
      </c>
    </row>
    <row r="29723" spans="1:13" x14ac:dyDescent="0.35">
      <c r="A29723">
        <v>42782</v>
      </c>
      <c r="B29723">
        <v>21727</v>
      </c>
      <c r="C29723">
        <v>6</v>
      </c>
      <c r="D29723" s="1">
        <v>43890</v>
      </c>
      <c r="E29723" s="1">
        <v>45052</v>
      </c>
      <c r="F29723">
        <v>19</v>
      </c>
      <c r="G29723">
        <v>1162</v>
      </c>
      <c r="H29723">
        <v>3621.1666666666665</v>
      </c>
      <c r="I29723">
        <v>5.1590713671539126E-3</v>
      </c>
      <c r="J29723" t="str">
        <f t="shared" si="1392"/>
        <v>High Value</v>
      </c>
      <c r="K29723" t="str">
        <f t="shared" si="1393"/>
        <v>Loyal</v>
      </c>
      <c r="L29723" s="2">
        <f>MAX(Customer_Behavior_Analysis[Last_Purch]) -Customer_Behavior_Analysis[[#This Row],[Last_Purch]]</f>
        <v>132</v>
      </c>
      <c r="M29723" t="str">
        <f t="shared" si="1394"/>
        <v>Active</v>
      </c>
    </row>
    <row r="29724" spans="1:13" x14ac:dyDescent="0.35">
      <c r="A29724">
        <v>40281</v>
      </c>
      <c r="B29724">
        <v>20858</v>
      </c>
      <c r="C29724">
        <v>6</v>
      </c>
      <c r="D29724" s="1">
        <v>44244</v>
      </c>
      <c r="E29724" s="1">
        <v>45139</v>
      </c>
      <c r="F29724">
        <v>18</v>
      </c>
      <c r="G29724">
        <v>895</v>
      </c>
      <c r="H29724">
        <v>3476.3333333333335</v>
      </c>
      <c r="I29724">
        <v>6.6964285714285711E-3</v>
      </c>
      <c r="J29724" t="str">
        <f t="shared" si="1392"/>
        <v>High Value</v>
      </c>
      <c r="K29724" t="str">
        <f t="shared" si="1393"/>
        <v>Loyal</v>
      </c>
      <c r="L29724" s="2">
        <f>MAX(Customer_Behavior_Analysis[Last_Purch]) -Customer_Behavior_Analysis[[#This Row],[Last_Purch]]</f>
        <v>45</v>
      </c>
      <c r="M29724" t="str">
        <f t="shared" si="1394"/>
        <v>Active</v>
      </c>
    </row>
    <row r="29725" spans="1:13" x14ac:dyDescent="0.35">
      <c r="A29725">
        <v>7736</v>
      </c>
      <c r="B29725">
        <v>19040</v>
      </c>
      <c r="C29725">
        <v>5</v>
      </c>
      <c r="D29725" s="1">
        <v>44214</v>
      </c>
      <c r="E29725" s="1">
        <v>45066</v>
      </c>
      <c r="F29725">
        <v>12</v>
      </c>
      <c r="G29725">
        <v>852</v>
      </c>
      <c r="H29725">
        <v>3808</v>
      </c>
      <c r="I29725">
        <v>5.8616647127784291E-3</v>
      </c>
      <c r="J29725" t="str">
        <f t="shared" si="1392"/>
        <v>High Value</v>
      </c>
      <c r="K29725" t="str">
        <f t="shared" si="1393"/>
        <v>Loyal</v>
      </c>
      <c r="L29725" s="2">
        <f>MAX(Customer_Behavior_Analysis[Last_Purch]) -Customer_Behavior_Analysis[[#This Row],[Last_Purch]]</f>
        <v>118</v>
      </c>
      <c r="M29725" t="str">
        <f t="shared" si="1394"/>
        <v>Active</v>
      </c>
    </row>
    <row r="29726" spans="1:13" x14ac:dyDescent="0.35">
      <c r="A29726">
        <v>47709</v>
      </c>
      <c r="B29726">
        <v>17987</v>
      </c>
      <c r="C29726">
        <v>6</v>
      </c>
      <c r="D29726" s="1">
        <v>43945</v>
      </c>
      <c r="E29726" s="1">
        <v>45047</v>
      </c>
      <c r="F29726">
        <v>21</v>
      </c>
      <c r="G29726">
        <v>1102</v>
      </c>
      <c r="H29726">
        <v>2997.8333333333335</v>
      </c>
      <c r="I29726">
        <v>5.4397098821396192E-3</v>
      </c>
      <c r="J29726" t="str">
        <f t="shared" si="1392"/>
        <v>High Value</v>
      </c>
      <c r="K29726" t="str">
        <f t="shared" si="1393"/>
        <v>Loyal</v>
      </c>
      <c r="L29726" s="2">
        <f>MAX(Customer_Behavior_Analysis[Last_Purch]) -Customer_Behavior_Analysis[[#This Row],[Last_Purch]]</f>
        <v>137</v>
      </c>
      <c r="M29726" t="str">
        <f t="shared" si="1394"/>
        <v>Active</v>
      </c>
    </row>
    <row r="29727" spans="1:13" x14ac:dyDescent="0.35">
      <c r="A29727">
        <v>3919</v>
      </c>
      <c r="B29727">
        <v>17491</v>
      </c>
      <c r="C29727">
        <v>6</v>
      </c>
      <c r="D29727" s="1">
        <v>44316</v>
      </c>
      <c r="E29727" s="1">
        <v>45136</v>
      </c>
      <c r="F29727">
        <v>18</v>
      </c>
      <c r="G29727">
        <v>820</v>
      </c>
      <c r="H29727">
        <v>2915.1666666666665</v>
      </c>
      <c r="I29727">
        <v>7.3081607795371494E-3</v>
      </c>
      <c r="J29727" t="str">
        <f t="shared" si="1392"/>
        <v>High Value</v>
      </c>
      <c r="K29727" t="str">
        <f t="shared" si="1393"/>
        <v>Loyal</v>
      </c>
      <c r="L29727" s="2">
        <f>MAX(Customer_Behavior_Analysis[Last_Purch]) -Customer_Behavior_Analysis[[#This Row],[Last_Purch]]</f>
        <v>48</v>
      </c>
      <c r="M29727" t="str">
        <f t="shared" si="1394"/>
        <v>Active</v>
      </c>
    </row>
    <row r="29728" spans="1:13" x14ac:dyDescent="0.35">
      <c r="A29728">
        <v>42566</v>
      </c>
      <c r="B29728">
        <v>14140</v>
      </c>
      <c r="C29728">
        <v>6</v>
      </c>
      <c r="D29728" s="1">
        <v>43900</v>
      </c>
      <c r="E29728" s="1">
        <v>45097</v>
      </c>
      <c r="F29728">
        <v>22</v>
      </c>
      <c r="G29728">
        <v>1197</v>
      </c>
      <c r="H29728">
        <v>2356.6666666666665</v>
      </c>
      <c r="I29728">
        <v>5.008347245409015E-3</v>
      </c>
      <c r="J29728" t="str">
        <f t="shared" si="1392"/>
        <v>High Value</v>
      </c>
      <c r="K29728" t="str">
        <f t="shared" si="1393"/>
        <v>Loyal</v>
      </c>
      <c r="L29728" s="2">
        <f>MAX(Customer_Behavior_Analysis[Last_Purch]) -Customer_Behavior_Analysis[[#This Row],[Last_Purch]]</f>
        <v>87</v>
      </c>
      <c r="M29728" t="str">
        <f t="shared" si="1394"/>
        <v>Active</v>
      </c>
    </row>
    <row r="29729" spans="1:13" x14ac:dyDescent="0.35">
      <c r="A29729">
        <v>5942</v>
      </c>
      <c r="B29729">
        <v>18384</v>
      </c>
      <c r="C29729">
        <v>7</v>
      </c>
      <c r="D29729" s="1">
        <v>44575</v>
      </c>
      <c r="E29729" s="1">
        <v>45068</v>
      </c>
      <c r="F29729">
        <v>21</v>
      </c>
      <c r="G29729">
        <v>493</v>
      </c>
      <c r="H29729">
        <v>2626.2857142857142</v>
      </c>
      <c r="I29729">
        <v>1.417004048582996E-2</v>
      </c>
      <c r="J29729" t="str">
        <f t="shared" si="1392"/>
        <v>High Value</v>
      </c>
      <c r="K29729" t="str">
        <f t="shared" si="1393"/>
        <v>Loyal</v>
      </c>
      <c r="L29729" s="2">
        <f>MAX(Customer_Behavior_Analysis[Last_Purch]) -Customer_Behavior_Analysis[[#This Row],[Last_Purch]]</f>
        <v>116</v>
      </c>
      <c r="M29729" t="str">
        <f t="shared" si="1394"/>
        <v>Active</v>
      </c>
    </row>
    <row r="29730" spans="1:13" x14ac:dyDescent="0.35">
      <c r="A29730">
        <v>26361</v>
      </c>
      <c r="B29730">
        <v>12643</v>
      </c>
      <c r="C29730">
        <v>5</v>
      </c>
      <c r="D29730" s="1">
        <v>43928</v>
      </c>
      <c r="E29730" s="1">
        <v>44901</v>
      </c>
      <c r="F29730">
        <v>12</v>
      </c>
      <c r="G29730">
        <v>973</v>
      </c>
      <c r="H29730">
        <v>2528.6</v>
      </c>
      <c r="I29730">
        <v>5.1334702258726897E-3</v>
      </c>
      <c r="J29730" t="str">
        <f t="shared" si="1392"/>
        <v>High Value</v>
      </c>
      <c r="K29730" t="str">
        <f t="shared" si="1393"/>
        <v>Loyal</v>
      </c>
      <c r="L29730" s="2">
        <f>MAX(Customer_Behavior_Analysis[Last_Purch]) -Customer_Behavior_Analysis[[#This Row],[Last_Purch]]</f>
        <v>283</v>
      </c>
      <c r="M29730" t="str">
        <f t="shared" si="1394"/>
        <v>At Risk</v>
      </c>
    </row>
    <row r="29731" spans="1:13" x14ac:dyDescent="0.35">
      <c r="A29731">
        <v>32740</v>
      </c>
      <c r="B29731">
        <v>8005</v>
      </c>
      <c r="C29731">
        <v>4</v>
      </c>
      <c r="D29731" s="1">
        <v>44182</v>
      </c>
      <c r="E29731" s="1">
        <v>44831</v>
      </c>
      <c r="F29731">
        <v>9</v>
      </c>
      <c r="G29731">
        <v>649</v>
      </c>
      <c r="H29731">
        <v>2001.25</v>
      </c>
      <c r="I29731">
        <v>6.1538461538461538E-3</v>
      </c>
      <c r="J29731" t="str">
        <f t="shared" si="1392"/>
        <v>High Value</v>
      </c>
      <c r="K29731" t="str">
        <f t="shared" si="1393"/>
        <v>Occasional</v>
      </c>
      <c r="L29731" s="2">
        <f>MAX(Customer_Behavior_Analysis[Last_Purch]) -Customer_Behavior_Analysis[[#This Row],[Last_Purch]]</f>
        <v>353</v>
      </c>
      <c r="M29731" t="str">
        <f t="shared" si="1394"/>
        <v>At Risk</v>
      </c>
    </row>
    <row r="29732" spans="1:13" x14ac:dyDescent="0.35">
      <c r="A29732">
        <v>48508</v>
      </c>
      <c r="B29732">
        <v>15452</v>
      </c>
      <c r="C29732">
        <v>5</v>
      </c>
      <c r="D29732" s="1">
        <v>44021</v>
      </c>
      <c r="E29732" s="1">
        <v>45001</v>
      </c>
      <c r="F29732">
        <v>14</v>
      </c>
      <c r="G29732">
        <v>980</v>
      </c>
      <c r="H29732">
        <v>3090.4</v>
      </c>
      <c r="I29732">
        <v>5.0968399592252805E-3</v>
      </c>
      <c r="J29732" t="str">
        <f t="shared" si="1392"/>
        <v>High Value</v>
      </c>
      <c r="K29732" t="str">
        <f t="shared" si="1393"/>
        <v>Loyal</v>
      </c>
      <c r="L29732" s="2">
        <f>MAX(Customer_Behavior_Analysis[Last_Purch]) -Customer_Behavior_Analysis[[#This Row],[Last_Purch]]</f>
        <v>183</v>
      </c>
      <c r="M29732" t="str">
        <f t="shared" si="1394"/>
        <v>At Risk</v>
      </c>
    </row>
    <row r="29733" spans="1:13" x14ac:dyDescent="0.35">
      <c r="A29733">
        <v>18387</v>
      </c>
      <c r="B29733">
        <v>21620</v>
      </c>
      <c r="C29733">
        <v>7</v>
      </c>
      <c r="D29733" s="1">
        <v>43890</v>
      </c>
      <c r="E29733" s="1">
        <v>44887</v>
      </c>
      <c r="F29733">
        <v>21</v>
      </c>
      <c r="G29733">
        <v>997</v>
      </c>
      <c r="H29733">
        <v>3088.5714285714284</v>
      </c>
      <c r="I29733">
        <v>7.0140280561122245E-3</v>
      </c>
      <c r="J29733" t="str">
        <f t="shared" si="1392"/>
        <v>High Value</v>
      </c>
      <c r="K29733" t="str">
        <f t="shared" si="1393"/>
        <v>Loyal</v>
      </c>
      <c r="L29733" s="2">
        <f>MAX(Customer_Behavior_Analysis[Last_Purch]) -Customer_Behavior_Analysis[[#This Row],[Last_Purch]]</f>
        <v>297</v>
      </c>
      <c r="M29733" t="str">
        <f t="shared" si="1394"/>
        <v>At Risk</v>
      </c>
    </row>
    <row r="29734" spans="1:13" x14ac:dyDescent="0.35">
      <c r="A29734">
        <v>24060</v>
      </c>
      <c r="B29734">
        <v>6355</v>
      </c>
      <c r="C29734">
        <v>2</v>
      </c>
      <c r="D29734" s="1">
        <v>44296</v>
      </c>
      <c r="E29734" s="1">
        <v>44351</v>
      </c>
      <c r="F29734">
        <v>6</v>
      </c>
      <c r="G29734">
        <v>55</v>
      </c>
      <c r="H29734">
        <v>3177.5</v>
      </c>
      <c r="I29734">
        <v>3.5714285714285712E-2</v>
      </c>
      <c r="J29734" t="str">
        <f t="shared" si="1392"/>
        <v>High Value</v>
      </c>
      <c r="K29734" t="str">
        <f t="shared" si="1393"/>
        <v>Occasional</v>
      </c>
      <c r="L29734" s="2">
        <f>MAX(Customer_Behavior_Analysis[Last_Purch]) -Customer_Behavior_Analysis[[#This Row],[Last_Purch]]</f>
        <v>833</v>
      </c>
      <c r="M29734" t="str">
        <f t="shared" si="1394"/>
        <v>At Risk</v>
      </c>
    </row>
    <row r="29735" spans="1:13" x14ac:dyDescent="0.35">
      <c r="A29735">
        <v>33433</v>
      </c>
      <c r="B29735">
        <v>18870</v>
      </c>
      <c r="C29735">
        <v>6</v>
      </c>
      <c r="D29735" s="1">
        <v>44314</v>
      </c>
      <c r="E29735" s="1">
        <v>44924</v>
      </c>
      <c r="F29735">
        <v>21</v>
      </c>
      <c r="G29735">
        <v>610</v>
      </c>
      <c r="H29735">
        <v>3145</v>
      </c>
      <c r="I29735">
        <v>9.8199672667757774E-3</v>
      </c>
      <c r="J29735" t="str">
        <f t="shared" si="1392"/>
        <v>High Value</v>
      </c>
      <c r="K29735" t="str">
        <f t="shared" si="1393"/>
        <v>Loyal</v>
      </c>
      <c r="L29735" s="2">
        <f>MAX(Customer_Behavior_Analysis[Last_Purch]) -Customer_Behavior_Analysis[[#This Row],[Last_Purch]]</f>
        <v>260</v>
      </c>
      <c r="M29735" t="str">
        <f t="shared" si="1394"/>
        <v>At Risk</v>
      </c>
    </row>
    <row r="29736" spans="1:13" x14ac:dyDescent="0.35">
      <c r="A29736">
        <v>6012</v>
      </c>
      <c r="B29736">
        <v>7071</v>
      </c>
      <c r="C29736">
        <v>3</v>
      </c>
      <c r="D29736" s="1">
        <v>43839</v>
      </c>
      <c r="E29736" s="1">
        <v>44479</v>
      </c>
      <c r="F29736">
        <v>9</v>
      </c>
      <c r="G29736">
        <v>640</v>
      </c>
      <c r="H29736">
        <v>2357</v>
      </c>
      <c r="I29736">
        <v>4.6801872074882997E-3</v>
      </c>
      <c r="J29736" t="str">
        <f t="shared" si="1392"/>
        <v>High Value</v>
      </c>
      <c r="K29736" t="str">
        <f t="shared" si="1393"/>
        <v>Occasional</v>
      </c>
      <c r="L29736" s="2">
        <f>MAX(Customer_Behavior_Analysis[Last_Purch]) -Customer_Behavior_Analysis[[#This Row],[Last_Purch]]</f>
        <v>705</v>
      </c>
      <c r="M29736" t="str">
        <f t="shared" si="1394"/>
        <v>At Risk</v>
      </c>
    </row>
    <row r="29737" spans="1:13" x14ac:dyDescent="0.35">
      <c r="A29737">
        <v>16698</v>
      </c>
      <c r="B29737">
        <v>16587</v>
      </c>
      <c r="C29737">
        <v>4</v>
      </c>
      <c r="D29737" s="1">
        <v>44319</v>
      </c>
      <c r="E29737" s="1">
        <v>44799</v>
      </c>
      <c r="F29737">
        <v>9</v>
      </c>
      <c r="G29737">
        <v>480</v>
      </c>
      <c r="H29737">
        <v>4146.75</v>
      </c>
      <c r="I29737">
        <v>8.3160083160083165E-3</v>
      </c>
      <c r="J29737" t="str">
        <f t="shared" si="1392"/>
        <v>High Value</v>
      </c>
      <c r="K29737" t="str">
        <f t="shared" si="1393"/>
        <v>Occasional</v>
      </c>
      <c r="L29737" s="2">
        <f>MAX(Customer_Behavior_Analysis[Last_Purch]) -Customer_Behavior_Analysis[[#This Row],[Last_Purch]]</f>
        <v>385</v>
      </c>
      <c r="M29737" t="str">
        <f t="shared" si="1394"/>
        <v>At Risk</v>
      </c>
    </row>
    <row r="29738" spans="1:13" x14ac:dyDescent="0.35">
      <c r="A29738">
        <v>19988</v>
      </c>
      <c r="B29738">
        <v>12787</v>
      </c>
      <c r="C29738">
        <v>6</v>
      </c>
      <c r="D29738" s="1">
        <v>44079</v>
      </c>
      <c r="E29738" s="1">
        <v>44779</v>
      </c>
      <c r="F29738">
        <v>19</v>
      </c>
      <c r="G29738">
        <v>700</v>
      </c>
      <c r="H29738">
        <v>2131.1666666666665</v>
      </c>
      <c r="I29738">
        <v>8.5592011412268191E-3</v>
      </c>
      <c r="J29738" t="str">
        <f t="shared" si="1392"/>
        <v>High Value</v>
      </c>
      <c r="K29738" t="str">
        <f t="shared" si="1393"/>
        <v>Loyal</v>
      </c>
      <c r="L29738" s="2">
        <f>MAX(Customer_Behavior_Analysis[Last_Purch]) -Customer_Behavior_Analysis[[#This Row],[Last_Purch]]</f>
        <v>405</v>
      </c>
      <c r="M29738" t="str">
        <f t="shared" si="1394"/>
        <v>At Risk</v>
      </c>
    </row>
    <row r="29739" spans="1:13" x14ac:dyDescent="0.35">
      <c r="A29739">
        <v>41582</v>
      </c>
      <c r="B29739">
        <v>11477</v>
      </c>
      <c r="C29739">
        <v>6</v>
      </c>
      <c r="D29739" s="1">
        <v>43998</v>
      </c>
      <c r="E29739" s="1">
        <v>44754</v>
      </c>
      <c r="F29739">
        <v>19</v>
      </c>
      <c r="G29739">
        <v>756</v>
      </c>
      <c r="H29739">
        <v>1912.8333333333333</v>
      </c>
      <c r="I29739">
        <v>7.9260237780713338E-3</v>
      </c>
      <c r="J29739" t="str">
        <f t="shared" si="1392"/>
        <v>High Value</v>
      </c>
      <c r="K29739" t="str">
        <f t="shared" si="1393"/>
        <v>Loyal</v>
      </c>
      <c r="L29739" s="2">
        <f>MAX(Customer_Behavior_Analysis[Last_Purch]) -Customer_Behavior_Analysis[[#This Row],[Last_Purch]]</f>
        <v>430</v>
      </c>
      <c r="M29739" t="str">
        <f t="shared" si="1394"/>
        <v>At Risk</v>
      </c>
    </row>
    <row r="29740" spans="1:13" x14ac:dyDescent="0.35">
      <c r="A29740">
        <v>19320</v>
      </c>
      <c r="B29740">
        <v>12256</v>
      </c>
      <c r="C29740">
        <v>4</v>
      </c>
      <c r="D29740" s="1">
        <v>44226</v>
      </c>
      <c r="E29740" s="1">
        <v>45020</v>
      </c>
      <c r="F29740">
        <v>14</v>
      </c>
      <c r="G29740">
        <v>794</v>
      </c>
      <c r="H29740">
        <v>3064</v>
      </c>
      <c r="I29740">
        <v>5.0314465408805029E-3</v>
      </c>
      <c r="J29740" t="str">
        <f t="shared" si="1392"/>
        <v>High Value</v>
      </c>
      <c r="K29740" t="str">
        <f t="shared" si="1393"/>
        <v>Occasional</v>
      </c>
      <c r="L29740" s="2">
        <f>MAX(Customer_Behavior_Analysis[Last_Purch]) -Customer_Behavior_Analysis[[#This Row],[Last_Purch]]</f>
        <v>164</v>
      </c>
      <c r="M29740" t="str">
        <f t="shared" si="1394"/>
        <v>Active</v>
      </c>
    </row>
    <row r="29741" spans="1:13" x14ac:dyDescent="0.35">
      <c r="A29741">
        <v>25162</v>
      </c>
      <c r="B29741">
        <v>8700</v>
      </c>
      <c r="C29741">
        <v>3</v>
      </c>
      <c r="D29741" s="1">
        <v>44224</v>
      </c>
      <c r="E29741" s="1">
        <v>44673</v>
      </c>
      <c r="F29741">
        <v>6</v>
      </c>
      <c r="G29741">
        <v>449</v>
      </c>
      <c r="H29741">
        <v>2900</v>
      </c>
      <c r="I29741">
        <v>6.6666666666666671E-3</v>
      </c>
      <c r="J29741" t="str">
        <f t="shared" si="1392"/>
        <v>High Value</v>
      </c>
      <c r="K29741" t="str">
        <f t="shared" si="1393"/>
        <v>Occasional</v>
      </c>
      <c r="L29741" s="2">
        <f>MAX(Customer_Behavior_Analysis[Last_Purch]) -Customer_Behavior_Analysis[[#This Row],[Last_Purch]]</f>
        <v>511</v>
      </c>
      <c r="M29741" t="str">
        <f t="shared" si="1394"/>
        <v>At Risk</v>
      </c>
    </row>
    <row r="29742" spans="1:13" x14ac:dyDescent="0.35">
      <c r="A29742">
        <v>16706</v>
      </c>
      <c r="B29742">
        <v>12402</v>
      </c>
      <c r="C29742">
        <v>4</v>
      </c>
      <c r="D29742" s="1">
        <v>43926</v>
      </c>
      <c r="E29742" s="1">
        <v>44940</v>
      </c>
      <c r="F29742">
        <v>10</v>
      </c>
      <c r="G29742">
        <v>1014</v>
      </c>
      <c r="H29742">
        <v>3100.5</v>
      </c>
      <c r="I29742">
        <v>3.9408866995073889E-3</v>
      </c>
      <c r="J29742" t="str">
        <f t="shared" si="1392"/>
        <v>High Value</v>
      </c>
      <c r="K29742" t="str">
        <f t="shared" si="1393"/>
        <v>Occasional</v>
      </c>
      <c r="L29742" s="2">
        <f>MAX(Customer_Behavior_Analysis[Last_Purch]) -Customer_Behavior_Analysis[[#This Row],[Last_Purch]]</f>
        <v>244</v>
      </c>
      <c r="M29742" t="str">
        <f t="shared" si="1394"/>
        <v>At Risk</v>
      </c>
    </row>
    <row r="29743" spans="1:13" x14ac:dyDescent="0.35">
      <c r="A29743">
        <v>41310</v>
      </c>
      <c r="B29743">
        <v>16939</v>
      </c>
      <c r="C29743">
        <v>6</v>
      </c>
      <c r="D29743" s="1">
        <v>44001</v>
      </c>
      <c r="E29743" s="1">
        <v>44910</v>
      </c>
      <c r="F29743">
        <v>18</v>
      </c>
      <c r="G29743">
        <v>909</v>
      </c>
      <c r="H29743">
        <v>2823.1666666666665</v>
      </c>
      <c r="I29743">
        <v>6.5934065934065934E-3</v>
      </c>
      <c r="J29743" t="str">
        <f t="shared" si="1392"/>
        <v>High Value</v>
      </c>
      <c r="K29743" t="str">
        <f t="shared" si="1393"/>
        <v>Loyal</v>
      </c>
      <c r="L29743" s="2">
        <f>MAX(Customer_Behavior_Analysis[Last_Purch]) -Customer_Behavior_Analysis[[#This Row],[Last_Purch]]</f>
        <v>274</v>
      </c>
      <c r="M29743" t="str">
        <f t="shared" si="1394"/>
        <v>At Risk</v>
      </c>
    </row>
    <row r="29744" spans="1:13" x14ac:dyDescent="0.35">
      <c r="A29744">
        <v>32412</v>
      </c>
      <c r="B29744">
        <v>16813</v>
      </c>
      <c r="C29744">
        <v>7</v>
      </c>
      <c r="D29744" s="1">
        <v>43920</v>
      </c>
      <c r="E29744" s="1">
        <v>44800</v>
      </c>
      <c r="F29744">
        <v>17</v>
      </c>
      <c r="G29744">
        <v>880</v>
      </c>
      <c r="H29744">
        <v>2401.8571428571427</v>
      </c>
      <c r="I29744">
        <v>7.9455164585698068E-3</v>
      </c>
      <c r="J29744" t="str">
        <f t="shared" si="1392"/>
        <v>High Value</v>
      </c>
      <c r="K29744" t="str">
        <f t="shared" si="1393"/>
        <v>Loyal</v>
      </c>
      <c r="L29744" s="2">
        <f>MAX(Customer_Behavior_Analysis[Last_Purch]) -Customer_Behavior_Analysis[[#This Row],[Last_Purch]]</f>
        <v>384</v>
      </c>
      <c r="M29744" t="str">
        <f t="shared" si="1394"/>
        <v>At Risk</v>
      </c>
    </row>
    <row r="29745" spans="1:13" x14ac:dyDescent="0.35">
      <c r="A29745">
        <v>40421</v>
      </c>
      <c r="B29745">
        <v>21711</v>
      </c>
      <c r="C29745">
        <v>7</v>
      </c>
      <c r="D29745" s="1">
        <v>43915</v>
      </c>
      <c r="E29745" s="1">
        <v>45154</v>
      </c>
      <c r="F29745">
        <v>15</v>
      </c>
      <c r="G29745">
        <v>1239</v>
      </c>
      <c r="H29745">
        <v>3101.5714285714284</v>
      </c>
      <c r="I29745">
        <v>5.6451612903225803E-3</v>
      </c>
      <c r="J29745" t="str">
        <f t="shared" si="1392"/>
        <v>High Value</v>
      </c>
      <c r="K29745" t="str">
        <f t="shared" si="1393"/>
        <v>Loyal</v>
      </c>
      <c r="L29745" s="2">
        <f>MAX(Customer_Behavior_Analysis[Last_Purch]) -Customer_Behavior_Analysis[[#This Row],[Last_Purch]]</f>
        <v>30</v>
      </c>
      <c r="M29745" t="str">
        <f t="shared" si="1394"/>
        <v>Active</v>
      </c>
    </row>
    <row r="29746" spans="1:13" x14ac:dyDescent="0.35">
      <c r="A29746">
        <v>3543</v>
      </c>
      <c r="B29746">
        <v>16511</v>
      </c>
      <c r="C29746">
        <v>5</v>
      </c>
      <c r="D29746" s="1">
        <v>44450</v>
      </c>
      <c r="E29746" s="1">
        <v>45043</v>
      </c>
      <c r="F29746">
        <v>11</v>
      </c>
      <c r="G29746">
        <v>593</v>
      </c>
      <c r="H29746">
        <v>3302.2</v>
      </c>
      <c r="I29746">
        <v>8.4175084175084174E-3</v>
      </c>
      <c r="J29746" t="str">
        <f t="shared" si="1392"/>
        <v>High Value</v>
      </c>
      <c r="K29746" t="str">
        <f t="shared" si="1393"/>
        <v>Loyal</v>
      </c>
      <c r="L29746" s="2">
        <f>MAX(Customer_Behavior_Analysis[Last_Purch]) -Customer_Behavior_Analysis[[#This Row],[Last_Purch]]</f>
        <v>141</v>
      </c>
      <c r="M29746" t="str">
        <f t="shared" si="1394"/>
        <v>Active</v>
      </c>
    </row>
    <row r="29747" spans="1:13" x14ac:dyDescent="0.35">
      <c r="A29747">
        <v>31538</v>
      </c>
      <c r="B29747">
        <v>9044</v>
      </c>
      <c r="C29747">
        <v>4</v>
      </c>
      <c r="D29747" s="1">
        <v>43884</v>
      </c>
      <c r="E29747" s="1">
        <v>45128</v>
      </c>
      <c r="F29747">
        <v>13</v>
      </c>
      <c r="G29747">
        <v>1244</v>
      </c>
      <c r="H29747">
        <v>2261</v>
      </c>
      <c r="I29747">
        <v>3.2128514056224901E-3</v>
      </c>
      <c r="J29747" t="str">
        <f t="shared" si="1392"/>
        <v>High Value</v>
      </c>
      <c r="K29747" t="str">
        <f t="shared" si="1393"/>
        <v>Occasional</v>
      </c>
      <c r="L29747" s="2">
        <f>MAX(Customer_Behavior_Analysis[Last_Purch]) -Customer_Behavior_Analysis[[#This Row],[Last_Purch]]</f>
        <v>56</v>
      </c>
      <c r="M29747" t="str">
        <f t="shared" si="1394"/>
        <v>Active</v>
      </c>
    </row>
    <row r="29748" spans="1:13" x14ac:dyDescent="0.35">
      <c r="A29748">
        <v>46403</v>
      </c>
      <c r="B29748">
        <v>6816</v>
      </c>
      <c r="C29748">
        <v>3</v>
      </c>
      <c r="D29748" s="1">
        <v>44671</v>
      </c>
      <c r="E29748" s="1">
        <v>45137</v>
      </c>
      <c r="F29748">
        <v>7</v>
      </c>
      <c r="G29748">
        <v>466</v>
      </c>
      <c r="H29748">
        <v>2272</v>
      </c>
      <c r="I29748">
        <v>6.4239828693790149E-3</v>
      </c>
      <c r="J29748" t="str">
        <f t="shared" si="1392"/>
        <v>High Value</v>
      </c>
      <c r="K29748" t="str">
        <f t="shared" si="1393"/>
        <v>Occasional</v>
      </c>
      <c r="L29748" s="2">
        <f>MAX(Customer_Behavior_Analysis[Last_Purch]) -Customer_Behavior_Analysis[[#This Row],[Last_Purch]]</f>
        <v>47</v>
      </c>
      <c r="M29748" t="str">
        <f t="shared" si="1394"/>
        <v>Active</v>
      </c>
    </row>
    <row r="29749" spans="1:13" x14ac:dyDescent="0.35">
      <c r="A29749">
        <v>14546</v>
      </c>
      <c r="B29749">
        <v>17446</v>
      </c>
      <c r="C29749">
        <v>7</v>
      </c>
      <c r="D29749" s="1">
        <v>43908</v>
      </c>
      <c r="E29749" s="1">
        <v>45178</v>
      </c>
      <c r="F29749">
        <v>25</v>
      </c>
      <c r="G29749">
        <v>1270</v>
      </c>
      <c r="H29749">
        <v>2492.2857142857142</v>
      </c>
      <c r="I29749">
        <v>5.5074744295830055E-3</v>
      </c>
      <c r="J29749" t="str">
        <f t="shared" si="1392"/>
        <v>High Value</v>
      </c>
      <c r="K29749" t="str">
        <f t="shared" si="1393"/>
        <v>Loyal</v>
      </c>
      <c r="L29749" s="2">
        <f>MAX(Customer_Behavior_Analysis[Last_Purch]) -Customer_Behavior_Analysis[[#This Row],[Last_Purch]]</f>
        <v>6</v>
      </c>
      <c r="M29749" t="str">
        <f t="shared" si="1394"/>
        <v>Active</v>
      </c>
    </row>
    <row r="29750" spans="1:13" x14ac:dyDescent="0.35">
      <c r="A29750">
        <v>22737</v>
      </c>
      <c r="B29750">
        <v>4954</v>
      </c>
      <c r="C29750">
        <v>2</v>
      </c>
      <c r="D29750" s="1">
        <v>44026</v>
      </c>
      <c r="E29750" s="1">
        <v>45135</v>
      </c>
      <c r="F29750">
        <v>3</v>
      </c>
      <c r="G29750">
        <v>1109</v>
      </c>
      <c r="H29750">
        <v>2477</v>
      </c>
      <c r="I29750">
        <v>1.8018018018018018E-3</v>
      </c>
      <c r="J29750" t="str">
        <f t="shared" si="1392"/>
        <v>High Value</v>
      </c>
      <c r="K29750" t="str">
        <f t="shared" si="1393"/>
        <v>Occasional</v>
      </c>
      <c r="L29750" s="2">
        <f>MAX(Customer_Behavior_Analysis[Last_Purch]) -Customer_Behavior_Analysis[[#This Row],[Last_Purch]]</f>
        <v>49</v>
      </c>
      <c r="M29750" t="str">
        <f t="shared" si="1394"/>
        <v>Active</v>
      </c>
    </row>
    <row r="29751" spans="1:13" x14ac:dyDescent="0.35">
      <c r="A29751">
        <v>49946</v>
      </c>
      <c r="B29751">
        <v>19073</v>
      </c>
      <c r="C29751">
        <v>7</v>
      </c>
      <c r="D29751" s="1">
        <v>44002</v>
      </c>
      <c r="E29751" s="1">
        <v>45135</v>
      </c>
      <c r="F29751">
        <v>22</v>
      </c>
      <c r="G29751">
        <v>1133</v>
      </c>
      <c r="H29751">
        <v>2724.7142857142858</v>
      </c>
      <c r="I29751">
        <v>6.1728395061728392E-3</v>
      </c>
      <c r="J29751" t="str">
        <f t="shared" si="1392"/>
        <v>High Value</v>
      </c>
      <c r="K29751" t="str">
        <f t="shared" si="1393"/>
        <v>Loyal</v>
      </c>
      <c r="L29751" s="2">
        <f>MAX(Customer_Behavior_Analysis[Last_Purch]) -Customer_Behavior_Analysis[[#This Row],[Last_Purch]]</f>
        <v>49</v>
      </c>
      <c r="M29751" t="str">
        <f t="shared" si="1394"/>
        <v>Active</v>
      </c>
    </row>
    <row r="29752" spans="1:13" x14ac:dyDescent="0.35">
      <c r="A29752">
        <v>20590</v>
      </c>
      <c r="B29752">
        <v>7398</v>
      </c>
      <c r="C29752">
        <v>3</v>
      </c>
      <c r="D29752" s="1">
        <v>44529</v>
      </c>
      <c r="E29752" s="1">
        <v>45176</v>
      </c>
      <c r="F29752">
        <v>11</v>
      </c>
      <c r="G29752">
        <v>647</v>
      </c>
      <c r="H29752">
        <v>2466</v>
      </c>
      <c r="I29752">
        <v>4.6296296296296294E-3</v>
      </c>
      <c r="J29752" t="str">
        <f t="shared" si="1392"/>
        <v>High Value</v>
      </c>
      <c r="K29752" t="str">
        <f t="shared" si="1393"/>
        <v>Occasional</v>
      </c>
      <c r="L29752" s="2">
        <f>MAX(Customer_Behavior_Analysis[Last_Purch]) -Customer_Behavior_Analysis[[#This Row],[Last_Purch]]</f>
        <v>8</v>
      </c>
      <c r="M29752" t="str">
        <f t="shared" si="1394"/>
        <v>Active</v>
      </c>
    </row>
    <row r="29753" spans="1:13" x14ac:dyDescent="0.35">
      <c r="A29753">
        <v>16923</v>
      </c>
      <c r="B29753">
        <v>14091</v>
      </c>
      <c r="C29753">
        <v>6</v>
      </c>
      <c r="D29753" s="1">
        <v>44105</v>
      </c>
      <c r="E29753" s="1">
        <v>44759</v>
      </c>
      <c r="F29753">
        <v>24</v>
      </c>
      <c r="G29753">
        <v>654</v>
      </c>
      <c r="H29753">
        <v>2348.5</v>
      </c>
      <c r="I29753">
        <v>9.1603053435114507E-3</v>
      </c>
      <c r="J29753" t="str">
        <f t="shared" si="1392"/>
        <v>High Value</v>
      </c>
      <c r="K29753" t="str">
        <f t="shared" si="1393"/>
        <v>Loyal</v>
      </c>
      <c r="L29753" s="2">
        <f>MAX(Customer_Behavior_Analysis[Last_Purch]) -Customer_Behavior_Analysis[[#This Row],[Last_Purch]]</f>
        <v>425</v>
      </c>
      <c r="M29753" t="str">
        <f t="shared" si="1394"/>
        <v>At Risk</v>
      </c>
    </row>
    <row r="29754" spans="1:13" x14ac:dyDescent="0.35">
      <c r="A29754">
        <v>42446</v>
      </c>
      <c r="B29754">
        <v>9496</v>
      </c>
      <c r="C29754">
        <v>4</v>
      </c>
      <c r="D29754" s="1">
        <v>44424</v>
      </c>
      <c r="E29754" s="1">
        <v>45035</v>
      </c>
      <c r="F29754">
        <v>12</v>
      </c>
      <c r="G29754">
        <v>611</v>
      </c>
      <c r="H29754">
        <v>2374</v>
      </c>
      <c r="I29754">
        <v>6.5359477124183009E-3</v>
      </c>
      <c r="J29754" t="str">
        <f t="shared" si="1392"/>
        <v>High Value</v>
      </c>
      <c r="K29754" t="str">
        <f t="shared" si="1393"/>
        <v>Occasional</v>
      </c>
      <c r="L29754" s="2">
        <f>MAX(Customer_Behavior_Analysis[Last_Purch]) -Customer_Behavior_Analysis[[#This Row],[Last_Purch]]</f>
        <v>149</v>
      </c>
      <c r="M29754" t="str">
        <f t="shared" si="1394"/>
        <v>Active</v>
      </c>
    </row>
    <row r="29755" spans="1:13" x14ac:dyDescent="0.35">
      <c r="A29755">
        <v>20622</v>
      </c>
      <c r="B29755">
        <v>12857</v>
      </c>
      <c r="C29755">
        <v>4</v>
      </c>
      <c r="D29755" s="1">
        <v>43926</v>
      </c>
      <c r="E29755" s="1">
        <v>45110</v>
      </c>
      <c r="F29755">
        <v>9</v>
      </c>
      <c r="G29755">
        <v>1184</v>
      </c>
      <c r="H29755">
        <v>3214.25</v>
      </c>
      <c r="I29755">
        <v>3.3755274261603376E-3</v>
      </c>
      <c r="J29755" t="str">
        <f t="shared" si="1392"/>
        <v>High Value</v>
      </c>
      <c r="K29755" t="str">
        <f t="shared" si="1393"/>
        <v>Occasional</v>
      </c>
      <c r="L29755" s="2">
        <f>MAX(Customer_Behavior_Analysis[Last_Purch]) -Customer_Behavior_Analysis[[#This Row],[Last_Purch]]</f>
        <v>74</v>
      </c>
      <c r="M29755" t="str">
        <f t="shared" si="1394"/>
        <v>Active</v>
      </c>
    </row>
    <row r="29756" spans="1:13" x14ac:dyDescent="0.35">
      <c r="A29756">
        <v>36575</v>
      </c>
      <c r="B29756">
        <v>9282</v>
      </c>
      <c r="C29756">
        <v>4</v>
      </c>
      <c r="D29756" s="1">
        <v>43879</v>
      </c>
      <c r="E29756" s="1">
        <v>45152</v>
      </c>
      <c r="F29756">
        <v>11</v>
      </c>
      <c r="G29756">
        <v>1273</v>
      </c>
      <c r="H29756">
        <v>2320.5</v>
      </c>
      <c r="I29756">
        <v>3.1397174254317113E-3</v>
      </c>
      <c r="J29756" t="str">
        <f t="shared" si="1392"/>
        <v>High Value</v>
      </c>
      <c r="K29756" t="str">
        <f t="shared" si="1393"/>
        <v>Occasional</v>
      </c>
      <c r="L29756" s="2">
        <f>MAX(Customer_Behavior_Analysis[Last_Purch]) -Customer_Behavior_Analysis[[#This Row],[Last_Purch]]</f>
        <v>32</v>
      </c>
      <c r="M29756" t="str">
        <f t="shared" si="1394"/>
        <v>Active</v>
      </c>
    </row>
    <row r="29757" spans="1:13" x14ac:dyDescent="0.35">
      <c r="A29757">
        <v>49473</v>
      </c>
      <c r="B29757">
        <v>611</v>
      </c>
      <c r="C29757">
        <v>1</v>
      </c>
      <c r="D29757" s="1">
        <v>44870</v>
      </c>
      <c r="E29757" s="1">
        <v>44870</v>
      </c>
      <c r="F29757">
        <v>4</v>
      </c>
      <c r="G29757">
        <v>0</v>
      </c>
      <c r="H29757">
        <v>611</v>
      </c>
      <c r="I29757">
        <v>1</v>
      </c>
      <c r="J29757" t="str">
        <f t="shared" si="1392"/>
        <v>Low Value</v>
      </c>
      <c r="K29757" t="str">
        <f t="shared" si="1393"/>
        <v>Occasional</v>
      </c>
      <c r="L29757" s="2">
        <f>MAX(Customer_Behavior_Analysis[Last_Purch]) -Customer_Behavior_Analysis[[#This Row],[Last_Purch]]</f>
        <v>314</v>
      </c>
      <c r="M29757" t="str">
        <f t="shared" si="1394"/>
        <v>At Risk</v>
      </c>
    </row>
    <row r="29758" spans="1:13" x14ac:dyDescent="0.35">
      <c r="A29758">
        <v>30725</v>
      </c>
      <c r="B29758">
        <v>20556</v>
      </c>
      <c r="C29758">
        <v>8</v>
      </c>
      <c r="D29758" s="1">
        <v>44084</v>
      </c>
      <c r="E29758" s="1">
        <v>45036</v>
      </c>
      <c r="F29758">
        <v>27</v>
      </c>
      <c r="G29758">
        <v>952</v>
      </c>
      <c r="H29758">
        <v>2569.5</v>
      </c>
      <c r="I29758">
        <v>8.3945435466946487E-3</v>
      </c>
      <c r="J29758" t="str">
        <f t="shared" si="1392"/>
        <v>High Value</v>
      </c>
      <c r="K29758" t="str">
        <f t="shared" si="1393"/>
        <v>Loyal</v>
      </c>
      <c r="L29758" s="2">
        <f>MAX(Customer_Behavior_Analysis[Last_Purch]) -Customer_Behavior_Analysis[[#This Row],[Last_Purch]]</f>
        <v>148</v>
      </c>
      <c r="M29758" t="str">
        <f t="shared" si="1394"/>
        <v>Active</v>
      </c>
    </row>
    <row r="29759" spans="1:13" x14ac:dyDescent="0.35">
      <c r="A29759">
        <v>42971</v>
      </c>
      <c r="B29759">
        <v>7496</v>
      </c>
      <c r="C29759">
        <v>3</v>
      </c>
      <c r="D29759" s="1">
        <v>44324</v>
      </c>
      <c r="E29759" s="1">
        <v>45012</v>
      </c>
      <c r="F29759">
        <v>12</v>
      </c>
      <c r="G29759">
        <v>688</v>
      </c>
      <c r="H29759">
        <v>2498.6666666666665</v>
      </c>
      <c r="I29759">
        <v>4.3541364296081275E-3</v>
      </c>
      <c r="J29759" t="str">
        <f t="shared" si="1392"/>
        <v>High Value</v>
      </c>
      <c r="K29759" t="str">
        <f t="shared" si="1393"/>
        <v>Occasional</v>
      </c>
      <c r="L29759" s="2">
        <f>MAX(Customer_Behavior_Analysis[Last_Purch]) -Customer_Behavior_Analysis[[#This Row],[Last_Purch]]</f>
        <v>172</v>
      </c>
      <c r="M29759" t="str">
        <f t="shared" si="1394"/>
        <v>Active</v>
      </c>
    </row>
    <row r="29760" spans="1:13" x14ac:dyDescent="0.35">
      <c r="A29760">
        <v>28896</v>
      </c>
      <c r="B29760">
        <v>17338</v>
      </c>
      <c r="C29760">
        <v>5</v>
      </c>
      <c r="D29760" s="1">
        <v>43980</v>
      </c>
      <c r="E29760" s="1">
        <v>44947</v>
      </c>
      <c r="F29760">
        <v>12</v>
      </c>
      <c r="G29760">
        <v>967</v>
      </c>
      <c r="H29760">
        <v>3467.6</v>
      </c>
      <c r="I29760">
        <v>5.1652892561983473E-3</v>
      </c>
      <c r="J29760" t="str">
        <f t="shared" si="1392"/>
        <v>High Value</v>
      </c>
      <c r="K29760" t="str">
        <f t="shared" si="1393"/>
        <v>Loyal</v>
      </c>
      <c r="L29760" s="2">
        <f>MAX(Customer_Behavior_Analysis[Last_Purch]) -Customer_Behavior_Analysis[[#This Row],[Last_Purch]]</f>
        <v>237</v>
      </c>
      <c r="M29760" t="str">
        <f t="shared" si="1394"/>
        <v>At Risk</v>
      </c>
    </row>
    <row r="29761" spans="1:13" x14ac:dyDescent="0.35">
      <c r="A29761">
        <v>995</v>
      </c>
      <c r="B29761">
        <v>16820</v>
      </c>
      <c r="C29761">
        <v>5</v>
      </c>
      <c r="D29761" s="1">
        <v>43936</v>
      </c>
      <c r="E29761" s="1">
        <v>45109</v>
      </c>
      <c r="F29761">
        <v>15</v>
      </c>
      <c r="G29761">
        <v>1173</v>
      </c>
      <c r="H29761">
        <v>3364</v>
      </c>
      <c r="I29761">
        <v>4.2589437819420782E-3</v>
      </c>
      <c r="J29761" t="str">
        <f t="shared" si="1392"/>
        <v>High Value</v>
      </c>
      <c r="K29761" t="str">
        <f t="shared" si="1393"/>
        <v>Loyal</v>
      </c>
      <c r="L29761" s="2">
        <f>MAX(Customer_Behavior_Analysis[Last_Purch]) -Customer_Behavior_Analysis[[#This Row],[Last_Purch]]</f>
        <v>75</v>
      </c>
      <c r="M29761" t="str">
        <f t="shared" si="1394"/>
        <v>Active</v>
      </c>
    </row>
    <row r="29762" spans="1:13" x14ac:dyDescent="0.35">
      <c r="A29762">
        <v>31465</v>
      </c>
      <c r="B29762">
        <v>8846</v>
      </c>
      <c r="C29762">
        <v>5</v>
      </c>
      <c r="D29762" s="1">
        <v>43967</v>
      </c>
      <c r="E29762" s="1">
        <v>45132</v>
      </c>
      <c r="F29762">
        <v>18</v>
      </c>
      <c r="G29762">
        <v>1165</v>
      </c>
      <c r="H29762">
        <v>1769.2</v>
      </c>
      <c r="I29762">
        <v>4.2881646655231562E-3</v>
      </c>
      <c r="J29762" t="str">
        <f t="shared" ref="J29762:J29825" si="1395">IF(B29762&gt;=3000,"High Value", IF(B29762&gt;1500, "Medium Value", "Low Value"))</f>
        <v>High Value</v>
      </c>
      <c r="K29762" t="str">
        <f t="shared" ref="K29762:K29825" si="1396">IF(C29762&gt;=5, "Loyal", "Occasional")</f>
        <v>Loyal</v>
      </c>
      <c r="L29762" s="2">
        <f>MAX(Customer_Behavior_Analysis[Last_Purch]) -Customer_Behavior_Analysis[[#This Row],[Last_Purch]]</f>
        <v>52</v>
      </c>
      <c r="M29762" t="str">
        <f t="shared" ref="M29762:M29825" si="1397">IF(L29762&gt;180, "At Risk", "Active")</f>
        <v>Active</v>
      </c>
    </row>
    <row r="29763" spans="1:13" x14ac:dyDescent="0.35">
      <c r="A29763">
        <v>25017</v>
      </c>
      <c r="B29763">
        <v>7633</v>
      </c>
      <c r="C29763">
        <v>3</v>
      </c>
      <c r="D29763" s="1">
        <v>43972</v>
      </c>
      <c r="E29763" s="1">
        <v>44541</v>
      </c>
      <c r="F29763">
        <v>9</v>
      </c>
      <c r="G29763">
        <v>569</v>
      </c>
      <c r="H29763">
        <v>2544.3333333333335</v>
      </c>
      <c r="I29763">
        <v>5.263157894736842E-3</v>
      </c>
      <c r="J29763" t="str">
        <f t="shared" si="1395"/>
        <v>High Value</v>
      </c>
      <c r="K29763" t="str">
        <f t="shared" si="1396"/>
        <v>Occasional</v>
      </c>
      <c r="L29763" s="2">
        <f>MAX(Customer_Behavior_Analysis[Last_Purch]) -Customer_Behavior_Analysis[[#This Row],[Last_Purch]]</f>
        <v>643</v>
      </c>
      <c r="M29763" t="str">
        <f t="shared" si="1397"/>
        <v>At Risk</v>
      </c>
    </row>
    <row r="29764" spans="1:13" x14ac:dyDescent="0.35">
      <c r="A29764">
        <v>27724</v>
      </c>
      <c r="B29764">
        <v>20496</v>
      </c>
      <c r="C29764">
        <v>8</v>
      </c>
      <c r="D29764" s="1">
        <v>43848</v>
      </c>
      <c r="E29764" s="1">
        <v>45181</v>
      </c>
      <c r="F29764">
        <v>16</v>
      </c>
      <c r="G29764">
        <v>1333</v>
      </c>
      <c r="H29764">
        <v>2562</v>
      </c>
      <c r="I29764">
        <v>5.9970014992503746E-3</v>
      </c>
      <c r="J29764" t="str">
        <f t="shared" si="1395"/>
        <v>High Value</v>
      </c>
      <c r="K29764" t="str">
        <f t="shared" si="1396"/>
        <v>Loyal</v>
      </c>
      <c r="L29764" s="2">
        <f>MAX(Customer_Behavior_Analysis[Last_Purch]) -Customer_Behavior_Analysis[[#This Row],[Last_Purch]]</f>
        <v>3</v>
      </c>
      <c r="M29764" t="str">
        <f t="shared" si="1397"/>
        <v>Active</v>
      </c>
    </row>
    <row r="29765" spans="1:13" x14ac:dyDescent="0.35">
      <c r="A29765">
        <v>47434</v>
      </c>
      <c r="B29765">
        <v>4636</v>
      </c>
      <c r="C29765">
        <v>3</v>
      </c>
      <c r="D29765" s="1">
        <v>44238</v>
      </c>
      <c r="E29765" s="1">
        <v>44816</v>
      </c>
      <c r="F29765">
        <v>12</v>
      </c>
      <c r="G29765">
        <v>578</v>
      </c>
      <c r="H29765">
        <v>1545.3333333333333</v>
      </c>
      <c r="I29765">
        <v>5.1813471502590676E-3</v>
      </c>
      <c r="J29765" t="str">
        <f t="shared" si="1395"/>
        <v>High Value</v>
      </c>
      <c r="K29765" t="str">
        <f t="shared" si="1396"/>
        <v>Occasional</v>
      </c>
      <c r="L29765" s="2">
        <f>MAX(Customer_Behavior_Analysis[Last_Purch]) -Customer_Behavior_Analysis[[#This Row],[Last_Purch]]</f>
        <v>368</v>
      </c>
      <c r="M29765" t="str">
        <f t="shared" si="1397"/>
        <v>At Risk</v>
      </c>
    </row>
    <row r="29766" spans="1:13" x14ac:dyDescent="0.35">
      <c r="A29766">
        <v>14847</v>
      </c>
      <c r="B29766">
        <v>19100</v>
      </c>
      <c r="C29766">
        <v>8</v>
      </c>
      <c r="D29766" s="1">
        <v>43861</v>
      </c>
      <c r="E29766" s="1">
        <v>44962</v>
      </c>
      <c r="F29766">
        <v>24</v>
      </c>
      <c r="G29766">
        <v>1101</v>
      </c>
      <c r="H29766">
        <v>2387.5</v>
      </c>
      <c r="I29766">
        <v>7.2595281306715061E-3</v>
      </c>
      <c r="J29766" t="str">
        <f t="shared" si="1395"/>
        <v>High Value</v>
      </c>
      <c r="K29766" t="str">
        <f t="shared" si="1396"/>
        <v>Loyal</v>
      </c>
      <c r="L29766" s="2">
        <f>MAX(Customer_Behavior_Analysis[Last_Purch]) -Customer_Behavior_Analysis[[#This Row],[Last_Purch]]</f>
        <v>222</v>
      </c>
      <c r="M29766" t="str">
        <f t="shared" si="1397"/>
        <v>At Risk</v>
      </c>
    </row>
    <row r="29767" spans="1:13" x14ac:dyDescent="0.35">
      <c r="A29767">
        <v>18874</v>
      </c>
      <c r="B29767">
        <v>26742</v>
      </c>
      <c r="C29767">
        <v>9</v>
      </c>
      <c r="D29767" s="1">
        <v>43976</v>
      </c>
      <c r="E29767" s="1">
        <v>45066</v>
      </c>
      <c r="F29767">
        <v>32</v>
      </c>
      <c r="G29767">
        <v>1090</v>
      </c>
      <c r="H29767">
        <v>2971.3333333333335</v>
      </c>
      <c r="I29767">
        <v>8.2493125572868919E-3</v>
      </c>
      <c r="J29767" t="str">
        <f t="shared" si="1395"/>
        <v>High Value</v>
      </c>
      <c r="K29767" t="str">
        <f t="shared" si="1396"/>
        <v>Loyal</v>
      </c>
      <c r="L29767" s="2">
        <f>MAX(Customer_Behavior_Analysis[Last_Purch]) -Customer_Behavior_Analysis[[#This Row],[Last_Purch]]</f>
        <v>118</v>
      </c>
      <c r="M29767" t="str">
        <f t="shared" si="1397"/>
        <v>Active</v>
      </c>
    </row>
    <row r="29768" spans="1:13" x14ac:dyDescent="0.35">
      <c r="A29768">
        <v>1461</v>
      </c>
      <c r="B29768">
        <v>19767</v>
      </c>
      <c r="C29768">
        <v>8</v>
      </c>
      <c r="D29768" s="1">
        <v>43922</v>
      </c>
      <c r="E29768" s="1">
        <v>45178</v>
      </c>
      <c r="F29768">
        <v>22</v>
      </c>
      <c r="G29768">
        <v>1256</v>
      </c>
      <c r="H29768">
        <v>2470.875</v>
      </c>
      <c r="I29768">
        <v>6.3643595863166272E-3</v>
      </c>
      <c r="J29768" t="str">
        <f t="shared" si="1395"/>
        <v>High Value</v>
      </c>
      <c r="K29768" t="str">
        <f t="shared" si="1396"/>
        <v>Loyal</v>
      </c>
      <c r="L29768" s="2">
        <f>MAX(Customer_Behavior_Analysis[Last_Purch]) -Customer_Behavior_Analysis[[#This Row],[Last_Purch]]</f>
        <v>6</v>
      </c>
      <c r="M29768" t="str">
        <f t="shared" si="1397"/>
        <v>Active</v>
      </c>
    </row>
    <row r="29769" spans="1:13" x14ac:dyDescent="0.35">
      <c r="A29769">
        <v>25769</v>
      </c>
      <c r="B29769">
        <v>8644</v>
      </c>
      <c r="C29769">
        <v>2</v>
      </c>
      <c r="D29769" s="1">
        <v>44823</v>
      </c>
      <c r="E29769" s="1">
        <v>44952</v>
      </c>
      <c r="F29769">
        <v>5</v>
      </c>
      <c r="G29769">
        <v>129</v>
      </c>
      <c r="H29769">
        <v>4322</v>
      </c>
      <c r="I29769">
        <v>1.5384615384615385E-2</v>
      </c>
      <c r="J29769" t="str">
        <f t="shared" si="1395"/>
        <v>High Value</v>
      </c>
      <c r="K29769" t="str">
        <f t="shared" si="1396"/>
        <v>Occasional</v>
      </c>
      <c r="L29769" s="2">
        <f>MAX(Customer_Behavior_Analysis[Last_Purch]) -Customer_Behavior_Analysis[[#This Row],[Last_Purch]]</f>
        <v>232</v>
      </c>
      <c r="M29769" t="str">
        <f t="shared" si="1397"/>
        <v>At Risk</v>
      </c>
    </row>
    <row r="29770" spans="1:13" x14ac:dyDescent="0.35">
      <c r="A29770">
        <v>38294</v>
      </c>
      <c r="B29770">
        <v>13063</v>
      </c>
      <c r="C29770">
        <v>5</v>
      </c>
      <c r="D29770" s="1">
        <v>43871</v>
      </c>
      <c r="E29770" s="1">
        <v>44983</v>
      </c>
      <c r="F29770">
        <v>13</v>
      </c>
      <c r="G29770">
        <v>1112</v>
      </c>
      <c r="H29770">
        <v>2612.6</v>
      </c>
      <c r="I29770">
        <v>4.4923629829290209E-3</v>
      </c>
      <c r="J29770" t="str">
        <f t="shared" si="1395"/>
        <v>High Value</v>
      </c>
      <c r="K29770" t="str">
        <f t="shared" si="1396"/>
        <v>Loyal</v>
      </c>
      <c r="L29770" s="2">
        <f>MAX(Customer_Behavior_Analysis[Last_Purch]) -Customer_Behavior_Analysis[[#This Row],[Last_Purch]]</f>
        <v>201</v>
      </c>
      <c r="M29770" t="str">
        <f t="shared" si="1397"/>
        <v>At Risk</v>
      </c>
    </row>
    <row r="29771" spans="1:13" x14ac:dyDescent="0.35">
      <c r="A29771">
        <v>23851</v>
      </c>
      <c r="B29771">
        <v>27669</v>
      </c>
      <c r="C29771">
        <v>9</v>
      </c>
      <c r="D29771" s="1">
        <v>43832</v>
      </c>
      <c r="E29771" s="1">
        <v>45152</v>
      </c>
      <c r="F29771">
        <v>28</v>
      </c>
      <c r="G29771">
        <v>1320</v>
      </c>
      <c r="H29771">
        <v>3074.3333333333335</v>
      </c>
      <c r="I29771">
        <v>6.8130204390613172E-3</v>
      </c>
      <c r="J29771" t="str">
        <f t="shared" si="1395"/>
        <v>High Value</v>
      </c>
      <c r="K29771" t="str">
        <f t="shared" si="1396"/>
        <v>Loyal</v>
      </c>
      <c r="L29771" s="2">
        <f>MAX(Customer_Behavior_Analysis[Last_Purch]) -Customer_Behavior_Analysis[[#This Row],[Last_Purch]]</f>
        <v>32</v>
      </c>
      <c r="M29771" t="str">
        <f t="shared" si="1397"/>
        <v>Active</v>
      </c>
    </row>
    <row r="29772" spans="1:13" x14ac:dyDescent="0.35">
      <c r="A29772">
        <v>3735</v>
      </c>
      <c r="B29772">
        <v>16183</v>
      </c>
      <c r="C29772">
        <v>5</v>
      </c>
      <c r="D29772" s="1">
        <v>44619</v>
      </c>
      <c r="E29772" s="1">
        <v>44982</v>
      </c>
      <c r="F29772">
        <v>16</v>
      </c>
      <c r="G29772">
        <v>363</v>
      </c>
      <c r="H29772">
        <v>3236.6</v>
      </c>
      <c r="I29772">
        <v>1.3736263736263736E-2</v>
      </c>
      <c r="J29772" t="str">
        <f t="shared" si="1395"/>
        <v>High Value</v>
      </c>
      <c r="K29772" t="str">
        <f t="shared" si="1396"/>
        <v>Loyal</v>
      </c>
      <c r="L29772" s="2">
        <f>MAX(Customer_Behavior_Analysis[Last_Purch]) -Customer_Behavior_Analysis[[#This Row],[Last_Purch]]</f>
        <v>202</v>
      </c>
      <c r="M29772" t="str">
        <f t="shared" si="1397"/>
        <v>At Risk</v>
      </c>
    </row>
    <row r="29773" spans="1:13" x14ac:dyDescent="0.35">
      <c r="A29773">
        <v>44884</v>
      </c>
      <c r="B29773">
        <v>11131</v>
      </c>
      <c r="C29773">
        <v>6</v>
      </c>
      <c r="D29773" s="1">
        <v>43855</v>
      </c>
      <c r="E29773" s="1">
        <v>45164</v>
      </c>
      <c r="F29773">
        <v>22</v>
      </c>
      <c r="G29773">
        <v>1309</v>
      </c>
      <c r="H29773">
        <v>1855.1666666666667</v>
      </c>
      <c r="I29773">
        <v>4.5801526717557254E-3</v>
      </c>
      <c r="J29773" t="str">
        <f t="shared" si="1395"/>
        <v>High Value</v>
      </c>
      <c r="K29773" t="str">
        <f t="shared" si="1396"/>
        <v>Loyal</v>
      </c>
      <c r="L29773" s="2">
        <f>MAX(Customer_Behavior_Analysis[Last_Purch]) -Customer_Behavior_Analysis[[#This Row],[Last_Purch]]</f>
        <v>20</v>
      </c>
      <c r="M29773" t="str">
        <f t="shared" si="1397"/>
        <v>Active</v>
      </c>
    </row>
    <row r="29774" spans="1:13" x14ac:dyDescent="0.35">
      <c r="A29774">
        <v>15361</v>
      </c>
      <c r="B29774">
        <v>4298</v>
      </c>
      <c r="C29774">
        <v>1</v>
      </c>
      <c r="D29774" s="1">
        <v>44902</v>
      </c>
      <c r="E29774" s="1">
        <v>44902</v>
      </c>
      <c r="F29774">
        <v>2</v>
      </c>
      <c r="G29774">
        <v>0</v>
      </c>
      <c r="H29774">
        <v>4298</v>
      </c>
      <c r="I29774">
        <v>1</v>
      </c>
      <c r="J29774" t="str">
        <f t="shared" si="1395"/>
        <v>High Value</v>
      </c>
      <c r="K29774" t="str">
        <f t="shared" si="1396"/>
        <v>Occasional</v>
      </c>
      <c r="L29774" s="2">
        <f>MAX(Customer_Behavior_Analysis[Last_Purch]) -Customer_Behavior_Analysis[[#This Row],[Last_Purch]]</f>
        <v>282</v>
      </c>
      <c r="M29774" t="str">
        <f t="shared" si="1397"/>
        <v>At Risk</v>
      </c>
    </row>
    <row r="29775" spans="1:13" x14ac:dyDescent="0.35">
      <c r="A29775">
        <v>17913</v>
      </c>
      <c r="B29775">
        <v>12402</v>
      </c>
      <c r="C29775">
        <v>6</v>
      </c>
      <c r="D29775" s="1">
        <v>43846</v>
      </c>
      <c r="E29775" s="1">
        <v>45107</v>
      </c>
      <c r="F29775">
        <v>17</v>
      </c>
      <c r="G29775">
        <v>1261</v>
      </c>
      <c r="H29775">
        <v>2067</v>
      </c>
      <c r="I29775">
        <v>4.7543581616481777E-3</v>
      </c>
      <c r="J29775" t="str">
        <f t="shared" si="1395"/>
        <v>High Value</v>
      </c>
      <c r="K29775" t="str">
        <f t="shared" si="1396"/>
        <v>Loyal</v>
      </c>
      <c r="L29775" s="2">
        <f>MAX(Customer_Behavior_Analysis[Last_Purch]) -Customer_Behavior_Analysis[[#This Row],[Last_Purch]]</f>
        <v>77</v>
      </c>
      <c r="M29775" t="str">
        <f t="shared" si="1397"/>
        <v>Active</v>
      </c>
    </row>
    <row r="29776" spans="1:13" x14ac:dyDescent="0.35">
      <c r="A29776">
        <v>30720</v>
      </c>
      <c r="B29776">
        <v>17037</v>
      </c>
      <c r="C29776">
        <v>6</v>
      </c>
      <c r="D29776" s="1">
        <v>44210</v>
      </c>
      <c r="E29776" s="1">
        <v>45126</v>
      </c>
      <c r="F29776">
        <v>18</v>
      </c>
      <c r="G29776">
        <v>916</v>
      </c>
      <c r="H29776">
        <v>2839.5</v>
      </c>
      <c r="I29776">
        <v>6.5430752453653216E-3</v>
      </c>
      <c r="J29776" t="str">
        <f t="shared" si="1395"/>
        <v>High Value</v>
      </c>
      <c r="K29776" t="str">
        <f t="shared" si="1396"/>
        <v>Loyal</v>
      </c>
      <c r="L29776" s="2">
        <f>MAX(Customer_Behavior_Analysis[Last_Purch]) -Customer_Behavior_Analysis[[#This Row],[Last_Purch]]</f>
        <v>58</v>
      </c>
      <c r="M29776" t="str">
        <f t="shared" si="1397"/>
        <v>Active</v>
      </c>
    </row>
    <row r="29777" spans="1:13" x14ac:dyDescent="0.35">
      <c r="A29777">
        <v>45434</v>
      </c>
      <c r="B29777">
        <v>11514</v>
      </c>
      <c r="C29777">
        <v>5</v>
      </c>
      <c r="D29777" s="1">
        <v>44254</v>
      </c>
      <c r="E29777" s="1">
        <v>44985</v>
      </c>
      <c r="F29777">
        <v>14</v>
      </c>
      <c r="G29777">
        <v>731</v>
      </c>
      <c r="H29777">
        <v>2302.8000000000002</v>
      </c>
      <c r="I29777">
        <v>6.8306010928961746E-3</v>
      </c>
      <c r="J29777" t="str">
        <f t="shared" si="1395"/>
        <v>High Value</v>
      </c>
      <c r="K29777" t="str">
        <f t="shared" si="1396"/>
        <v>Loyal</v>
      </c>
      <c r="L29777" s="2">
        <f>MAX(Customer_Behavior_Analysis[Last_Purch]) -Customer_Behavior_Analysis[[#This Row],[Last_Purch]]</f>
        <v>199</v>
      </c>
      <c r="M29777" t="str">
        <f t="shared" si="1397"/>
        <v>At Risk</v>
      </c>
    </row>
    <row r="29778" spans="1:13" x14ac:dyDescent="0.35">
      <c r="A29778">
        <v>11919</v>
      </c>
      <c r="B29778">
        <v>14074</v>
      </c>
      <c r="C29778">
        <v>6</v>
      </c>
      <c r="D29778" s="1">
        <v>43956</v>
      </c>
      <c r="E29778" s="1">
        <v>45153</v>
      </c>
      <c r="F29778">
        <v>18</v>
      </c>
      <c r="G29778">
        <v>1197</v>
      </c>
      <c r="H29778">
        <v>2345.6666666666665</v>
      </c>
      <c r="I29778">
        <v>5.008347245409015E-3</v>
      </c>
      <c r="J29778" t="str">
        <f t="shared" si="1395"/>
        <v>High Value</v>
      </c>
      <c r="K29778" t="str">
        <f t="shared" si="1396"/>
        <v>Loyal</v>
      </c>
      <c r="L29778" s="2">
        <f>MAX(Customer_Behavior_Analysis[Last_Purch]) -Customer_Behavior_Analysis[[#This Row],[Last_Purch]]</f>
        <v>31</v>
      </c>
      <c r="M29778" t="str">
        <f t="shared" si="1397"/>
        <v>Active</v>
      </c>
    </row>
    <row r="29779" spans="1:13" x14ac:dyDescent="0.35">
      <c r="A29779">
        <v>44539</v>
      </c>
      <c r="B29779">
        <v>14726</v>
      </c>
      <c r="C29779">
        <v>5</v>
      </c>
      <c r="D29779" s="1">
        <v>44022</v>
      </c>
      <c r="E29779" s="1">
        <v>45091</v>
      </c>
      <c r="F29779">
        <v>17</v>
      </c>
      <c r="G29779">
        <v>1069</v>
      </c>
      <c r="H29779">
        <v>2945.2</v>
      </c>
      <c r="I29779">
        <v>4.6728971962616819E-3</v>
      </c>
      <c r="J29779" t="str">
        <f t="shared" si="1395"/>
        <v>High Value</v>
      </c>
      <c r="K29779" t="str">
        <f t="shared" si="1396"/>
        <v>Loyal</v>
      </c>
      <c r="L29779" s="2">
        <f>MAX(Customer_Behavior_Analysis[Last_Purch]) -Customer_Behavior_Analysis[[#This Row],[Last_Purch]]</f>
        <v>93</v>
      </c>
      <c r="M29779" t="str">
        <f t="shared" si="1397"/>
        <v>Active</v>
      </c>
    </row>
    <row r="29780" spans="1:13" x14ac:dyDescent="0.35">
      <c r="A29780">
        <v>30276</v>
      </c>
      <c r="B29780">
        <v>14541</v>
      </c>
      <c r="C29780">
        <v>4</v>
      </c>
      <c r="D29780" s="1">
        <v>43966</v>
      </c>
      <c r="E29780" s="1">
        <v>44584</v>
      </c>
      <c r="F29780">
        <v>9</v>
      </c>
      <c r="G29780">
        <v>618</v>
      </c>
      <c r="H29780">
        <v>3635.25</v>
      </c>
      <c r="I29780">
        <v>6.462035541195477E-3</v>
      </c>
      <c r="J29780" t="str">
        <f t="shared" si="1395"/>
        <v>High Value</v>
      </c>
      <c r="K29780" t="str">
        <f t="shared" si="1396"/>
        <v>Occasional</v>
      </c>
      <c r="L29780" s="2">
        <f>MAX(Customer_Behavior_Analysis[Last_Purch]) -Customer_Behavior_Analysis[[#This Row],[Last_Purch]]</f>
        <v>600</v>
      </c>
      <c r="M29780" t="str">
        <f t="shared" si="1397"/>
        <v>At Risk</v>
      </c>
    </row>
    <row r="29781" spans="1:13" x14ac:dyDescent="0.35">
      <c r="A29781">
        <v>33222</v>
      </c>
      <c r="B29781">
        <v>21035</v>
      </c>
      <c r="C29781">
        <v>8</v>
      </c>
      <c r="D29781" s="1">
        <v>44412</v>
      </c>
      <c r="E29781" s="1">
        <v>45082</v>
      </c>
      <c r="F29781">
        <v>27</v>
      </c>
      <c r="G29781">
        <v>670</v>
      </c>
      <c r="H29781">
        <v>2629.375</v>
      </c>
      <c r="I29781">
        <v>1.1922503725782414E-2</v>
      </c>
      <c r="J29781" t="str">
        <f t="shared" si="1395"/>
        <v>High Value</v>
      </c>
      <c r="K29781" t="str">
        <f t="shared" si="1396"/>
        <v>Loyal</v>
      </c>
      <c r="L29781" s="2">
        <f>MAX(Customer_Behavior_Analysis[Last_Purch]) -Customer_Behavior_Analysis[[#This Row],[Last_Purch]]</f>
        <v>102</v>
      </c>
      <c r="M29781" t="str">
        <f t="shared" si="1397"/>
        <v>Active</v>
      </c>
    </row>
    <row r="29782" spans="1:13" x14ac:dyDescent="0.35">
      <c r="A29782">
        <v>13857</v>
      </c>
      <c r="B29782">
        <v>8295</v>
      </c>
      <c r="C29782">
        <v>3</v>
      </c>
      <c r="D29782" s="1">
        <v>43883</v>
      </c>
      <c r="E29782" s="1">
        <v>44583</v>
      </c>
      <c r="F29782">
        <v>9</v>
      </c>
      <c r="G29782">
        <v>700</v>
      </c>
      <c r="H29782">
        <v>2765</v>
      </c>
      <c r="I29782">
        <v>4.2796005706134095E-3</v>
      </c>
      <c r="J29782" t="str">
        <f t="shared" si="1395"/>
        <v>High Value</v>
      </c>
      <c r="K29782" t="str">
        <f t="shared" si="1396"/>
        <v>Occasional</v>
      </c>
      <c r="L29782" s="2">
        <f>MAX(Customer_Behavior_Analysis[Last_Purch]) -Customer_Behavior_Analysis[[#This Row],[Last_Purch]]</f>
        <v>601</v>
      </c>
      <c r="M29782" t="str">
        <f t="shared" si="1397"/>
        <v>At Risk</v>
      </c>
    </row>
    <row r="29783" spans="1:13" x14ac:dyDescent="0.35">
      <c r="A29783">
        <v>24247</v>
      </c>
      <c r="B29783">
        <v>9784</v>
      </c>
      <c r="C29783">
        <v>5</v>
      </c>
      <c r="D29783" s="1">
        <v>43881</v>
      </c>
      <c r="E29783" s="1">
        <v>45117</v>
      </c>
      <c r="F29783">
        <v>19</v>
      </c>
      <c r="G29783">
        <v>1236</v>
      </c>
      <c r="H29783">
        <v>1956.8</v>
      </c>
      <c r="I29783">
        <v>4.0420371867421184E-3</v>
      </c>
      <c r="J29783" t="str">
        <f t="shared" si="1395"/>
        <v>High Value</v>
      </c>
      <c r="K29783" t="str">
        <f t="shared" si="1396"/>
        <v>Loyal</v>
      </c>
      <c r="L29783" s="2">
        <f>MAX(Customer_Behavior_Analysis[Last_Purch]) -Customer_Behavior_Analysis[[#This Row],[Last_Purch]]</f>
        <v>67</v>
      </c>
      <c r="M29783" t="str">
        <f t="shared" si="1397"/>
        <v>Active</v>
      </c>
    </row>
    <row r="29784" spans="1:13" x14ac:dyDescent="0.35">
      <c r="A29784">
        <v>1519</v>
      </c>
      <c r="B29784">
        <v>17225</v>
      </c>
      <c r="C29784">
        <v>7</v>
      </c>
      <c r="D29784" s="1">
        <v>43926</v>
      </c>
      <c r="E29784" s="1">
        <v>45068</v>
      </c>
      <c r="F29784">
        <v>20</v>
      </c>
      <c r="G29784">
        <v>1142</v>
      </c>
      <c r="H29784">
        <v>2460.7142857142858</v>
      </c>
      <c r="I29784">
        <v>6.1242344706911632E-3</v>
      </c>
      <c r="J29784" t="str">
        <f t="shared" si="1395"/>
        <v>High Value</v>
      </c>
      <c r="K29784" t="str">
        <f t="shared" si="1396"/>
        <v>Loyal</v>
      </c>
      <c r="L29784" s="2">
        <f>MAX(Customer_Behavior_Analysis[Last_Purch]) -Customer_Behavior_Analysis[[#This Row],[Last_Purch]]</f>
        <v>116</v>
      </c>
      <c r="M29784" t="str">
        <f t="shared" si="1397"/>
        <v>Active</v>
      </c>
    </row>
    <row r="29785" spans="1:13" x14ac:dyDescent="0.35">
      <c r="A29785">
        <v>4239</v>
      </c>
      <c r="B29785">
        <v>18317</v>
      </c>
      <c r="C29785">
        <v>6</v>
      </c>
      <c r="D29785" s="1">
        <v>43957</v>
      </c>
      <c r="E29785" s="1">
        <v>45065</v>
      </c>
      <c r="F29785">
        <v>18</v>
      </c>
      <c r="G29785">
        <v>1108</v>
      </c>
      <c r="H29785">
        <v>3052.8333333333335</v>
      </c>
      <c r="I29785">
        <v>5.4102795311091077E-3</v>
      </c>
      <c r="J29785" t="str">
        <f t="shared" si="1395"/>
        <v>High Value</v>
      </c>
      <c r="K29785" t="str">
        <f t="shared" si="1396"/>
        <v>Loyal</v>
      </c>
      <c r="L29785" s="2">
        <f>MAX(Customer_Behavior_Analysis[Last_Purch]) -Customer_Behavior_Analysis[[#This Row],[Last_Purch]]</f>
        <v>119</v>
      </c>
      <c r="M29785" t="str">
        <f t="shared" si="1397"/>
        <v>Active</v>
      </c>
    </row>
    <row r="29786" spans="1:13" x14ac:dyDescent="0.35">
      <c r="A29786">
        <v>10842</v>
      </c>
      <c r="B29786">
        <v>22333</v>
      </c>
      <c r="C29786">
        <v>5</v>
      </c>
      <c r="D29786" s="1">
        <v>43911</v>
      </c>
      <c r="E29786" s="1">
        <v>44578</v>
      </c>
      <c r="F29786">
        <v>15</v>
      </c>
      <c r="G29786">
        <v>667</v>
      </c>
      <c r="H29786">
        <v>4466.6000000000004</v>
      </c>
      <c r="I29786">
        <v>7.4850299401197605E-3</v>
      </c>
      <c r="J29786" t="str">
        <f t="shared" si="1395"/>
        <v>High Value</v>
      </c>
      <c r="K29786" t="str">
        <f t="shared" si="1396"/>
        <v>Loyal</v>
      </c>
      <c r="L29786" s="2">
        <f>MAX(Customer_Behavior_Analysis[Last_Purch]) -Customer_Behavior_Analysis[[#This Row],[Last_Purch]]</f>
        <v>606</v>
      </c>
      <c r="M29786" t="str">
        <f t="shared" si="1397"/>
        <v>At Risk</v>
      </c>
    </row>
    <row r="29787" spans="1:13" x14ac:dyDescent="0.35">
      <c r="A29787">
        <v>1686</v>
      </c>
      <c r="B29787">
        <v>6703</v>
      </c>
      <c r="C29787">
        <v>3</v>
      </c>
      <c r="D29787" s="1">
        <v>43960</v>
      </c>
      <c r="E29787" s="1">
        <v>44971</v>
      </c>
      <c r="F29787">
        <v>12</v>
      </c>
      <c r="G29787">
        <v>1011</v>
      </c>
      <c r="H29787">
        <v>2234.3333333333335</v>
      </c>
      <c r="I29787">
        <v>2.9644268774703555E-3</v>
      </c>
      <c r="J29787" t="str">
        <f t="shared" si="1395"/>
        <v>High Value</v>
      </c>
      <c r="K29787" t="str">
        <f t="shared" si="1396"/>
        <v>Occasional</v>
      </c>
      <c r="L29787" s="2">
        <f>MAX(Customer_Behavior_Analysis[Last_Purch]) -Customer_Behavior_Analysis[[#This Row],[Last_Purch]]</f>
        <v>213</v>
      </c>
      <c r="M29787" t="str">
        <f t="shared" si="1397"/>
        <v>At Risk</v>
      </c>
    </row>
    <row r="29788" spans="1:13" x14ac:dyDescent="0.35">
      <c r="A29788">
        <v>2983</v>
      </c>
      <c r="B29788">
        <v>10786</v>
      </c>
      <c r="C29788">
        <v>5</v>
      </c>
      <c r="D29788" s="1">
        <v>43859</v>
      </c>
      <c r="E29788" s="1">
        <v>45147</v>
      </c>
      <c r="F29788">
        <v>18</v>
      </c>
      <c r="G29788">
        <v>1288</v>
      </c>
      <c r="H29788">
        <v>2157.1999999999998</v>
      </c>
      <c r="I29788">
        <v>3.8789759503491078E-3</v>
      </c>
      <c r="J29788" t="str">
        <f t="shared" si="1395"/>
        <v>High Value</v>
      </c>
      <c r="K29788" t="str">
        <f t="shared" si="1396"/>
        <v>Loyal</v>
      </c>
      <c r="L29788" s="2">
        <f>MAX(Customer_Behavior_Analysis[Last_Purch]) -Customer_Behavior_Analysis[[#This Row],[Last_Purch]]</f>
        <v>37</v>
      </c>
      <c r="M29788" t="str">
        <f t="shared" si="1397"/>
        <v>Active</v>
      </c>
    </row>
    <row r="29789" spans="1:13" x14ac:dyDescent="0.35">
      <c r="A29789">
        <v>29621</v>
      </c>
      <c r="B29789">
        <v>8821</v>
      </c>
      <c r="C29789">
        <v>4</v>
      </c>
      <c r="D29789" s="1">
        <v>44041</v>
      </c>
      <c r="E29789" s="1">
        <v>45090</v>
      </c>
      <c r="F29789">
        <v>12</v>
      </c>
      <c r="G29789">
        <v>1049</v>
      </c>
      <c r="H29789">
        <v>2205.25</v>
      </c>
      <c r="I29789">
        <v>3.8095238095238095E-3</v>
      </c>
      <c r="J29789" t="str">
        <f t="shared" si="1395"/>
        <v>High Value</v>
      </c>
      <c r="K29789" t="str">
        <f t="shared" si="1396"/>
        <v>Occasional</v>
      </c>
      <c r="L29789" s="2">
        <f>MAX(Customer_Behavior_Analysis[Last_Purch]) -Customer_Behavior_Analysis[[#This Row],[Last_Purch]]</f>
        <v>94</v>
      </c>
      <c r="M29789" t="str">
        <f t="shared" si="1397"/>
        <v>Active</v>
      </c>
    </row>
    <row r="29790" spans="1:13" x14ac:dyDescent="0.35">
      <c r="A29790">
        <v>9490</v>
      </c>
      <c r="B29790">
        <v>9850</v>
      </c>
      <c r="C29790">
        <v>4</v>
      </c>
      <c r="D29790" s="1">
        <v>44189</v>
      </c>
      <c r="E29790" s="1">
        <v>45153</v>
      </c>
      <c r="F29790">
        <v>12</v>
      </c>
      <c r="G29790">
        <v>964</v>
      </c>
      <c r="H29790">
        <v>2462.5</v>
      </c>
      <c r="I29790">
        <v>4.1450777202072537E-3</v>
      </c>
      <c r="J29790" t="str">
        <f t="shared" si="1395"/>
        <v>High Value</v>
      </c>
      <c r="K29790" t="str">
        <f t="shared" si="1396"/>
        <v>Occasional</v>
      </c>
      <c r="L29790" s="2">
        <f>MAX(Customer_Behavior_Analysis[Last_Purch]) -Customer_Behavior_Analysis[[#This Row],[Last_Purch]]</f>
        <v>31</v>
      </c>
      <c r="M29790" t="str">
        <f t="shared" si="1397"/>
        <v>Active</v>
      </c>
    </row>
    <row r="29791" spans="1:13" x14ac:dyDescent="0.35">
      <c r="A29791">
        <v>3384</v>
      </c>
      <c r="B29791">
        <v>8330</v>
      </c>
      <c r="C29791">
        <v>5</v>
      </c>
      <c r="D29791" s="1">
        <v>43932</v>
      </c>
      <c r="E29791" s="1">
        <v>45039</v>
      </c>
      <c r="F29791">
        <v>18</v>
      </c>
      <c r="G29791">
        <v>1107</v>
      </c>
      <c r="H29791">
        <v>1666</v>
      </c>
      <c r="I29791">
        <v>4.5126353790613718E-3</v>
      </c>
      <c r="J29791" t="str">
        <f t="shared" si="1395"/>
        <v>High Value</v>
      </c>
      <c r="K29791" t="str">
        <f t="shared" si="1396"/>
        <v>Loyal</v>
      </c>
      <c r="L29791" s="2">
        <f>MAX(Customer_Behavior_Analysis[Last_Purch]) -Customer_Behavior_Analysis[[#This Row],[Last_Purch]]</f>
        <v>145</v>
      </c>
      <c r="M29791" t="str">
        <f t="shared" si="1397"/>
        <v>Active</v>
      </c>
    </row>
    <row r="29792" spans="1:13" x14ac:dyDescent="0.35">
      <c r="A29792">
        <v>28906</v>
      </c>
      <c r="B29792">
        <v>17369</v>
      </c>
      <c r="C29792">
        <v>5</v>
      </c>
      <c r="D29792" s="1">
        <v>43887</v>
      </c>
      <c r="E29792" s="1">
        <v>45085</v>
      </c>
      <c r="F29792">
        <v>17</v>
      </c>
      <c r="G29792">
        <v>1198</v>
      </c>
      <c r="H29792">
        <v>3473.8</v>
      </c>
      <c r="I29792">
        <v>4.1701417848206837E-3</v>
      </c>
      <c r="J29792" t="str">
        <f t="shared" si="1395"/>
        <v>High Value</v>
      </c>
      <c r="K29792" t="str">
        <f t="shared" si="1396"/>
        <v>Loyal</v>
      </c>
      <c r="L29792" s="2">
        <f>MAX(Customer_Behavior_Analysis[Last_Purch]) -Customer_Behavior_Analysis[[#This Row],[Last_Purch]]</f>
        <v>99</v>
      </c>
      <c r="M29792" t="str">
        <f t="shared" si="1397"/>
        <v>Active</v>
      </c>
    </row>
    <row r="29793" spans="1:13" x14ac:dyDescent="0.35">
      <c r="A29793">
        <v>13420</v>
      </c>
      <c r="B29793">
        <v>17712</v>
      </c>
      <c r="C29793">
        <v>7</v>
      </c>
      <c r="D29793" s="1">
        <v>44250</v>
      </c>
      <c r="E29793" s="1">
        <v>45154</v>
      </c>
      <c r="F29793">
        <v>23</v>
      </c>
      <c r="G29793">
        <v>904</v>
      </c>
      <c r="H29793">
        <v>2530.2857142857142</v>
      </c>
      <c r="I29793">
        <v>7.7348066298342545E-3</v>
      </c>
      <c r="J29793" t="str">
        <f t="shared" si="1395"/>
        <v>High Value</v>
      </c>
      <c r="K29793" t="str">
        <f t="shared" si="1396"/>
        <v>Loyal</v>
      </c>
      <c r="L29793" s="2">
        <f>MAX(Customer_Behavior_Analysis[Last_Purch]) -Customer_Behavior_Analysis[[#This Row],[Last_Purch]]</f>
        <v>30</v>
      </c>
      <c r="M29793" t="str">
        <f t="shared" si="1397"/>
        <v>Active</v>
      </c>
    </row>
    <row r="29794" spans="1:13" x14ac:dyDescent="0.35">
      <c r="A29794">
        <v>44639</v>
      </c>
      <c r="B29794">
        <v>11086</v>
      </c>
      <c r="C29794">
        <v>4</v>
      </c>
      <c r="D29794" s="1">
        <v>43896</v>
      </c>
      <c r="E29794" s="1">
        <v>45155</v>
      </c>
      <c r="F29794">
        <v>14</v>
      </c>
      <c r="G29794">
        <v>1259</v>
      </c>
      <c r="H29794">
        <v>2771.5</v>
      </c>
      <c r="I29794">
        <v>3.1746031746031746E-3</v>
      </c>
      <c r="J29794" t="str">
        <f t="shared" si="1395"/>
        <v>High Value</v>
      </c>
      <c r="K29794" t="str">
        <f t="shared" si="1396"/>
        <v>Occasional</v>
      </c>
      <c r="L29794" s="2">
        <f>MAX(Customer_Behavior_Analysis[Last_Purch]) -Customer_Behavior_Analysis[[#This Row],[Last_Purch]]</f>
        <v>29</v>
      </c>
      <c r="M29794" t="str">
        <f t="shared" si="1397"/>
        <v>Active</v>
      </c>
    </row>
    <row r="29795" spans="1:13" x14ac:dyDescent="0.35">
      <c r="A29795">
        <v>42093</v>
      </c>
      <c r="B29795">
        <v>15811</v>
      </c>
      <c r="C29795">
        <v>5</v>
      </c>
      <c r="D29795" s="1">
        <v>43914</v>
      </c>
      <c r="E29795" s="1">
        <v>45016</v>
      </c>
      <c r="F29795">
        <v>16</v>
      </c>
      <c r="G29795">
        <v>1102</v>
      </c>
      <c r="H29795">
        <v>3162.2</v>
      </c>
      <c r="I29795">
        <v>4.5330915684496827E-3</v>
      </c>
      <c r="J29795" t="str">
        <f t="shared" si="1395"/>
        <v>High Value</v>
      </c>
      <c r="K29795" t="str">
        <f t="shared" si="1396"/>
        <v>Loyal</v>
      </c>
      <c r="L29795" s="2">
        <f>MAX(Customer_Behavior_Analysis[Last_Purch]) -Customer_Behavior_Analysis[[#This Row],[Last_Purch]]</f>
        <v>168</v>
      </c>
      <c r="M29795" t="str">
        <f t="shared" si="1397"/>
        <v>Active</v>
      </c>
    </row>
    <row r="29796" spans="1:13" x14ac:dyDescent="0.35">
      <c r="A29796">
        <v>4717</v>
      </c>
      <c r="B29796">
        <v>11817</v>
      </c>
      <c r="C29796">
        <v>5</v>
      </c>
      <c r="D29796" s="1">
        <v>43961</v>
      </c>
      <c r="E29796" s="1">
        <v>44958</v>
      </c>
      <c r="F29796">
        <v>15</v>
      </c>
      <c r="G29796">
        <v>997</v>
      </c>
      <c r="H29796">
        <v>2363.4</v>
      </c>
      <c r="I29796">
        <v>5.0100200400801601E-3</v>
      </c>
      <c r="J29796" t="str">
        <f t="shared" si="1395"/>
        <v>High Value</v>
      </c>
      <c r="K29796" t="str">
        <f t="shared" si="1396"/>
        <v>Loyal</v>
      </c>
      <c r="L29796" s="2">
        <f>MAX(Customer_Behavior_Analysis[Last_Purch]) -Customer_Behavior_Analysis[[#This Row],[Last_Purch]]</f>
        <v>226</v>
      </c>
      <c r="M29796" t="str">
        <f t="shared" si="1397"/>
        <v>At Risk</v>
      </c>
    </row>
    <row r="29797" spans="1:13" x14ac:dyDescent="0.35">
      <c r="A29797">
        <v>22082</v>
      </c>
      <c r="B29797">
        <v>30861</v>
      </c>
      <c r="C29797">
        <v>12</v>
      </c>
      <c r="D29797" s="1">
        <v>44043</v>
      </c>
      <c r="E29797" s="1">
        <v>45106</v>
      </c>
      <c r="F29797">
        <v>39</v>
      </c>
      <c r="G29797">
        <v>1063</v>
      </c>
      <c r="H29797">
        <v>2571.75</v>
      </c>
      <c r="I29797">
        <v>1.1278195488721804E-2</v>
      </c>
      <c r="J29797" t="str">
        <f t="shared" si="1395"/>
        <v>High Value</v>
      </c>
      <c r="K29797" t="str">
        <f t="shared" si="1396"/>
        <v>Loyal</v>
      </c>
      <c r="L29797" s="2">
        <f>MAX(Customer_Behavior_Analysis[Last_Purch]) -Customer_Behavior_Analysis[[#This Row],[Last_Purch]]</f>
        <v>78</v>
      </c>
      <c r="M29797" t="str">
        <f t="shared" si="1397"/>
        <v>Active</v>
      </c>
    </row>
    <row r="29798" spans="1:13" x14ac:dyDescent="0.35">
      <c r="A29798">
        <v>23491</v>
      </c>
      <c r="B29798">
        <v>7672</v>
      </c>
      <c r="C29798">
        <v>5</v>
      </c>
      <c r="D29798" s="1">
        <v>43875</v>
      </c>
      <c r="E29798" s="1">
        <v>44472</v>
      </c>
      <c r="F29798">
        <v>16</v>
      </c>
      <c r="G29798">
        <v>597</v>
      </c>
      <c r="H29798">
        <v>1534.4</v>
      </c>
      <c r="I29798">
        <v>8.3612040133779261E-3</v>
      </c>
      <c r="J29798" t="str">
        <f t="shared" si="1395"/>
        <v>High Value</v>
      </c>
      <c r="K29798" t="str">
        <f t="shared" si="1396"/>
        <v>Loyal</v>
      </c>
      <c r="L29798" s="2">
        <f>MAX(Customer_Behavior_Analysis[Last_Purch]) -Customer_Behavior_Analysis[[#This Row],[Last_Purch]]</f>
        <v>712</v>
      </c>
      <c r="M29798" t="str">
        <f t="shared" si="1397"/>
        <v>At Risk</v>
      </c>
    </row>
    <row r="29799" spans="1:13" x14ac:dyDescent="0.35">
      <c r="A29799">
        <v>33823</v>
      </c>
      <c r="B29799">
        <v>16203</v>
      </c>
      <c r="C29799">
        <v>5</v>
      </c>
      <c r="D29799" s="1">
        <v>44300</v>
      </c>
      <c r="E29799" s="1">
        <v>45153</v>
      </c>
      <c r="F29799">
        <v>21</v>
      </c>
      <c r="G29799">
        <v>853</v>
      </c>
      <c r="H29799">
        <v>3240.6</v>
      </c>
      <c r="I29799">
        <v>5.8548009367681503E-3</v>
      </c>
      <c r="J29799" t="str">
        <f t="shared" si="1395"/>
        <v>High Value</v>
      </c>
      <c r="K29799" t="str">
        <f t="shared" si="1396"/>
        <v>Loyal</v>
      </c>
      <c r="L29799" s="2">
        <f>MAX(Customer_Behavior_Analysis[Last_Purch]) -Customer_Behavior_Analysis[[#This Row],[Last_Purch]]</f>
        <v>31</v>
      </c>
      <c r="M29799" t="str">
        <f t="shared" si="1397"/>
        <v>Active</v>
      </c>
    </row>
    <row r="29800" spans="1:13" x14ac:dyDescent="0.35">
      <c r="A29800">
        <v>28157</v>
      </c>
      <c r="B29800">
        <v>9671</v>
      </c>
      <c r="C29800">
        <v>4</v>
      </c>
      <c r="D29800" s="1">
        <v>43906</v>
      </c>
      <c r="E29800" s="1">
        <v>44879</v>
      </c>
      <c r="F29800">
        <v>12</v>
      </c>
      <c r="G29800">
        <v>973</v>
      </c>
      <c r="H29800">
        <v>2417.75</v>
      </c>
      <c r="I29800">
        <v>4.1067761806981521E-3</v>
      </c>
      <c r="J29800" t="str">
        <f t="shared" si="1395"/>
        <v>High Value</v>
      </c>
      <c r="K29800" t="str">
        <f t="shared" si="1396"/>
        <v>Occasional</v>
      </c>
      <c r="L29800" s="2">
        <f>MAX(Customer_Behavior_Analysis[Last_Purch]) -Customer_Behavior_Analysis[[#This Row],[Last_Purch]]</f>
        <v>305</v>
      </c>
      <c r="M29800" t="str">
        <f t="shared" si="1397"/>
        <v>At Risk</v>
      </c>
    </row>
    <row r="29801" spans="1:13" x14ac:dyDescent="0.35">
      <c r="A29801">
        <v>47699</v>
      </c>
      <c r="B29801">
        <v>13243</v>
      </c>
      <c r="C29801">
        <v>5</v>
      </c>
      <c r="D29801" s="1">
        <v>44063</v>
      </c>
      <c r="E29801" s="1">
        <v>44821</v>
      </c>
      <c r="F29801">
        <v>16</v>
      </c>
      <c r="G29801">
        <v>758</v>
      </c>
      <c r="H29801">
        <v>2648.6</v>
      </c>
      <c r="I29801">
        <v>6.587615283267457E-3</v>
      </c>
      <c r="J29801" t="str">
        <f t="shared" si="1395"/>
        <v>High Value</v>
      </c>
      <c r="K29801" t="str">
        <f t="shared" si="1396"/>
        <v>Loyal</v>
      </c>
      <c r="L29801" s="2">
        <f>MAX(Customer_Behavior_Analysis[Last_Purch]) -Customer_Behavior_Analysis[[#This Row],[Last_Purch]]</f>
        <v>363</v>
      </c>
      <c r="M29801" t="str">
        <f t="shared" si="1397"/>
        <v>At Risk</v>
      </c>
    </row>
    <row r="29802" spans="1:13" x14ac:dyDescent="0.35">
      <c r="A29802">
        <v>6382</v>
      </c>
      <c r="B29802">
        <v>15892</v>
      </c>
      <c r="C29802">
        <v>6</v>
      </c>
      <c r="D29802" s="1">
        <v>43988</v>
      </c>
      <c r="E29802" s="1">
        <v>45124</v>
      </c>
      <c r="F29802">
        <v>16</v>
      </c>
      <c r="G29802">
        <v>1136</v>
      </c>
      <c r="H29802">
        <v>2648.6666666666665</v>
      </c>
      <c r="I29802">
        <v>5.2770448548812663E-3</v>
      </c>
      <c r="J29802" t="str">
        <f t="shared" si="1395"/>
        <v>High Value</v>
      </c>
      <c r="K29802" t="str">
        <f t="shared" si="1396"/>
        <v>Loyal</v>
      </c>
      <c r="L29802" s="2">
        <f>MAX(Customer_Behavior_Analysis[Last_Purch]) -Customer_Behavior_Analysis[[#This Row],[Last_Purch]]</f>
        <v>60</v>
      </c>
      <c r="M29802" t="str">
        <f t="shared" si="1397"/>
        <v>Active</v>
      </c>
    </row>
    <row r="29803" spans="1:13" x14ac:dyDescent="0.35">
      <c r="A29803">
        <v>47826</v>
      </c>
      <c r="B29803">
        <v>11029</v>
      </c>
      <c r="C29803">
        <v>4</v>
      </c>
      <c r="D29803" s="1">
        <v>43844</v>
      </c>
      <c r="E29803" s="1">
        <v>45052</v>
      </c>
      <c r="F29803">
        <v>13</v>
      </c>
      <c r="G29803">
        <v>1208</v>
      </c>
      <c r="H29803">
        <v>2757.25</v>
      </c>
      <c r="I29803">
        <v>3.3085194375516956E-3</v>
      </c>
      <c r="J29803" t="str">
        <f t="shared" si="1395"/>
        <v>High Value</v>
      </c>
      <c r="K29803" t="str">
        <f t="shared" si="1396"/>
        <v>Occasional</v>
      </c>
      <c r="L29803" s="2">
        <f>MAX(Customer_Behavior_Analysis[Last_Purch]) -Customer_Behavior_Analysis[[#This Row],[Last_Purch]]</f>
        <v>132</v>
      </c>
      <c r="M29803" t="str">
        <f t="shared" si="1397"/>
        <v>Active</v>
      </c>
    </row>
    <row r="29804" spans="1:13" x14ac:dyDescent="0.35">
      <c r="A29804">
        <v>37724</v>
      </c>
      <c r="B29804">
        <v>6769</v>
      </c>
      <c r="C29804">
        <v>3</v>
      </c>
      <c r="D29804" s="1">
        <v>44371</v>
      </c>
      <c r="E29804" s="1">
        <v>45163</v>
      </c>
      <c r="F29804">
        <v>8</v>
      </c>
      <c r="G29804">
        <v>792</v>
      </c>
      <c r="H29804">
        <v>2256.3333333333335</v>
      </c>
      <c r="I29804">
        <v>3.7831021437578815E-3</v>
      </c>
      <c r="J29804" t="str">
        <f t="shared" si="1395"/>
        <v>High Value</v>
      </c>
      <c r="K29804" t="str">
        <f t="shared" si="1396"/>
        <v>Occasional</v>
      </c>
      <c r="L29804" s="2">
        <f>MAX(Customer_Behavior_Analysis[Last_Purch]) -Customer_Behavior_Analysis[[#This Row],[Last_Purch]]</f>
        <v>21</v>
      </c>
      <c r="M29804" t="str">
        <f t="shared" si="1397"/>
        <v>Active</v>
      </c>
    </row>
    <row r="29805" spans="1:13" x14ac:dyDescent="0.35">
      <c r="A29805">
        <v>17462</v>
      </c>
      <c r="B29805">
        <v>12801</v>
      </c>
      <c r="C29805">
        <v>5</v>
      </c>
      <c r="D29805" s="1">
        <v>43887</v>
      </c>
      <c r="E29805" s="1">
        <v>45162</v>
      </c>
      <c r="F29805">
        <v>10</v>
      </c>
      <c r="G29805">
        <v>1275</v>
      </c>
      <c r="H29805">
        <v>2560.1999999999998</v>
      </c>
      <c r="I29805">
        <v>3.9184952978056423E-3</v>
      </c>
      <c r="J29805" t="str">
        <f t="shared" si="1395"/>
        <v>High Value</v>
      </c>
      <c r="K29805" t="str">
        <f t="shared" si="1396"/>
        <v>Loyal</v>
      </c>
      <c r="L29805" s="2">
        <f>MAX(Customer_Behavior_Analysis[Last_Purch]) -Customer_Behavior_Analysis[[#This Row],[Last_Purch]]</f>
        <v>22</v>
      </c>
      <c r="M29805" t="str">
        <f t="shared" si="1397"/>
        <v>Active</v>
      </c>
    </row>
    <row r="29806" spans="1:13" x14ac:dyDescent="0.35">
      <c r="A29806">
        <v>30837</v>
      </c>
      <c r="B29806">
        <v>9012</v>
      </c>
      <c r="C29806">
        <v>2</v>
      </c>
      <c r="D29806" s="1">
        <v>45019</v>
      </c>
      <c r="E29806" s="1">
        <v>45129</v>
      </c>
      <c r="F29806">
        <v>6</v>
      </c>
      <c r="G29806">
        <v>110</v>
      </c>
      <c r="H29806">
        <v>4506</v>
      </c>
      <c r="I29806">
        <v>1.8018018018018018E-2</v>
      </c>
      <c r="J29806" t="str">
        <f t="shared" si="1395"/>
        <v>High Value</v>
      </c>
      <c r="K29806" t="str">
        <f t="shared" si="1396"/>
        <v>Occasional</v>
      </c>
      <c r="L29806" s="2">
        <f>MAX(Customer_Behavior_Analysis[Last_Purch]) -Customer_Behavior_Analysis[[#This Row],[Last_Purch]]</f>
        <v>55</v>
      </c>
      <c r="M29806" t="str">
        <f t="shared" si="1397"/>
        <v>Active</v>
      </c>
    </row>
    <row r="29807" spans="1:13" x14ac:dyDescent="0.35">
      <c r="A29807">
        <v>2571</v>
      </c>
      <c r="B29807">
        <v>3099</v>
      </c>
      <c r="C29807">
        <v>2</v>
      </c>
      <c r="D29807" s="1">
        <v>43940</v>
      </c>
      <c r="E29807" s="1">
        <v>44320</v>
      </c>
      <c r="F29807">
        <v>7</v>
      </c>
      <c r="G29807">
        <v>380</v>
      </c>
      <c r="H29807">
        <v>1549.5</v>
      </c>
      <c r="I29807">
        <v>5.2493438320209973E-3</v>
      </c>
      <c r="J29807" t="str">
        <f t="shared" si="1395"/>
        <v>High Value</v>
      </c>
      <c r="K29807" t="str">
        <f t="shared" si="1396"/>
        <v>Occasional</v>
      </c>
      <c r="L29807" s="2">
        <f>MAX(Customer_Behavior_Analysis[Last_Purch]) -Customer_Behavior_Analysis[[#This Row],[Last_Purch]]</f>
        <v>864</v>
      </c>
      <c r="M29807" t="str">
        <f t="shared" si="1397"/>
        <v>At Risk</v>
      </c>
    </row>
    <row r="29808" spans="1:13" x14ac:dyDescent="0.35">
      <c r="A29808">
        <v>4696</v>
      </c>
      <c r="B29808">
        <v>10369</v>
      </c>
      <c r="C29808">
        <v>5</v>
      </c>
      <c r="D29808" s="1">
        <v>44151</v>
      </c>
      <c r="E29808" s="1">
        <v>44968</v>
      </c>
      <c r="F29808">
        <v>13</v>
      </c>
      <c r="G29808">
        <v>817</v>
      </c>
      <c r="H29808">
        <v>2073.8000000000002</v>
      </c>
      <c r="I29808">
        <v>6.1124694376528121E-3</v>
      </c>
      <c r="J29808" t="str">
        <f t="shared" si="1395"/>
        <v>High Value</v>
      </c>
      <c r="K29808" t="str">
        <f t="shared" si="1396"/>
        <v>Loyal</v>
      </c>
      <c r="L29808" s="2">
        <f>MAX(Customer_Behavior_Analysis[Last_Purch]) -Customer_Behavior_Analysis[[#This Row],[Last_Purch]]</f>
        <v>216</v>
      </c>
      <c r="M29808" t="str">
        <f t="shared" si="1397"/>
        <v>At Risk</v>
      </c>
    </row>
    <row r="29809" spans="1:13" x14ac:dyDescent="0.35">
      <c r="A29809">
        <v>14363</v>
      </c>
      <c r="B29809">
        <v>14691</v>
      </c>
      <c r="C29809">
        <v>6</v>
      </c>
      <c r="D29809" s="1">
        <v>44044</v>
      </c>
      <c r="E29809" s="1">
        <v>45094</v>
      </c>
      <c r="F29809">
        <v>20</v>
      </c>
      <c r="G29809">
        <v>1050</v>
      </c>
      <c r="H29809">
        <v>2448.5</v>
      </c>
      <c r="I29809">
        <v>5.708848715509039E-3</v>
      </c>
      <c r="J29809" t="str">
        <f t="shared" si="1395"/>
        <v>High Value</v>
      </c>
      <c r="K29809" t="str">
        <f t="shared" si="1396"/>
        <v>Loyal</v>
      </c>
      <c r="L29809" s="2">
        <f>MAX(Customer_Behavior_Analysis[Last_Purch]) -Customer_Behavior_Analysis[[#This Row],[Last_Purch]]</f>
        <v>90</v>
      </c>
      <c r="M29809" t="str">
        <f t="shared" si="1397"/>
        <v>Active</v>
      </c>
    </row>
    <row r="29810" spans="1:13" x14ac:dyDescent="0.35">
      <c r="A29810">
        <v>19957</v>
      </c>
      <c r="B29810">
        <v>3128</v>
      </c>
      <c r="C29810">
        <v>2</v>
      </c>
      <c r="D29810" s="1">
        <v>43907</v>
      </c>
      <c r="E29810" s="1">
        <v>44521</v>
      </c>
      <c r="F29810">
        <v>7</v>
      </c>
      <c r="G29810">
        <v>614</v>
      </c>
      <c r="H29810">
        <v>1564</v>
      </c>
      <c r="I29810">
        <v>3.2520325203252032E-3</v>
      </c>
      <c r="J29810" t="str">
        <f t="shared" si="1395"/>
        <v>High Value</v>
      </c>
      <c r="K29810" t="str">
        <f t="shared" si="1396"/>
        <v>Occasional</v>
      </c>
      <c r="L29810" s="2">
        <f>MAX(Customer_Behavior_Analysis[Last_Purch]) -Customer_Behavior_Analysis[[#This Row],[Last_Purch]]</f>
        <v>663</v>
      </c>
      <c r="M29810" t="str">
        <f t="shared" si="1397"/>
        <v>At Risk</v>
      </c>
    </row>
    <row r="29811" spans="1:13" x14ac:dyDescent="0.35">
      <c r="A29811">
        <v>1750</v>
      </c>
      <c r="B29811">
        <v>18887</v>
      </c>
      <c r="C29811">
        <v>8</v>
      </c>
      <c r="D29811" s="1">
        <v>44180</v>
      </c>
      <c r="E29811" s="1">
        <v>45127</v>
      </c>
      <c r="F29811">
        <v>22</v>
      </c>
      <c r="G29811">
        <v>947</v>
      </c>
      <c r="H29811">
        <v>2360.875</v>
      </c>
      <c r="I29811">
        <v>8.4388185654008432E-3</v>
      </c>
      <c r="J29811" t="str">
        <f t="shared" si="1395"/>
        <v>High Value</v>
      </c>
      <c r="K29811" t="str">
        <f t="shared" si="1396"/>
        <v>Loyal</v>
      </c>
      <c r="L29811" s="2">
        <f>MAX(Customer_Behavior_Analysis[Last_Purch]) -Customer_Behavior_Analysis[[#This Row],[Last_Purch]]</f>
        <v>57</v>
      </c>
      <c r="M29811" t="str">
        <f t="shared" si="1397"/>
        <v>Active</v>
      </c>
    </row>
    <row r="29812" spans="1:13" x14ac:dyDescent="0.35">
      <c r="A29812">
        <v>16750</v>
      </c>
      <c r="B29812">
        <v>9470</v>
      </c>
      <c r="C29812">
        <v>5</v>
      </c>
      <c r="D29812" s="1">
        <v>43875</v>
      </c>
      <c r="E29812" s="1">
        <v>45102</v>
      </c>
      <c r="F29812">
        <v>14</v>
      </c>
      <c r="G29812">
        <v>1227</v>
      </c>
      <c r="H29812">
        <v>1894</v>
      </c>
      <c r="I29812">
        <v>4.0716612377850164E-3</v>
      </c>
      <c r="J29812" t="str">
        <f t="shared" si="1395"/>
        <v>High Value</v>
      </c>
      <c r="K29812" t="str">
        <f t="shared" si="1396"/>
        <v>Loyal</v>
      </c>
      <c r="L29812" s="2">
        <f>MAX(Customer_Behavior_Analysis[Last_Purch]) -Customer_Behavior_Analysis[[#This Row],[Last_Purch]]</f>
        <v>82</v>
      </c>
      <c r="M29812" t="str">
        <f t="shared" si="1397"/>
        <v>Active</v>
      </c>
    </row>
    <row r="29813" spans="1:13" x14ac:dyDescent="0.35">
      <c r="A29813">
        <v>26008</v>
      </c>
      <c r="B29813">
        <v>23295</v>
      </c>
      <c r="C29813">
        <v>8</v>
      </c>
      <c r="D29813" s="1">
        <v>43924</v>
      </c>
      <c r="E29813" s="1">
        <v>45081</v>
      </c>
      <c r="F29813">
        <v>23</v>
      </c>
      <c r="G29813">
        <v>1157</v>
      </c>
      <c r="H29813">
        <v>2911.875</v>
      </c>
      <c r="I29813">
        <v>6.9084628670120895E-3</v>
      </c>
      <c r="J29813" t="str">
        <f t="shared" si="1395"/>
        <v>High Value</v>
      </c>
      <c r="K29813" t="str">
        <f t="shared" si="1396"/>
        <v>Loyal</v>
      </c>
      <c r="L29813" s="2">
        <f>MAX(Customer_Behavior_Analysis[Last_Purch]) -Customer_Behavior_Analysis[[#This Row],[Last_Purch]]</f>
        <v>103</v>
      </c>
      <c r="M29813" t="str">
        <f t="shared" si="1397"/>
        <v>Active</v>
      </c>
    </row>
    <row r="29814" spans="1:13" x14ac:dyDescent="0.35">
      <c r="A29814">
        <v>28182</v>
      </c>
      <c r="B29814">
        <v>12018</v>
      </c>
      <c r="C29814">
        <v>4</v>
      </c>
      <c r="D29814" s="1">
        <v>44036</v>
      </c>
      <c r="E29814" s="1">
        <v>44653</v>
      </c>
      <c r="F29814">
        <v>11</v>
      </c>
      <c r="G29814">
        <v>617</v>
      </c>
      <c r="H29814">
        <v>3004.5</v>
      </c>
      <c r="I29814">
        <v>6.4724919093851136E-3</v>
      </c>
      <c r="J29814" t="str">
        <f t="shared" si="1395"/>
        <v>High Value</v>
      </c>
      <c r="K29814" t="str">
        <f t="shared" si="1396"/>
        <v>Occasional</v>
      </c>
      <c r="L29814" s="2">
        <f>MAX(Customer_Behavior_Analysis[Last_Purch]) -Customer_Behavior_Analysis[[#This Row],[Last_Purch]]</f>
        <v>531</v>
      </c>
      <c r="M29814" t="str">
        <f t="shared" si="1397"/>
        <v>At Risk</v>
      </c>
    </row>
    <row r="29815" spans="1:13" x14ac:dyDescent="0.35">
      <c r="A29815">
        <v>35324</v>
      </c>
      <c r="B29815">
        <v>21874</v>
      </c>
      <c r="C29815">
        <v>7</v>
      </c>
      <c r="D29815" s="1">
        <v>44064</v>
      </c>
      <c r="E29815" s="1">
        <v>44873</v>
      </c>
      <c r="F29815">
        <v>20</v>
      </c>
      <c r="G29815">
        <v>809</v>
      </c>
      <c r="H29815">
        <v>3124.8571428571427</v>
      </c>
      <c r="I29815">
        <v>8.6419753086419745E-3</v>
      </c>
      <c r="J29815" t="str">
        <f t="shared" si="1395"/>
        <v>High Value</v>
      </c>
      <c r="K29815" t="str">
        <f t="shared" si="1396"/>
        <v>Loyal</v>
      </c>
      <c r="L29815" s="2">
        <f>MAX(Customer_Behavior_Analysis[Last_Purch]) -Customer_Behavior_Analysis[[#This Row],[Last_Purch]]</f>
        <v>311</v>
      </c>
      <c r="M29815" t="str">
        <f t="shared" si="1397"/>
        <v>At Risk</v>
      </c>
    </row>
    <row r="29816" spans="1:13" x14ac:dyDescent="0.35">
      <c r="A29816">
        <v>46471</v>
      </c>
      <c r="B29816">
        <v>23438</v>
      </c>
      <c r="C29816">
        <v>8</v>
      </c>
      <c r="D29816" s="1">
        <v>44150</v>
      </c>
      <c r="E29816" s="1">
        <v>44966</v>
      </c>
      <c r="F29816">
        <v>28</v>
      </c>
      <c r="G29816">
        <v>816</v>
      </c>
      <c r="H29816">
        <v>2929.75</v>
      </c>
      <c r="I29816">
        <v>9.7919216646266821E-3</v>
      </c>
      <c r="J29816" t="str">
        <f t="shared" si="1395"/>
        <v>High Value</v>
      </c>
      <c r="K29816" t="str">
        <f t="shared" si="1396"/>
        <v>Loyal</v>
      </c>
      <c r="L29816" s="2">
        <f>MAX(Customer_Behavior_Analysis[Last_Purch]) -Customer_Behavior_Analysis[[#This Row],[Last_Purch]]</f>
        <v>218</v>
      </c>
      <c r="M29816" t="str">
        <f t="shared" si="1397"/>
        <v>At Risk</v>
      </c>
    </row>
    <row r="29817" spans="1:13" x14ac:dyDescent="0.35">
      <c r="A29817">
        <v>4866</v>
      </c>
      <c r="B29817">
        <v>24947</v>
      </c>
      <c r="C29817">
        <v>7</v>
      </c>
      <c r="D29817" s="1">
        <v>43956</v>
      </c>
      <c r="E29817" s="1">
        <v>44923</v>
      </c>
      <c r="F29817">
        <v>19</v>
      </c>
      <c r="G29817">
        <v>967</v>
      </c>
      <c r="H29817">
        <v>3563.8571428571427</v>
      </c>
      <c r="I29817">
        <v>7.2314049586776862E-3</v>
      </c>
      <c r="J29817" t="str">
        <f t="shared" si="1395"/>
        <v>High Value</v>
      </c>
      <c r="K29817" t="str">
        <f t="shared" si="1396"/>
        <v>Loyal</v>
      </c>
      <c r="L29817" s="2">
        <f>MAX(Customer_Behavior_Analysis[Last_Purch]) -Customer_Behavior_Analysis[[#This Row],[Last_Purch]]</f>
        <v>261</v>
      </c>
      <c r="M29817" t="str">
        <f t="shared" si="1397"/>
        <v>At Risk</v>
      </c>
    </row>
    <row r="29818" spans="1:13" x14ac:dyDescent="0.35">
      <c r="A29818">
        <v>4830</v>
      </c>
      <c r="B29818">
        <v>7246</v>
      </c>
      <c r="C29818">
        <v>3</v>
      </c>
      <c r="D29818" s="1">
        <v>43973</v>
      </c>
      <c r="E29818" s="1">
        <v>44985</v>
      </c>
      <c r="F29818">
        <v>10</v>
      </c>
      <c r="G29818">
        <v>1012</v>
      </c>
      <c r="H29818">
        <v>2415.3333333333335</v>
      </c>
      <c r="I29818">
        <v>2.9615004935834156E-3</v>
      </c>
      <c r="J29818" t="str">
        <f t="shared" si="1395"/>
        <v>High Value</v>
      </c>
      <c r="K29818" t="str">
        <f t="shared" si="1396"/>
        <v>Occasional</v>
      </c>
      <c r="L29818" s="2">
        <f>MAX(Customer_Behavior_Analysis[Last_Purch]) -Customer_Behavior_Analysis[[#This Row],[Last_Purch]]</f>
        <v>199</v>
      </c>
      <c r="M29818" t="str">
        <f t="shared" si="1397"/>
        <v>At Risk</v>
      </c>
    </row>
    <row r="29819" spans="1:13" x14ac:dyDescent="0.35">
      <c r="A29819">
        <v>27421</v>
      </c>
      <c r="B29819">
        <v>10175</v>
      </c>
      <c r="C29819">
        <v>5</v>
      </c>
      <c r="D29819" s="1">
        <v>43908</v>
      </c>
      <c r="E29819" s="1">
        <v>45074</v>
      </c>
      <c r="F29819">
        <v>19</v>
      </c>
      <c r="G29819">
        <v>1166</v>
      </c>
      <c r="H29819">
        <v>2035</v>
      </c>
      <c r="I29819">
        <v>4.2844901456726651E-3</v>
      </c>
      <c r="J29819" t="str">
        <f t="shared" si="1395"/>
        <v>High Value</v>
      </c>
      <c r="K29819" t="str">
        <f t="shared" si="1396"/>
        <v>Loyal</v>
      </c>
      <c r="L29819" s="2">
        <f>MAX(Customer_Behavior_Analysis[Last_Purch]) -Customer_Behavior_Analysis[[#This Row],[Last_Purch]]</f>
        <v>110</v>
      </c>
      <c r="M29819" t="str">
        <f t="shared" si="1397"/>
        <v>Active</v>
      </c>
    </row>
    <row r="29820" spans="1:13" x14ac:dyDescent="0.35">
      <c r="A29820">
        <v>33148</v>
      </c>
      <c r="B29820">
        <v>12967</v>
      </c>
      <c r="C29820">
        <v>5</v>
      </c>
      <c r="D29820" s="1">
        <v>44322</v>
      </c>
      <c r="E29820" s="1">
        <v>45051</v>
      </c>
      <c r="F29820">
        <v>17</v>
      </c>
      <c r="G29820">
        <v>729</v>
      </c>
      <c r="H29820">
        <v>2593.4</v>
      </c>
      <c r="I29820">
        <v>6.8493150684931503E-3</v>
      </c>
      <c r="J29820" t="str">
        <f t="shared" si="1395"/>
        <v>High Value</v>
      </c>
      <c r="K29820" t="str">
        <f t="shared" si="1396"/>
        <v>Loyal</v>
      </c>
      <c r="L29820" s="2">
        <f>MAX(Customer_Behavior_Analysis[Last_Purch]) -Customer_Behavior_Analysis[[#This Row],[Last_Purch]]</f>
        <v>133</v>
      </c>
      <c r="M29820" t="str">
        <f t="shared" si="1397"/>
        <v>Active</v>
      </c>
    </row>
    <row r="29821" spans="1:13" x14ac:dyDescent="0.35">
      <c r="A29821">
        <v>5044</v>
      </c>
      <c r="B29821">
        <v>13517</v>
      </c>
      <c r="C29821">
        <v>4</v>
      </c>
      <c r="D29821" s="1">
        <v>43952</v>
      </c>
      <c r="E29821" s="1">
        <v>44553</v>
      </c>
      <c r="F29821">
        <v>9</v>
      </c>
      <c r="G29821">
        <v>601</v>
      </c>
      <c r="H29821">
        <v>3379.25</v>
      </c>
      <c r="I29821">
        <v>6.6445182724252493E-3</v>
      </c>
      <c r="J29821" t="str">
        <f t="shared" si="1395"/>
        <v>High Value</v>
      </c>
      <c r="K29821" t="str">
        <f t="shared" si="1396"/>
        <v>Occasional</v>
      </c>
      <c r="L29821" s="2">
        <f>MAX(Customer_Behavior_Analysis[Last_Purch]) -Customer_Behavior_Analysis[[#This Row],[Last_Purch]]</f>
        <v>631</v>
      </c>
      <c r="M29821" t="str">
        <f t="shared" si="1397"/>
        <v>At Risk</v>
      </c>
    </row>
    <row r="29822" spans="1:13" x14ac:dyDescent="0.35">
      <c r="A29822">
        <v>9314</v>
      </c>
      <c r="B29822">
        <v>26099</v>
      </c>
      <c r="C29822">
        <v>9</v>
      </c>
      <c r="D29822" s="1">
        <v>43908</v>
      </c>
      <c r="E29822" s="1">
        <v>44657</v>
      </c>
      <c r="F29822">
        <v>28</v>
      </c>
      <c r="G29822">
        <v>749</v>
      </c>
      <c r="H29822">
        <v>2899.8888888888887</v>
      </c>
      <c r="I29822">
        <v>1.2E-2</v>
      </c>
      <c r="J29822" t="str">
        <f t="shared" si="1395"/>
        <v>High Value</v>
      </c>
      <c r="K29822" t="str">
        <f t="shared" si="1396"/>
        <v>Loyal</v>
      </c>
      <c r="L29822" s="2">
        <f>MAX(Customer_Behavior_Analysis[Last_Purch]) -Customer_Behavior_Analysis[[#This Row],[Last_Purch]]</f>
        <v>527</v>
      </c>
      <c r="M29822" t="str">
        <f t="shared" si="1397"/>
        <v>At Risk</v>
      </c>
    </row>
    <row r="29823" spans="1:13" x14ac:dyDescent="0.35">
      <c r="A29823">
        <v>30295</v>
      </c>
      <c r="B29823">
        <v>12429</v>
      </c>
      <c r="C29823">
        <v>6</v>
      </c>
      <c r="D29823" s="1">
        <v>44058</v>
      </c>
      <c r="E29823" s="1">
        <v>45043</v>
      </c>
      <c r="F29823">
        <v>19</v>
      </c>
      <c r="G29823">
        <v>985</v>
      </c>
      <c r="H29823">
        <v>2071.5</v>
      </c>
      <c r="I29823">
        <v>6.0851926977687626E-3</v>
      </c>
      <c r="J29823" t="str">
        <f t="shared" si="1395"/>
        <v>High Value</v>
      </c>
      <c r="K29823" t="str">
        <f t="shared" si="1396"/>
        <v>Loyal</v>
      </c>
      <c r="L29823" s="2">
        <f>MAX(Customer_Behavior_Analysis[Last_Purch]) -Customer_Behavior_Analysis[[#This Row],[Last_Purch]]</f>
        <v>141</v>
      </c>
      <c r="M29823" t="str">
        <f t="shared" si="1397"/>
        <v>Active</v>
      </c>
    </row>
    <row r="29824" spans="1:13" x14ac:dyDescent="0.35">
      <c r="A29824">
        <v>38662</v>
      </c>
      <c r="B29824">
        <v>10919</v>
      </c>
      <c r="C29824">
        <v>4</v>
      </c>
      <c r="D29824" s="1">
        <v>44273</v>
      </c>
      <c r="E29824" s="1">
        <v>44849</v>
      </c>
      <c r="F29824">
        <v>15</v>
      </c>
      <c r="G29824">
        <v>576</v>
      </c>
      <c r="H29824">
        <v>2729.75</v>
      </c>
      <c r="I29824">
        <v>6.9324090121317154E-3</v>
      </c>
      <c r="J29824" t="str">
        <f t="shared" si="1395"/>
        <v>High Value</v>
      </c>
      <c r="K29824" t="str">
        <f t="shared" si="1396"/>
        <v>Occasional</v>
      </c>
      <c r="L29824" s="2">
        <f>MAX(Customer_Behavior_Analysis[Last_Purch]) -Customer_Behavior_Analysis[[#This Row],[Last_Purch]]</f>
        <v>335</v>
      </c>
      <c r="M29824" t="str">
        <f t="shared" si="1397"/>
        <v>At Risk</v>
      </c>
    </row>
    <row r="29825" spans="1:13" x14ac:dyDescent="0.35">
      <c r="A29825">
        <v>42661</v>
      </c>
      <c r="B29825">
        <v>18444</v>
      </c>
      <c r="C29825">
        <v>5</v>
      </c>
      <c r="D29825" s="1">
        <v>44075</v>
      </c>
      <c r="E29825" s="1">
        <v>45117</v>
      </c>
      <c r="F29825">
        <v>9</v>
      </c>
      <c r="G29825">
        <v>1042</v>
      </c>
      <c r="H29825">
        <v>3688.8</v>
      </c>
      <c r="I29825">
        <v>4.7938638542665392E-3</v>
      </c>
      <c r="J29825" t="str">
        <f t="shared" si="1395"/>
        <v>High Value</v>
      </c>
      <c r="K29825" t="str">
        <f t="shared" si="1396"/>
        <v>Loyal</v>
      </c>
      <c r="L29825" s="2">
        <f>MAX(Customer_Behavior_Analysis[Last_Purch]) -Customer_Behavior_Analysis[[#This Row],[Last_Purch]]</f>
        <v>67</v>
      </c>
      <c r="M29825" t="str">
        <f t="shared" si="1397"/>
        <v>Active</v>
      </c>
    </row>
    <row r="29826" spans="1:13" x14ac:dyDescent="0.35">
      <c r="A29826">
        <v>29523</v>
      </c>
      <c r="B29826">
        <v>27376</v>
      </c>
      <c r="C29826">
        <v>8</v>
      </c>
      <c r="D29826" s="1">
        <v>44138</v>
      </c>
      <c r="E29826" s="1">
        <v>45070</v>
      </c>
      <c r="F29826">
        <v>22</v>
      </c>
      <c r="G29826">
        <v>932</v>
      </c>
      <c r="H29826">
        <v>3422</v>
      </c>
      <c r="I29826">
        <v>8.5744908896034297E-3</v>
      </c>
      <c r="J29826" t="str">
        <f t="shared" ref="J29826:J29889" si="1398">IF(B29826&gt;=3000,"High Value", IF(B29826&gt;1500, "Medium Value", "Low Value"))</f>
        <v>High Value</v>
      </c>
      <c r="K29826" t="str">
        <f t="shared" ref="K29826:K29889" si="1399">IF(C29826&gt;=5, "Loyal", "Occasional")</f>
        <v>Loyal</v>
      </c>
      <c r="L29826" s="2">
        <f>MAX(Customer_Behavior_Analysis[Last_Purch]) -Customer_Behavior_Analysis[[#This Row],[Last_Purch]]</f>
        <v>114</v>
      </c>
      <c r="M29826" t="str">
        <f t="shared" ref="M29826:M29889" si="1400">IF(L29826&gt;180, "At Risk", "Active")</f>
        <v>Active</v>
      </c>
    </row>
    <row r="29827" spans="1:13" x14ac:dyDescent="0.35">
      <c r="A29827">
        <v>3109</v>
      </c>
      <c r="B29827">
        <v>11025</v>
      </c>
      <c r="C29827">
        <v>4</v>
      </c>
      <c r="D29827" s="1">
        <v>43896</v>
      </c>
      <c r="E29827" s="1">
        <v>45027</v>
      </c>
      <c r="F29827">
        <v>12</v>
      </c>
      <c r="G29827">
        <v>1131</v>
      </c>
      <c r="H29827">
        <v>2756.25</v>
      </c>
      <c r="I29827">
        <v>3.5335689045936395E-3</v>
      </c>
      <c r="J29827" t="str">
        <f t="shared" si="1398"/>
        <v>High Value</v>
      </c>
      <c r="K29827" t="str">
        <f t="shared" si="1399"/>
        <v>Occasional</v>
      </c>
      <c r="L29827" s="2">
        <f>MAX(Customer_Behavior_Analysis[Last_Purch]) -Customer_Behavior_Analysis[[#This Row],[Last_Purch]]</f>
        <v>157</v>
      </c>
      <c r="M29827" t="str">
        <f t="shared" si="1400"/>
        <v>Active</v>
      </c>
    </row>
    <row r="29828" spans="1:13" x14ac:dyDescent="0.35">
      <c r="A29828">
        <v>4760</v>
      </c>
      <c r="B29828">
        <v>22033</v>
      </c>
      <c r="C29828">
        <v>7</v>
      </c>
      <c r="D29828" s="1">
        <v>43961</v>
      </c>
      <c r="E29828" s="1">
        <v>44867</v>
      </c>
      <c r="F29828">
        <v>21</v>
      </c>
      <c r="G29828">
        <v>906</v>
      </c>
      <c r="H29828">
        <v>3147.5714285714284</v>
      </c>
      <c r="I29828">
        <v>7.717750826901874E-3</v>
      </c>
      <c r="J29828" t="str">
        <f t="shared" si="1398"/>
        <v>High Value</v>
      </c>
      <c r="K29828" t="str">
        <f t="shared" si="1399"/>
        <v>Loyal</v>
      </c>
      <c r="L29828" s="2">
        <f>MAX(Customer_Behavior_Analysis[Last_Purch]) -Customer_Behavior_Analysis[[#This Row],[Last_Purch]]</f>
        <v>317</v>
      </c>
      <c r="M29828" t="str">
        <f t="shared" si="1400"/>
        <v>At Risk</v>
      </c>
    </row>
    <row r="29829" spans="1:13" x14ac:dyDescent="0.35">
      <c r="A29829">
        <v>16548</v>
      </c>
      <c r="B29829">
        <v>26200</v>
      </c>
      <c r="C29829">
        <v>7</v>
      </c>
      <c r="D29829" s="1">
        <v>43987</v>
      </c>
      <c r="E29829" s="1">
        <v>45139</v>
      </c>
      <c r="F29829">
        <v>16</v>
      </c>
      <c r="G29829">
        <v>1152</v>
      </c>
      <c r="H29829">
        <v>3742.8571428571427</v>
      </c>
      <c r="I29829">
        <v>6.0711188204683438E-3</v>
      </c>
      <c r="J29829" t="str">
        <f t="shared" si="1398"/>
        <v>High Value</v>
      </c>
      <c r="K29829" t="str">
        <f t="shared" si="1399"/>
        <v>Loyal</v>
      </c>
      <c r="L29829" s="2">
        <f>MAX(Customer_Behavior_Analysis[Last_Purch]) -Customer_Behavior_Analysis[[#This Row],[Last_Purch]]</f>
        <v>45</v>
      </c>
      <c r="M29829" t="str">
        <f t="shared" si="1400"/>
        <v>Active</v>
      </c>
    </row>
    <row r="29830" spans="1:13" x14ac:dyDescent="0.35">
      <c r="A29830">
        <v>1060</v>
      </c>
      <c r="B29830">
        <v>20932</v>
      </c>
      <c r="C29830">
        <v>8</v>
      </c>
      <c r="D29830" s="1">
        <v>43879</v>
      </c>
      <c r="E29830" s="1">
        <v>45003</v>
      </c>
      <c r="F29830">
        <v>32</v>
      </c>
      <c r="G29830">
        <v>1124</v>
      </c>
      <c r="H29830">
        <v>2616.5</v>
      </c>
      <c r="I29830">
        <v>7.1111111111111115E-3</v>
      </c>
      <c r="J29830" t="str">
        <f t="shared" si="1398"/>
        <v>High Value</v>
      </c>
      <c r="K29830" t="str">
        <f t="shared" si="1399"/>
        <v>Loyal</v>
      </c>
      <c r="L29830" s="2">
        <f>MAX(Customer_Behavior_Analysis[Last_Purch]) -Customer_Behavior_Analysis[[#This Row],[Last_Purch]]</f>
        <v>181</v>
      </c>
      <c r="M29830" t="str">
        <f t="shared" si="1400"/>
        <v>At Risk</v>
      </c>
    </row>
    <row r="29831" spans="1:13" x14ac:dyDescent="0.35">
      <c r="A29831">
        <v>29320</v>
      </c>
      <c r="B29831">
        <v>5600</v>
      </c>
      <c r="C29831">
        <v>2</v>
      </c>
      <c r="D29831" s="1">
        <v>44368</v>
      </c>
      <c r="E29831" s="1">
        <v>44656</v>
      </c>
      <c r="F29831">
        <v>7</v>
      </c>
      <c r="G29831">
        <v>288</v>
      </c>
      <c r="H29831">
        <v>2800</v>
      </c>
      <c r="I29831">
        <v>6.920415224913495E-3</v>
      </c>
      <c r="J29831" t="str">
        <f t="shared" si="1398"/>
        <v>High Value</v>
      </c>
      <c r="K29831" t="str">
        <f t="shared" si="1399"/>
        <v>Occasional</v>
      </c>
      <c r="L29831" s="2">
        <f>MAX(Customer_Behavior_Analysis[Last_Purch]) -Customer_Behavior_Analysis[[#This Row],[Last_Purch]]</f>
        <v>528</v>
      </c>
      <c r="M29831" t="str">
        <f t="shared" si="1400"/>
        <v>At Risk</v>
      </c>
    </row>
    <row r="29832" spans="1:13" x14ac:dyDescent="0.35">
      <c r="A29832">
        <v>15522</v>
      </c>
      <c r="B29832">
        <v>21859</v>
      </c>
      <c r="C29832">
        <v>8</v>
      </c>
      <c r="D29832" s="1">
        <v>43909</v>
      </c>
      <c r="E29832" s="1">
        <v>44969</v>
      </c>
      <c r="F29832">
        <v>21</v>
      </c>
      <c r="G29832">
        <v>1060</v>
      </c>
      <c r="H29832">
        <v>2732.375</v>
      </c>
      <c r="I29832">
        <v>7.540056550424128E-3</v>
      </c>
      <c r="J29832" t="str">
        <f t="shared" si="1398"/>
        <v>High Value</v>
      </c>
      <c r="K29832" t="str">
        <f t="shared" si="1399"/>
        <v>Loyal</v>
      </c>
      <c r="L29832" s="2">
        <f>MAX(Customer_Behavior_Analysis[Last_Purch]) -Customer_Behavior_Analysis[[#This Row],[Last_Purch]]</f>
        <v>215</v>
      </c>
      <c r="M29832" t="str">
        <f t="shared" si="1400"/>
        <v>At Risk</v>
      </c>
    </row>
    <row r="29833" spans="1:13" x14ac:dyDescent="0.35">
      <c r="A29833">
        <v>49589</v>
      </c>
      <c r="B29833">
        <v>24791</v>
      </c>
      <c r="C29833">
        <v>9</v>
      </c>
      <c r="D29833" s="1">
        <v>43930</v>
      </c>
      <c r="E29833" s="1">
        <v>44919</v>
      </c>
      <c r="F29833">
        <v>29</v>
      </c>
      <c r="G29833">
        <v>989</v>
      </c>
      <c r="H29833">
        <v>2754.5555555555557</v>
      </c>
      <c r="I29833">
        <v>9.0909090909090905E-3</v>
      </c>
      <c r="J29833" t="str">
        <f t="shared" si="1398"/>
        <v>High Value</v>
      </c>
      <c r="K29833" t="str">
        <f t="shared" si="1399"/>
        <v>Loyal</v>
      </c>
      <c r="L29833" s="2">
        <f>MAX(Customer_Behavior_Analysis[Last_Purch]) -Customer_Behavior_Analysis[[#This Row],[Last_Purch]]</f>
        <v>265</v>
      </c>
      <c r="M29833" t="str">
        <f t="shared" si="1400"/>
        <v>At Risk</v>
      </c>
    </row>
    <row r="29834" spans="1:13" x14ac:dyDescent="0.35">
      <c r="A29834">
        <v>29713</v>
      </c>
      <c r="B29834">
        <v>5136</v>
      </c>
      <c r="C29834">
        <v>5</v>
      </c>
      <c r="D29834" s="1">
        <v>44445</v>
      </c>
      <c r="E29834" s="1">
        <v>44928</v>
      </c>
      <c r="F29834">
        <v>19</v>
      </c>
      <c r="G29834">
        <v>483</v>
      </c>
      <c r="H29834">
        <v>1027.2</v>
      </c>
      <c r="I29834">
        <v>1.0330578512396695E-2</v>
      </c>
      <c r="J29834" t="str">
        <f t="shared" si="1398"/>
        <v>High Value</v>
      </c>
      <c r="K29834" t="str">
        <f t="shared" si="1399"/>
        <v>Loyal</v>
      </c>
      <c r="L29834" s="2">
        <f>MAX(Customer_Behavior_Analysis[Last_Purch]) -Customer_Behavior_Analysis[[#This Row],[Last_Purch]]</f>
        <v>256</v>
      </c>
      <c r="M29834" t="str">
        <f t="shared" si="1400"/>
        <v>At Risk</v>
      </c>
    </row>
    <row r="29835" spans="1:13" x14ac:dyDescent="0.35">
      <c r="A29835">
        <v>10557</v>
      </c>
      <c r="B29835">
        <v>23594</v>
      </c>
      <c r="C29835">
        <v>7</v>
      </c>
      <c r="D29835" s="1">
        <v>44327</v>
      </c>
      <c r="E29835" s="1">
        <v>45110</v>
      </c>
      <c r="F29835">
        <v>21</v>
      </c>
      <c r="G29835">
        <v>783</v>
      </c>
      <c r="H29835">
        <v>3370.5714285714284</v>
      </c>
      <c r="I29835">
        <v>8.9285714285714281E-3</v>
      </c>
      <c r="J29835" t="str">
        <f t="shared" si="1398"/>
        <v>High Value</v>
      </c>
      <c r="K29835" t="str">
        <f t="shared" si="1399"/>
        <v>Loyal</v>
      </c>
      <c r="L29835" s="2">
        <f>MAX(Customer_Behavior_Analysis[Last_Purch]) -Customer_Behavior_Analysis[[#This Row],[Last_Purch]]</f>
        <v>74</v>
      </c>
      <c r="M29835" t="str">
        <f t="shared" si="1400"/>
        <v>Active</v>
      </c>
    </row>
    <row r="29836" spans="1:13" x14ac:dyDescent="0.35">
      <c r="A29836">
        <v>45930</v>
      </c>
      <c r="B29836">
        <v>8532</v>
      </c>
      <c r="C29836">
        <v>3</v>
      </c>
      <c r="D29836" s="1">
        <v>44072</v>
      </c>
      <c r="E29836" s="1">
        <v>44760</v>
      </c>
      <c r="F29836">
        <v>5</v>
      </c>
      <c r="G29836">
        <v>688</v>
      </c>
      <c r="H29836">
        <v>2844</v>
      </c>
      <c r="I29836">
        <v>4.3541364296081275E-3</v>
      </c>
      <c r="J29836" t="str">
        <f t="shared" si="1398"/>
        <v>High Value</v>
      </c>
      <c r="K29836" t="str">
        <f t="shared" si="1399"/>
        <v>Occasional</v>
      </c>
      <c r="L29836" s="2">
        <f>MAX(Customer_Behavior_Analysis[Last_Purch]) -Customer_Behavior_Analysis[[#This Row],[Last_Purch]]</f>
        <v>424</v>
      </c>
      <c r="M29836" t="str">
        <f t="shared" si="1400"/>
        <v>At Risk</v>
      </c>
    </row>
    <row r="29837" spans="1:13" x14ac:dyDescent="0.35">
      <c r="A29837">
        <v>12395</v>
      </c>
      <c r="B29837">
        <v>23127</v>
      </c>
      <c r="C29837">
        <v>7</v>
      </c>
      <c r="D29837" s="1">
        <v>44004</v>
      </c>
      <c r="E29837" s="1">
        <v>45137</v>
      </c>
      <c r="F29837">
        <v>19</v>
      </c>
      <c r="G29837">
        <v>1133</v>
      </c>
      <c r="H29837">
        <v>3303.8571428571427</v>
      </c>
      <c r="I29837">
        <v>6.1728395061728392E-3</v>
      </c>
      <c r="J29837" t="str">
        <f t="shared" si="1398"/>
        <v>High Value</v>
      </c>
      <c r="K29837" t="str">
        <f t="shared" si="1399"/>
        <v>Loyal</v>
      </c>
      <c r="L29837" s="2">
        <f>MAX(Customer_Behavior_Analysis[Last_Purch]) -Customer_Behavior_Analysis[[#This Row],[Last_Purch]]</f>
        <v>47</v>
      </c>
      <c r="M29837" t="str">
        <f t="shared" si="1400"/>
        <v>Active</v>
      </c>
    </row>
    <row r="29838" spans="1:13" x14ac:dyDescent="0.35">
      <c r="A29838">
        <v>39173</v>
      </c>
      <c r="B29838">
        <v>4176</v>
      </c>
      <c r="C29838">
        <v>2</v>
      </c>
      <c r="D29838" s="1">
        <v>44115</v>
      </c>
      <c r="E29838" s="1">
        <v>44285</v>
      </c>
      <c r="F29838">
        <v>6</v>
      </c>
      <c r="G29838">
        <v>170</v>
      </c>
      <c r="H29838">
        <v>2088</v>
      </c>
      <c r="I29838">
        <v>1.1695906432748537E-2</v>
      </c>
      <c r="J29838" t="str">
        <f t="shared" si="1398"/>
        <v>High Value</v>
      </c>
      <c r="K29838" t="str">
        <f t="shared" si="1399"/>
        <v>Occasional</v>
      </c>
      <c r="L29838" s="2">
        <f>MAX(Customer_Behavior_Analysis[Last_Purch]) -Customer_Behavior_Analysis[[#This Row],[Last_Purch]]</f>
        <v>899</v>
      </c>
      <c r="M29838" t="str">
        <f t="shared" si="1400"/>
        <v>At Risk</v>
      </c>
    </row>
    <row r="29839" spans="1:13" x14ac:dyDescent="0.35">
      <c r="A29839">
        <v>35116</v>
      </c>
      <c r="B29839">
        <v>12503</v>
      </c>
      <c r="C29839">
        <v>7</v>
      </c>
      <c r="D29839" s="1">
        <v>44352</v>
      </c>
      <c r="E29839" s="1">
        <v>45128</v>
      </c>
      <c r="F29839">
        <v>25</v>
      </c>
      <c r="G29839">
        <v>776</v>
      </c>
      <c r="H29839">
        <v>1786.1428571428571</v>
      </c>
      <c r="I29839">
        <v>9.0090090090090089E-3</v>
      </c>
      <c r="J29839" t="str">
        <f t="shared" si="1398"/>
        <v>High Value</v>
      </c>
      <c r="K29839" t="str">
        <f t="shared" si="1399"/>
        <v>Loyal</v>
      </c>
      <c r="L29839" s="2">
        <f>MAX(Customer_Behavior_Analysis[Last_Purch]) -Customer_Behavior_Analysis[[#This Row],[Last_Purch]]</f>
        <v>56</v>
      </c>
      <c r="M29839" t="str">
        <f t="shared" si="1400"/>
        <v>Active</v>
      </c>
    </row>
    <row r="29840" spans="1:13" x14ac:dyDescent="0.35">
      <c r="A29840">
        <v>47299</v>
      </c>
      <c r="B29840">
        <v>21775</v>
      </c>
      <c r="C29840">
        <v>8</v>
      </c>
      <c r="D29840" s="1">
        <v>44077</v>
      </c>
      <c r="E29840" s="1">
        <v>45164</v>
      </c>
      <c r="F29840">
        <v>21</v>
      </c>
      <c r="G29840">
        <v>1087</v>
      </c>
      <c r="H29840">
        <v>2721.875</v>
      </c>
      <c r="I29840">
        <v>7.3529411764705881E-3</v>
      </c>
      <c r="J29840" t="str">
        <f t="shared" si="1398"/>
        <v>High Value</v>
      </c>
      <c r="K29840" t="str">
        <f t="shared" si="1399"/>
        <v>Loyal</v>
      </c>
      <c r="L29840" s="2">
        <f>MAX(Customer_Behavior_Analysis[Last_Purch]) -Customer_Behavior_Analysis[[#This Row],[Last_Purch]]</f>
        <v>20</v>
      </c>
      <c r="M29840" t="str">
        <f t="shared" si="1400"/>
        <v>Active</v>
      </c>
    </row>
    <row r="29841" spans="1:13" x14ac:dyDescent="0.35">
      <c r="A29841">
        <v>21637</v>
      </c>
      <c r="B29841">
        <v>10700</v>
      </c>
      <c r="C29841">
        <v>3</v>
      </c>
      <c r="D29841" s="1">
        <v>44285</v>
      </c>
      <c r="E29841" s="1">
        <v>44526</v>
      </c>
      <c r="F29841">
        <v>13</v>
      </c>
      <c r="G29841">
        <v>241</v>
      </c>
      <c r="H29841">
        <v>3566.6666666666665</v>
      </c>
      <c r="I29841">
        <v>1.2396694214876033E-2</v>
      </c>
      <c r="J29841" t="str">
        <f t="shared" si="1398"/>
        <v>High Value</v>
      </c>
      <c r="K29841" t="str">
        <f t="shared" si="1399"/>
        <v>Occasional</v>
      </c>
      <c r="L29841" s="2">
        <f>MAX(Customer_Behavior_Analysis[Last_Purch]) -Customer_Behavior_Analysis[[#This Row],[Last_Purch]]</f>
        <v>658</v>
      </c>
      <c r="M29841" t="str">
        <f t="shared" si="1400"/>
        <v>At Risk</v>
      </c>
    </row>
    <row r="29842" spans="1:13" x14ac:dyDescent="0.35">
      <c r="A29842">
        <v>871</v>
      </c>
      <c r="B29842">
        <v>7595</v>
      </c>
      <c r="C29842">
        <v>4</v>
      </c>
      <c r="D29842" s="1">
        <v>44222</v>
      </c>
      <c r="E29842" s="1">
        <v>45033</v>
      </c>
      <c r="F29842">
        <v>11</v>
      </c>
      <c r="G29842">
        <v>811</v>
      </c>
      <c r="H29842">
        <v>1898.75</v>
      </c>
      <c r="I29842">
        <v>4.9261083743842365E-3</v>
      </c>
      <c r="J29842" t="str">
        <f t="shared" si="1398"/>
        <v>High Value</v>
      </c>
      <c r="K29842" t="str">
        <f t="shared" si="1399"/>
        <v>Occasional</v>
      </c>
      <c r="L29842" s="2">
        <f>MAX(Customer_Behavior_Analysis[Last_Purch]) -Customer_Behavior_Analysis[[#This Row],[Last_Purch]]</f>
        <v>151</v>
      </c>
      <c r="M29842" t="str">
        <f t="shared" si="1400"/>
        <v>Active</v>
      </c>
    </row>
    <row r="29843" spans="1:13" x14ac:dyDescent="0.35">
      <c r="A29843">
        <v>7166</v>
      </c>
      <c r="B29843">
        <v>9963</v>
      </c>
      <c r="C29843">
        <v>3</v>
      </c>
      <c r="D29843" s="1">
        <v>44506</v>
      </c>
      <c r="E29843" s="1">
        <v>44965</v>
      </c>
      <c r="F29843">
        <v>8</v>
      </c>
      <c r="G29843">
        <v>459</v>
      </c>
      <c r="H29843">
        <v>3321</v>
      </c>
      <c r="I29843">
        <v>6.5217391304347823E-3</v>
      </c>
      <c r="J29843" t="str">
        <f t="shared" si="1398"/>
        <v>High Value</v>
      </c>
      <c r="K29843" t="str">
        <f t="shared" si="1399"/>
        <v>Occasional</v>
      </c>
      <c r="L29843" s="2">
        <f>MAX(Customer_Behavior_Analysis[Last_Purch]) -Customer_Behavior_Analysis[[#This Row],[Last_Purch]]</f>
        <v>219</v>
      </c>
      <c r="M29843" t="str">
        <f t="shared" si="1400"/>
        <v>At Risk</v>
      </c>
    </row>
    <row r="29844" spans="1:13" x14ac:dyDescent="0.35">
      <c r="A29844">
        <v>38247</v>
      </c>
      <c r="B29844">
        <v>7267</v>
      </c>
      <c r="C29844">
        <v>2</v>
      </c>
      <c r="D29844" s="1">
        <v>43945</v>
      </c>
      <c r="E29844" s="1">
        <v>44250</v>
      </c>
      <c r="F29844">
        <v>3</v>
      </c>
      <c r="G29844">
        <v>305</v>
      </c>
      <c r="H29844">
        <v>3633.5</v>
      </c>
      <c r="I29844">
        <v>6.5359477124183009E-3</v>
      </c>
      <c r="J29844" t="str">
        <f t="shared" si="1398"/>
        <v>High Value</v>
      </c>
      <c r="K29844" t="str">
        <f t="shared" si="1399"/>
        <v>Occasional</v>
      </c>
      <c r="L29844" s="2">
        <f>MAX(Customer_Behavior_Analysis[Last_Purch]) -Customer_Behavior_Analysis[[#This Row],[Last_Purch]]</f>
        <v>934</v>
      </c>
      <c r="M29844" t="str">
        <f t="shared" si="1400"/>
        <v>At Risk</v>
      </c>
    </row>
    <row r="29845" spans="1:13" x14ac:dyDescent="0.35">
      <c r="A29845">
        <v>19170</v>
      </c>
      <c r="B29845">
        <v>3346</v>
      </c>
      <c r="C29845">
        <v>2</v>
      </c>
      <c r="D29845" s="1">
        <v>44692</v>
      </c>
      <c r="E29845" s="1">
        <v>44875</v>
      </c>
      <c r="F29845">
        <v>7</v>
      </c>
      <c r="G29845">
        <v>183</v>
      </c>
      <c r="H29845">
        <v>1673</v>
      </c>
      <c r="I29845">
        <v>1.0869565217391304E-2</v>
      </c>
      <c r="J29845" t="str">
        <f t="shared" si="1398"/>
        <v>High Value</v>
      </c>
      <c r="K29845" t="str">
        <f t="shared" si="1399"/>
        <v>Occasional</v>
      </c>
      <c r="L29845" s="2">
        <f>MAX(Customer_Behavior_Analysis[Last_Purch]) -Customer_Behavior_Analysis[[#This Row],[Last_Purch]]</f>
        <v>309</v>
      </c>
      <c r="M29845" t="str">
        <f t="shared" si="1400"/>
        <v>At Risk</v>
      </c>
    </row>
    <row r="29846" spans="1:13" x14ac:dyDescent="0.35">
      <c r="A29846">
        <v>38905</v>
      </c>
      <c r="B29846">
        <v>7418</v>
      </c>
      <c r="C29846">
        <v>2</v>
      </c>
      <c r="D29846" s="1">
        <v>44036</v>
      </c>
      <c r="E29846" s="1">
        <v>44730</v>
      </c>
      <c r="F29846">
        <v>7</v>
      </c>
      <c r="G29846">
        <v>694</v>
      </c>
      <c r="H29846">
        <v>3709</v>
      </c>
      <c r="I29846">
        <v>2.8776978417266188E-3</v>
      </c>
      <c r="J29846" t="str">
        <f t="shared" si="1398"/>
        <v>High Value</v>
      </c>
      <c r="K29846" t="str">
        <f t="shared" si="1399"/>
        <v>Occasional</v>
      </c>
      <c r="L29846" s="2">
        <f>MAX(Customer_Behavior_Analysis[Last_Purch]) -Customer_Behavior_Analysis[[#This Row],[Last_Purch]]</f>
        <v>454</v>
      </c>
      <c r="M29846" t="str">
        <f t="shared" si="1400"/>
        <v>At Risk</v>
      </c>
    </row>
    <row r="29847" spans="1:13" x14ac:dyDescent="0.35">
      <c r="A29847">
        <v>32562</v>
      </c>
      <c r="B29847">
        <v>15683</v>
      </c>
      <c r="C29847">
        <v>5</v>
      </c>
      <c r="D29847" s="1">
        <v>44341</v>
      </c>
      <c r="E29847" s="1">
        <v>45015</v>
      </c>
      <c r="F29847">
        <v>16</v>
      </c>
      <c r="G29847">
        <v>674</v>
      </c>
      <c r="H29847">
        <v>3136.6</v>
      </c>
      <c r="I29847">
        <v>7.4074074074074077E-3</v>
      </c>
      <c r="J29847" t="str">
        <f t="shared" si="1398"/>
        <v>High Value</v>
      </c>
      <c r="K29847" t="str">
        <f t="shared" si="1399"/>
        <v>Loyal</v>
      </c>
      <c r="L29847" s="2">
        <f>MAX(Customer_Behavior_Analysis[Last_Purch]) -Customer_Behavior_Analysis[[#This Row],[Last_Purch]]</f>
        <v>169</v>
      </c>
      <c r="M29847" t="str">
        <f t="shared" si="1400"/>
        <v>Active</v>
      </c>
    </row>
    <row r="29848" spans="1:13" x14ac:dyDescent="0.35">
      <c r="A29848">
        <v>34196</v>
      </c>
      <c r="B29848">
        <v>23011</v>
      </c>
      <c r="C29848">
        <v>10</v>
      </c>
      <c r="D29848" s="1">
        <v>43856</v>
      </c>
      <c r="E29848" s="1">
        <v>44982</v>
      </c>
      <c r="F29848">
        <v>31</v>
      </c>
      <c r="G29848">
        <v>1126</v>
      </c>
      <c r="H29848">
        <v>2301.1</v>
      </c>
      <c r="I29848">
        <v>8.8731144631765749E-3</v>
      </c>
      <c r="J29848" t="str">
        <f t="shared" si="1398"/>
        <v>High Value</v>
      </c>
      <c r="K29848" t="str">
        <f t="shared" si="1399"/>
        <v>Loyal</v>
      </c>
      <c r="L29848" s="2">
        <f>MAX(Customer_Behavior_Analysis[Last_Purch]) -Customer_Behavior_Analysis[[#This Row],[Last_Purch]]</f>
        <v>202</v>
      </c>
      <c r="M29848" t="str">
        <f t="shared" si="1400"/>
        <v>At Risk</v>
      </c>
    </row>
    <row r="29849" spans="1:13" x14ac:dyDescent="0.35">
      <c r="A29849">
        <v>39225</v>
      </c>
      <c r="B29849">
        <v>14090</v>
      </c>
      <c r="C29849">
        <v>5</v>
      </c>
      <c r="D29849" s="1">
        <v>44041</v>
      </c>
      <c r="E29849" s="1">
        <v>44957</v>
      </c>
      <c r="F29849">
        <v>15</v>
      </c>
      <c r="G29849">
        <v>916</v>
      </c>
      <c r="H29849">
        <v>2818</v>
      </c>
      <c r="I29849">
        <v>5.4525627044711015E-3</v>
      </c>
      <c r="J29849" t="str">
        <f t="shared" si="1398"/>
        <v>High Value</v>
      </c>
      <c r="K29849" t="str">
        <f t="shared" si="1399"/>
        <v>Loyal</v>
      </c>
      <c r="L29849" s="2">
        <f>MAX(Customer_Behavior_Analysis[Last_Purch]) -Customer_Behavior_Analysis[[#This Row],[Last_Purch]]</f>
        <v>227</v>
      </c>
      <c r="M29849" t="str">
        <f t="shared" si="1400"/>
        <v>At Risk</v>
      </c>
    </row>
    <row r="29850" spans="1:13" x14ac:dyDescent="0.35">
      <c r="A29850">
        <v>9850</v>
      </c>
      <c r="B29850">
        <v>14245</v>
      </c>
      <c r="C29850">
        <v>6</v>
      </c>
      <c r="D29850" s="1">
        <v>43869</v>
      </c>
      <c r="E29850" s="1">
        <v>45130</v>
      </c>
      <c r="F29850">
        <v>24</v>
      </c>
      <c r="G29850">
        <v>1261</v>
      </c>
      <c r="H29850">
        <v>2374.1666666666665</v>
      </c>
      <c r="I29850">
        <v>4.7543581616481777E-3</v>
      </c>
      <c r="J29850" t="str">
        <f t="shared" si="1398"/>
        <v>High Value</v>
      </c>
      <c r="K29850" t="str">
        <f t="shared" si="1399"/>
        <v>Loyal</v>
      </c>
      <c r="L29850" s="2">
        <f>MAX(Customer_Behavior_Analysis[Last_Purch]) -Customer_Behavior_Analysis[[#This Row],[Last_Purch]]</f>
        <v>54</v>
      </c>
      <c r="M29850" t="str">
        <f t="shared" si="1400"/>
        <v>Active</v>
      </c>
    </row>
    <row r="29851" spans="1:13" x14ac:dyDescent="0.35">
      <c r="A29851">
        <v>1065</v>
      </c>
      <c r="B29851">
        <v>16057</v>
      </c>
      <c r="C29851">
        <v>4</v>
      </c>
      <c r="D29851" s="1">
        <v>44481</v>
      </c>
      <c r="E29851" s="1">
        <v>45091</v>
      </c>
      <c r="F29851">
        <v>9</v>
      </c>
      <c r="G29851">
        <v>610</v>
      </c>
      <c r="H29851">
        <v>4014.25</v>
      </c>
      <c r="I29851">
        <v>6.5466448445171853E-3</v>
      </c>
      <c r="J29851" t="str">
        <f t="shared" si="1398"/>
        <v>High Value</v>
      </c>
      <c r="K29851" t="str">
        <f t="shared" si="1399"/>
        <v>Occasional</v>
      </c>
      <c r="L29851" s="2">
        <f>MAX(Customer_Behavior_Analysis[Last_Purch]) -Customer_Behavior_Analysis[[#This Row],[Last_Purch]]</f>
        <v>93</v>
      </c>
      <c r="M29851" t="str">
        <f t="shared" si="1400"/>
        <v>Active</v>
      </c>
    </row>
    <row r="29852" spans="1:13" x14ac:dyDescent="0.35">
      <c r="A29852">
        <v>39365</v>
      </c>
      <c r="B29852">
        <v>14060</v>
      </c>
      <c r="C29852">
        <v>6</v>
      </c>
      <c r="D29852" s="1">
        <v>44004</v>
      </c>
      <c r="E29852" s="1">
        <v>44836</v>
      </c>
      <c r="F29852">
        <v>20</v>
      </c>
      <c r="G29852">
        <v>832</v>
      </c>
      <c r="H29852">
        <v>2343.3333333333335</v>
      </c>
      <c r="I29852">
        <v>7.2028811524609843E-3</v>
      </c>
      <c r="J29852" t="str">
        <f t="shared" si="1398"/>
        <v>High Value</v>
      </c>
      <c r="K29852" t="str">
        <f t="shared" si="1399"/>
        <v>Loyal</v>
      </c>
      <c r="L29852" s="2">
        <f>MAX(Customer_Behavior_Analysis[Last_Purch]) -Customer_Behavior_Analysis[[#This Row],[Last_Purch]]</f>
        <v>348</v>
      </c>
      <c r="M29852" t="str">
        <f t="shared" si="1400"/>
        <v>At Risk</v>
      </c>
    </row>
    <row r="29853" spans="1:13" x14ac:dyDescent="0.35">
      <c r="A29853">
        <v>33595</v>
      </c>
      <c r="B29853">
        <v>8692</v>
      </c>
      <c r="C29853">
        <v>3</v>
      </c>
      <c r="D29853" s="1">
        <v>43935</v>
      </c>
      <c r="E29853" s="1">
        <v>45127</v>
      </c>
      <c r="F29853">
        <v>6</v>
      </c>
      <c r="G29853">
        <v>1192</v>
      </c>
      <c r="H29853">
        <v>2897.3333333333335</v>
      </c>
      <c r="I29853">
        <v>2.5146689019279128E-3</v>
      </c>
      <c r="J29853" t="str">
        <f t="shared" si="1398"/>
        <v>High Value</v>
      </c>
      <c r="K29853" t="str">
        <f t="shared" si="1399"/>
        <v>Occasional</v>
      </c>
      <c r="L29853" s="2">
        <f>MAX(Customer_Behavior_Analysis[Last_Purch]) -Customer_Behavior_Analysis[[#This Row],[Last_Purch]]</f>
        <v>57</v>
      </c>
      <c r="M29853" t="str">
        <f t="shared" si="1400"/>
        <v>Active</v>
      </c>
    </row>
    <row r="29854" spans="1:13" x14ac:dyDescent="0.35">
      <c r="A29854">
        <v>42366</v>
      </c>
      <c r="B29854">
        <v>13399</v>
      </c>
      <c r="C29854">
        <v>4</v>
      </c>
      <c r="D29854" s="1">
        <v>43939</v>
      </c>
      <c r="E29854" s="1">
        <v>44867</v>
      </c>
      <c r="F29854">
        <v>11</v>
      </c>
      <c r="G29854">
        <v>928</v>
      </c>
      <c r="H29854">
        <v>3349.75</v>
      </c>
      <c r="I29854">
        <v>4.3057050592034442E-3</v>
      </c>
      <c r="J29854" t="str">
        <f t="shared" si="1398"/>
        <v>High Value</v>
      </c>
      <c r="K29854" t="str">
        <f t="shared" si="1399"/>
        <v>Occasional</v>
      </c>
      <c r="L29854" s="2">
        <f>MAX(Customer_Behavior_Analysis[Last_Purch]) -Customer_Behavior_Analysis[[#This Row],[Last_Purch]]</f>
        <v>317</v>
      </c>
      <c r="M29854" t="str">
        <f t="shared" si="1400"/>
        <v>At Risk</v>
      </c>
    </row>
    <row r="29855" spans="1:13" x14ac:dyDescent="0.35">
      <c r="A29855">
        <v>2689</v>
      </c>
      <c r="B29855">
        <v>12349</v>
      </c>
      <c r="C29855">
        <v>5</v>
      </c>
      <c r="D29855" s="1">
        <v>44031</v>
      </c>
      <c r="E29855" s="1">
        <v>45148</v>
      </c>
      <c r="F29855">
        <v>12</v>
      </c>
      <c r="G29855">
        <v>1117</v>
      </c>
      <c r="H29855">
        <v>2469.8000000000002</v>
      </c>
      <c r="I29855">
        <v>4.4722719141323791E-3</v>
      </c>
      <c r="J29855" t="str">
        <f t="shared" si="1398"/>
        <v>High Value</v>
      </c>
      <c r="K29855" t="str">
        <f t="shared" si="1399"/>
        <v>Loyal</v>
      </c>
      <c r="L29855" s="2">
        <f>MAX(Customer_Behavior_Analysis[Last_Purch]) -Customer_Behavior_Analysis[[#This Row],[Last_Purch]]</f>
        <v>36</v>
      </c>
      <c r="M29855" t="str">
        <f t="shared" si="1400"/>
        <v>Active</v>
      </c>
    </row>
    <row r="29856" spans="1:13" x14ac:dyDescent="0.35">
      <c r="A29856">
        <v>2069</v>
      </c>
      <c r="B29856">
        <v>10104</v>
      </c>
      <c r="C29856">
        <v>4</v>
      </c>
      <c r="D29856" s="1">
        <v>43993</v>
      </c>
      <c r="E29856" s="1">
        <v>44996</v>
      </c>
      <c r="F29856">
        <v>9</v>
      </c>
      <c r="G29856">
        <v>1003</v>
      </c>
      <c r="H29856">
        <v>2526</v>
      </c>
      <c r="I29856">
        <v>3.9840637450199202E-3</v>
      </c>
      <c r="J29856" t="str">
        <f t="shared" si="1398"/>
        <v>High Value</v>
      </c>
      <c r="K29856" t="str">
        <f t="shared" si="1399"/>
        <v>Occasional</v>
      </c>
      <c r="L29856" s="2">
        <f>MAX(Customer_Behavior_Analysis[Last_Purch]) -Customer_Behavior_Analysis[[#This Row],[Last_Purch]]</f>
        <v>188</v>
      </c>
      <c r="M29856" t="str">
        <f t="shared" si="1400"/>
        <v>At Risk</v>
      </c>
    </row>
    <row r="29857" spans="1:13" x14ac:dyDescent="0.35">
      <c r="A29857">
        <v>32751</v>
      </c>
      <c r="B29857">
        <v>17550</v>
      </c>
      <c r="C29857">
        <v>7</v>
      </c>
      <c r="D29857" s="1">
        <v>43918</v>
      </c>
      <c r="E29857" s="1">
        <v>44741</v>
      </c>
      <c r="F29857">
        <v>23</v>
      </c>
      <c r="G29857">
        <v>823</v>
      </c>
      <c r="H29857">
        <v>2507.1428571428573</v>
      </c>
      <c r="I29857">
        <v>8.4951456310679609E-3</v>
      </c>
      <c r="J29857" t="str">
        <f t="shared" si="1398"/>
        <v>High Value</v>
      </c>
      <c r="K29857" t="str">
        <f t="shared" si="1399"/>
        <v>Loyal</v>
      </c>
      <c r="L29857" s="2">
        <f>MAX(Customer_Behavior_Analysis[Last_Purch]) -Customer_Behavior_Analysis[[#This Row],[Last_Purch]]</f>
        <v>443</v>
      </c>
      <c r="M29857" t="str">
        <f t="shared" si="1400"/>
        <v>At Risk</v>
      </c>
    </row>
    <row r="29858" spans="1:13" x14ac:dyDescent="0.35">
      <c r="A29858">
        <v>22517</v>
      </c>
      <c r="B29858">
        <v>16767</v>
      </c>
      <c r="C29858">
        <v>9</v>
      </c>
      <c r="D29858" s="1">
        <v>43925</v>
      </c>
      <c r="E29858" s="1">
        <v>45122</v>
      </c>
      <c r="F29858">
        <v>26</v>
      </c>
      <c r="G29858">
        <v>1197</v>
      </c>
      <c r="H29858">
        <v>1863</v>
      </c>
      <c r="I29858">
        <v>7.5125208681135229E-3</v>
      </c>
      <c r="J29858" t="str">
        <f t="shared" si="1398"/>
        <v>High Value</v>
      </c>
      <c r="K29858" t="str">
        <f t="shared" si="1399"/>
        <v>Loyal</v>
      </c>
      <c r="L29858" s="2">
        <f>MAX(Customer_Behavior_Analysis[Last_Purch]) -Customer_Behavior_Analysis[[#This Row],[Last_Purch]]</f>
        <v>62</v>
      </c>
      <c r="M29858" t="str">
        <f t="shared" si="1400"/>
        <v>Active</v>
      </c>
    </row>
    <row r="29859" spans="1:13" x14ac:dyDescent="0.35">
      <c r="A29859">
        <v>2347</v>
      </c>
      <c r="B29859">
        <v>16558</v>
      </c>
      <c r="C29859">
        <v>5</v>
      </c>
      <c r="D29859" s="1">
        <v>43902</v>
      </c>
      <c r="E29859" s="1">
        <v>45141</v>
      </c>
      <c r="F29859">
        <v>20</v>
      </c>
      <c r="G29859">
        <v>1239</v>
      </c>
      <c r="H29859">
        <v>3311.6</v>
      </c>
      <c r="I29859">
        <v>4.0322580645161289E-3</v>
      </c>
      <c r="J29859" t="str">
        <f t="shared" si="1398"/>
        <v>High Value</v>
      </c>
      <c r="K29859" t="str">
        <f t="shared" si="1399"/>
        <v>Loyal</v>
      </c>
      <c r="L29859" s="2">
        <f>MAX(Customer_Behavior_Analysis[Last_Purch]) -Customer_Behavior_Analysis[[#This Row],[Last_Purch]]</f>
        <v>43</v>
      </c>
      <c r="M29859" t="str">
        <f t="shared" si="1400"/>
        <v>Active</v>
      </c>
    </row>
    <row r="29860" spans="1:13" x14ac:dyDescent="0.35">
      <c r="A29860">
        <v>49461</v>
      </c>
      <c r="B29860">
        <v>31045</v>
      </c>
      <c r="C29860">
        <v>10</v>
      </c>
      <c r="D29860" s="1">
        <v>43924</v>
      </c>
      <c r="E29860" s="1">
        <v>45025</v>
      </c>
      <c r="F29860">
        <v>31</v>
      </c>
      <c r="G29860">
        <v>1101</v>
      </c>
      <c r="H29860">
        <v>3104.5</v>
      </c>
      <c r="I29860">
        <v>9.0744101633393835E-3</v>
      </c>
      <c r="J29860" t="str">
        <f t="shared" si="1398"/>
        <v>High Value</v>
      </c>
      <c r="K29860" t="str">
        <f t="shared" si="1399"/>
        <v>Loyal</v>
      </c>
      <c r="L29860" s="2">
        <f>MAX(Customer_Behavior_Analysis[Last_Purch]) -Customer_Behavior_Analysis[[#This Row],[Last_Purch]]</f>
        <v>159</v>
      </c>
      <c r="M29860" t="str">
        <f t="shared" si="1400"/>
        <v>Active</v>
      </c>
    </row>
    <row r="29861" spans="1:13" x14ac:dyDescent="0.35">
      <c r="A29861">
        <v>19865</v>
      </c>
      <c r="B29861">
        <v>6482</v>
      </c>
      <c r="C29861">
        <v>3</v>
      </c>
      <c r="D29861" s="1">
        <v>44365</v>
      </c>
      <c r="E29861" s="1">
        <v>45128</v>
      </c>
      <c r="F29861">
        <v>10</v>
      </c>
      <c r="G29861">
        <v>763</v>
      </c>
      <c r="H29861">
        <v>2160.6666666666665</v>
      </c>
      <c r="I29861">
        <v>3.9267015706806281E-3</v>
      </c>
      <c r="J29861" t="str">
        <f t="shared" si="1398"/>
        <v>High Value</v>
      </c>
      <c r="K29861" t="str">
        <f t="shared" si="1399"/>
        <v>Occasional</v>
      </c>
      <c r="L29861" s="2">
        <f>MAX(Customer_Behavior_Analysis[Last_Purch]) -Customer_Behavior_Analysis[[#This Row],[Last_Purch]]</f>
        <v>56</v>
      </c>
      <c r="M29861" t="str">
        <f t="shared" si="1400"/>
        <v>Active</v>
      </c>
    </row>
    <row r="29862" spans="1:13" x14ac:dyDescent="0.35">
      <c r="A29862">
        <v>15539</v>
      </c>
      <c r="B29862">
        <v>17436</v>
      </c>
      <c r="C29862">
        <v>6</v>
      </c>
      <c r="D29862" s="1">
        <v>43831</v>
      </c>
      <c r="E29862" s="1">
        <v>45103</v>
      </c>
      <c r="F29862">
        <v>15</v>
      </c>
      <c r="G29862">
        <v>1272</v>
      </c>
      <c r="H29862">
        <v>2906</v>
      </c>
      <c r="I29862">
        <v>4.7132757266300082E-3</v>
      </c>
      <c r="J29862" t="str">
        <f t="shared" si="1398"/>
        <v>High Value</v>
      </c>
      <c r="K29862" t="str">
        <f t="shared" si="1399"/>
        <v>Loyal</v>
      </c>
      <c r="L29862" s="2">
        <f>MAX(Customer_Behavior_Analysis[Last_Purch]) -Customer_Behavior_Analysis[[#This Row],[Last_Purch]]</f>
        <v>81</v>
      </c>
      <c r="M29862" t="str">
        <f t="shared" si="1400"/>
        <v>Active</v>
      </c>
    </row>
    <row r="29863" spans="1:13" x14ac:dyDescent="0.35">
      <c r="A29863">
        <v>23982</v>
      </c>
      <c r="B29863">
        <v>9961</v>
      </c>
      <c r="C29863">
        <v>6</v>
      </c>
      <c r="D29863" s="1">
        <v>44067</v>
      </c>
      <c r="E29863" s="1">
        <v>44898</v>
      </c>
      <c r="F29863">
        <v>18</v>
      </c>
      <c r="G29863">
        <v>831</v>
      </c>
      <c r="H29863">
        <v>1660.1666666666667</v>
      </c>
      <c r="I29863">
        <v>7.2115384615384619E-3</v>
      </c>
      <c r="J29863" t="str">
        <f t="shared" si="1398"/>
        <v>High Value</v>
      </c>
      <c r="K29863" t="str">
        <f t="shared" si="1399"/>
        <v>Loyal</v>
      </c>
      <c r="L29863" s="2">
        <f>MAX(Customer_Behavior_Analysis[Last_Purch]) -Customer_Behavior_Analysis[[#This Row],[Last_Purch]]</f>
        <v>286</v>
      </c>
      <c r="M29863" t="str">
        <f t="shared" si="1400"/>
        <v>At Risk</v>
      </c>
    </row>
    <row r="29864" spans="1:13" x14ac:dyDescent="0.35">
      <c r="A29864">
        <v>15324</v>
      </c>
      <c r="B29864">
        <v>31419</v>
      </c>
      <c r="C29864">
        <v>13</v>
      </c>
      <c r="D29864" s="1">
        <v>44016</v>
      </c>
      <c r="E29864" s="1">
        <v>45048</v>
      </c>
      <c r="F29864">
        <v>37</v>
      </c>
      <c r="G29864">
        <v>1032</v>
      </c>
      <c r="H29864">
        <v>2416.8461538461538</v>
      </c>
      <c r="I29864">
        <v>1.2584704743465635E-2</v>
      </c>
      <c r="J29864" t="str">
        <f t="shared" si="1398"/>
        <v>High Value</v>
      </c>
      <c r="K29864" t="str">
        <f t="shared" si="1399"/>
        <v>Loyal</v>
      </c>
      <c r="L29864" s="2">
        <f>MAX(Customer_Behavior_Analysis[Last_Purch]) -Customer_Behavior_Analysis[[#This Row],[Last_Purch]]</f>
        <v>136</v>
      </c>
      <c r="M29864" t="str">
        <f t="shared" si="1400"/>
        <v>Active</v>
      </c>
    </row>
    <row r="29865" spans="1:13" x14ac:dyDescent="0.35">
      <c r="A29865">
        <v>1534</v>
      </c>
      <c r="B29865">
        <v>21558</v>
      </c>
      <c r="C29865">
        <v>7</v>
      </c>
      <c r="D29865" s="1">
        <v>43929</v>
      </c>
      <c r="E29865" s="1">
        <v>45158</v>
      </c>
      <c r="F29865">
        <v>14</v>
      </c>
      <c r="G29865">
        <v>1229</v>
      </c>
      <c r="H29865">
        <v>3079.7142857142858</v>
      </c>
      <c r="I29865">
        <v>5.6910569105691061E-3</v>
      </c>
      <c r="J29865" t="str">
        <f t="shared" si="1398"/>
        <v>High Value</v>
      </c>
      <c r="K29865" t="str">
        <f t="shared" si="1399"/>
        <v>Loyal</v>
      </c>
      <c r="L29865" s="2">
        <f>MAX(Customer_Behavior_Analysis[Last_Purch]) -Customer_Behavior_Analysis[[#This Row],[Last_Purch]]</f>
        <v>26</v>
      </c>
      <c r="M29865" t="str">
        <f t="shared" si="1400"/>
        <v>Active</v>
      </c>
    </row>
    <row r="29866" spans="1:13" x14ac:dyDescent="0.35">
      <c r="A29866">
        <v>15999</v>
      </c>
      <c r="B29866">
        <v>18514</v>
      </c>
      <c r="C29866">
        <v>8</v>
      </c>
      <c r="D29866" s="1">
        <v>43964</v>
      </c>
      <c r="E29866" s="1">
        <v>45123</v>
      </c>
      <c r="F29866">
        <v>25</v>
      </c>
      <c r="G29866">
        <v>1159</v>
      </c>
      <c r="H29866">
        <v>2314.25</v>
      </c>
      <c r="I29866">
        <v>6.8965517241379309E-3</v>
      </c>
      <c r="J29866" t="str">
        <f t="shared" si="1398"/>
        <v>High Value</v>
      </c>
      <c r="K29866" t="str">
        <f t="shared" si="1399"/>
        <v>Loyal</v>
      </c>
      <c r="L29866" s="2">
        <f>MAX(Customer_Behavior_Analysis[Last_Purch]) -Customer_Behavior_Analysis[[#This Row],[Last_Purch]]</f>
        <v>61</v>
      </c>
      <c r="M29866" t="str">
        <f t="shared" si="1400"/>
        <v>Active</v>
      </c>
    </row>
    <row r="29867" spans="1:13" x14ac:dyDescent="0.35">
      <c r="A29867">
        <v>25881</v>
      </c>
      <c r="B29867">
        <v>15416</v>
      </c>
      <c r="C29867">
        <v>4</v>
      </c>
      <c r="D29867" s="1">
        <v>43846</v>
      </c>
      <c r="E29867" s="1">
        <v>44837</v>
      </c>
      <c r="F29867">
        <v>9</v>
      </c>
      <c r="G29867">
        <v>991</v>
      </c>
      <c r="H29867">
        <v>3854</v>
      </c>
      <c r="I29867">
        <v>4.0322580645161289E-3</v>
      </c>
      <c r="J29867" t="str">
        <f t="shared" si="1398"/>
        <v>High Value</v>
      </c>
      <c r="K29867" t="str">
        <f t="shared" si="1399"/>
        <v>Occasional</v>
      </c>
      <c r="L29867" s="2">
        <f>MAX(Customer_Behavior_Analysis[Last_Purch]) -Customer_Behavior_Analysis[[#This Row],[Last_Purch]]</f>
        <v>347</v>
      </c>
      <c r="M29867" t="str">
        <f t="shared" si="1400"/>
        <v>At Risk</v>
      </c>
    </row>
    <row r="29868" spans="1:13" x14ac:dyDescent="0.35">
      <c r="A29868">
        <v>31220</v>
      </c>
      <c r="B29868">
        <v>8833</v>
      </c>
      <c r="C29868">
        <v>6</v>
      </c>
      <c r="D29868" s="1">
        <v>43841</v>
      </c>
      <c r="E29868" s="1">
        <v>45043</v>
      </c>
      <c r="F29868">
        <v>22</v>
      </c>
      <c r="G29868">
        <v>1202</v>
      </c>
      <c r="H29868">
        <v>1472.1666666666667</v>
      </c>
      <c r="I29868">
        <v>4.9875311720698253E-3</v>
      </c>
      <c r="J29868" t="str">
        <f t="shared" si="1398"/>
        <v>High Value</v>
      </c>
      <c r="K29868" t="str">
        <f t="shared" si="1399"/>
        <v>Loyal</v>
      </c>
      <c r="L29868" s="2">
        <f>MAX(Customer_Behavior_Analysis[Last_Purch]) -Customer_Behavior_Analysis[[#This Row],[Last_Purch]]</f>
        <v>141</v>
      </c>
      <c r="M29868" t="str">
        <f t="shared" si="1400"/>
        <v>Active</v>
      </c>
    </row>
    <row r="29869" spans="1:13" x14ac:dyDescent="0.35">
      <c r="A29869">
        <v>45842</v>
      </c>
      <c r="B29869">
        <v>8754</v>
      </c>
      <c r="C29869">
        <v>4</v>
      </c>
      <c r="D29869" s="1">
        <v>43948</v>
      </c>
      <c r="E29869" s="1">
        <v>44990</v>
      </c>
      <c r="F29869">
        <v>13</v>
      </c>
      <c r="G29869">
        <v>1042</v>
      </c>
      <c r="H29869">
        <v>2188.5</v>
      </c>
      <c r="I29869">
        <v>3.8350910834132309E-3</v>
      </c>
      <c r="J29869" t="str">
        <f t="shared" si="1398"/>
        <v>High Value</v>
      </c>
      <c r="K29869" t="str">
        <f t="shared" si="1399"/>
        <v>Occasional</v>
      </c>
      <c r="L29869" s="2">
        <f>MAX(Customer_Behavior_Analysis[Last_Purch]) -Customer_Behavior_Analysis[[#This Row],[Last_Purch]]</f>
        <v>194</v>
      </c>
      <c r="M29869" t="str">
        <f t="shared" si="1400"/>
        <v>At Risk</v>
      </c>
    </row>
    <row r="29870" spans="1:13" x14ac:dyDescent="0.35">
      <c r="A29870">
        <v>35198</v>
      </c>
      <c r="B29870">
        <v>20147</v>
      </c>
      <c r="C29870">
        <v>6</v>
      </c>
      <c r="D29870" s="1">
        <v>43873</v>
      </c>
      <c r="E29870" s="1">
        <v>45129</v>
      </c>
      <c r="F29870">
        <v>19</v>
      </c>
      <c r="G29870">
        <v>1256</v>
      </c>
      <c r="H29870">
        <v>3357.8333333333335</v>
      </c>
      <c r="I29870">
        <v>4.7732696897374704E-3</v>
      </c>
      <c r="J29870" t="str">
        <f t="shared" si="1398"/>
        <v>High Value</v>
      </c>
      <c r="K29870" t="str">
        <f t="shared" si="1399"/>
        <v>Loyal</v>
      </c>
      <c r="L29870" s="2">
        <f>MAX(Customer_Behavior_Analysis[Last_Purch]) -Customer_Behavior_Analysis[[#This Row],[Last_Purch]]</f>
        <v>55</v>
      </c>
      <c r="M29870" t="str">
        <f t="shared" si="1400"/>
        <v>Active</v>
      </c>
    </row>
    <row r="29871" spans="1:13" x14ac:dyDescent="0.35">
      <c r="A29871">
        <v>26671</v>
      </c>
      <c r="B29871">
        <v>19275</v>
      </c>
      <c r="C29871">
        <v>6</v>
      </c>
      <c r="D29871" s="1">
        <v>43831</v>
      </c>
      <c r="E29871" s="1">
        <v>45046</v>
      </c>
      <c r="F29871">
        <v>15</v>
      </c>
      <c r="G29871">
        <v>1215</v>
      </c>
      <c r="H29871">
        <v>3212.5</v>
      </c>
      <c r="I29871">
        <v>4.9342105263157892E-3</v>
      </c>
      <c r="J29871" t="str">
        <f t="shared" si="1398"/>
        <v>High Value</v>
      </c>
      <c r="K29871" t="str">
        <f t="shared" si="1399"/>
        <v>Loyal</v>
      </c>
      <c r="L29871" s="2">
        <f>MAX(Customer_Behavior_Analysis[Last_Purch]) -Customer_Behavior_Analysis[[#This Row],[Last_Purch]]</f>
        <v>138</v>
      </c>
      <c r="M29871" t="str">
        <f t="shared" si="1400"/>
        <v>Active</v>
      </c>
    </row>
    <row r="29872" spans="1:13" x14ac:dyDescent="0.35">
      <c r="A29872">
        <v>18386</v>
      </c>
      <c r="B29872">
        <v>16855</v>
      </c>
      <c r="C29872">
        <v>5</v>
      </c>
      <c r="D29872" s="1">
        <v>43963</v>
      </c>
      <c r="E29872" s="1">
        <v>44627</v>
      </c>
      <c r="F29872">
        <v>17</v>
      </c>
      <c r="G29872">
        <v>664</v>
      </c>
      <c r="H29872">
        <v>3371</v>
      </c>
      <c r="I29872">
        <v>7.5187969924812026E-3</v>
      </c>
      <c r="J29872" t="str">
        <f t="shared" si="1398"/>
        <v>High Value</v>
      </c>
      <c r="K29872" t="str">
        <f t="shared" si="1399"/>
        <v>Loyal</v>
      </c>
      <c r="L29872" s="2">
        <f>MAX(Customer_Behavior_Analysis[Last_Purch]) -Customer_Behavior_Analysis[[#This Row],[Last_Purch]]</f>
        <v>557</v>
      </c>
      <c r="M29872" t="str">
        <f t="shared" si="1400"/>
        <v>At Risk</v>
      </c>
    </row>
    <row r="29873" spans="1:13" x14ac:dyDescent="0.35">
      <c r="A29873">
        <v>35761</v>
      </c>
      <c r="B29873">
        <v>19449</v>
      </c>
      <c r="C29873">
        <v>9</v>
      </c>
      <c r="D29873" s="1">
        <v>43916</v>
      </c>
      <c r="E29873" s="1">
        <v>45141</v>
      </c>
      <c r="F29873">
        <v>33</v>
      </c>
      <c r="G29873">
        <v>1225</v>
      </c>
      <c r="H29873">
        <v>2161</v>
      </c>
      <c r="I29873">
        <v>7.34094616639478E-3</v>
      </c>
      <c r="J29873" t="str">
        <f t="shared" si="1398"/>
        <v>High Value</v>
      </c>
      <c r="K29873" t="str">
        <f t="shared" si="1399"/>
        <v>Loyal</v>
      </c>
      <c r="L29873" s="2">
        <f>MAX(Customer_Behavior_Analysis[Last_Purch]) -Customer_Behavior_Analysis[[#This Row],[Last_Purch]]</f>
        <v>43</v>
      </c>
      <c r="M29873" t="str">
        <f t="shared" si="1400"/>
        <v>Active</v>
      </c>
    </row>
    <row r="29874" spans="1:13" x14ac:dyDescent="0.35">
      <c r="A29874">
        <v>26579</v>
      </c>
      <c r="B29874">
        <v>9779</v>
      </c>
      <c r="C29874">
        <v>5</v>
      </c>
      <c r="D29874" s="1">
        <v>43898</v>
      </c>
      <c r="E29874" s="1">
        <v>45171</v>
      </c>
      <c r="F29874">
        <v>16</v>
      </c>
      <c r="G29874">
        <v>1273</v>
      </c>
      <c r="H29874">
        <v>1955.8</v>
      </c>
      <c r="I29874">
        <v>3.9246467817896386E-3</v>
      </c>
      <c r="J29874" t="str">
        <f t="shared" si="1398"/>
        <v>High Value</v>
      </c>
      <c r="K29874" t="str">
        <f t="shared" si="1399"/>
        <v>Loyal</v>
      </c>
      <c r="L29874" s="2">
        <f>MAX(Customer_Behavior_Analysis[Last_Purch]) -Customer_Behavior_Analysis[[#This Row],[Last_Purch]]</f>
        <v>13</v>
      </c>
      <c r="M29874" t="str">
        <f t="shared" si="1400"/>
        <v>Active</v>
      </c>
    </row>
    <row r="29875" spans="1:13" x14ac:dyDescent="0.35">
      <c r="A29875">
        <v>11234</v>
      </c>
      <c r="B29875">
        <v>17012</v>
      </c>
      <c r="C29875">
        <v>6</v>
      </c>
      <c r="D29875" s="1">
        <v>43874</v>
      </c>
      <c r="E29875" s="1">
        <v>45056</v>
      </c>
      <c r="F29875">
        <v>14</v>
      </c>
      <c r="G29875">
        <v>1182</v>
      </c>
      <c r="H29875">
        <v>2835.3333333333335</v>
      </c>
      <c r="I29875">
        <v>5.0718512256973797E-3</v>
      </c>
      <c r="J29875" t="str">
        <f t="shared" si="1398"/>
        <v>High Value</v>
      </c>
      <c r="K29875" t="str">
        <f t="shared" si="1399"/>
        <v>Loyal</v>
      </c>
      <c r="L29875" s="2">
        <f>MAX(Customer_Behavior_Analysis[Last_Purch]) -Customer_Behavior_Analysis[[#This Row],[Last_Purch]]</f>
        <v>128</v>
      </c>
      <c r="M29875" t="str">
        <f t="shared" si="1400"/>
        <v>Active</v>
      </c>
    </row>
    <row r="29876" spans="1:13" x14ac:dyDescent="0.35">
      <c r="A29876">
        <v>18187</v>
      </c>
      <c r="B29876">
        <v>14859</v>
      </c>
      <c r="C29876">
        <v>6</v>
      </c>
      <c r="D29876" s="1">
        <v>44303</v>
      </c>
      <c r="E29876" s="1">
        <v>45117</v>
      </c>
      <c r="F29876">
        <v>15</v>
      </c>
      <c r="G29876">
        <v>814</v>
      </c>
      <c r="H29876">
        <v>2476.5</v>
      </c>
      <c r="I29876">
        <v>7.3619631901840491E-3</v>
      </c>
      <c r="J29876" t="str">
        <f t="shared" si="1398"/>
        <v>High Value</v>
      </c>
      <c r="K29876" t="str">
        <f t="shared" si="1399"/>
        <v>Loyal</v>
      </c>
      <c r="L29876" s="2">
        <f>MAX(Customer_Behavior_Analysis[Last_Purch]) -Customer_Behavior_Analysis[[#This Row],[Last_Purch]]</f>
        <v>67</v>
      </c>
      <c r="M29876" t="str">
        <f t="shared" si="1400"/>
        <v>Active</v>
      </c>
    </row>
    <row r="29877" spans="1:13" x14ac:dyDescent="0.35">
      <c r="A29877">
        <v>19005</v>
      </c>
      <c r="B29877">
        <v>12092</v>
      </c>
      <c r="C29877">
        <v>4</v>
      </c>
      <c r="D29877" s="1">
        <v>43908</v>
      </c>
      <c r="E29877" s="1">
        <v>45054</v>
      </c>
      <c r="F29877">
        <v>13</v>
      </c>
      <c r="G29877">
        <v>1146</v>
      </c>
      <c r="H29877">
        <v>3023</v>
      </c>
      <c r="I29877">
        <v>3.4873583260680036E-3</v>
      </c>
      <c r="J29877" t="str">
        <f t="shared" si="1398"/>
        <v>High Value</v>
      </c>
      <c r="K29877" t="str">
        <f t="shared" si="1399"/>
        <v>Occasional</v>
      </c>
      <c r="L29877" s="2">
        <f>MAX(Customer_Behavior_Analysis[Last_Purch]) -Customer_Behavior_Analysis[[#This Row],[Last_Purch]]</f>
        <v>130</v>
      </c>
      <c r="M29877" t="str">
        <f t="shared" si="1400"/>
        <v>Active</v>
      </c>
    </row>
    <row r="29878" spans="1:13" x14ac:dyDescent="0.35">
      <c r="A29878">
        <v>18661</v>
      </c>
      <c r="B29878">
        <v>14681</v>
      </c>
      <c r="C29878">
        <v>6</v>
      </c>
      <c r="D29878" s="1">
        <v>43932</v>
      </c>
      <c r="E29878" s="1">
        <v>45134</v>
      </c>
      <c r="F29878">
        <v>18</v>
      </c>
      <c r="G29878">
        <v>1202</v>
      </c>
      <c r="H29878">
        <v>2446.8333333333335</v>
      </c>
      <c r="I29878">
        <v>4.9875311720698253E-3</v>
      </c>
      <c r="J29878" t="str">
        <f t="shared" si="1398"/>
        <v>High Value</v>
      </c>
      <c r="K29878" t="str">
        <f t="shared" si="1399"/>
        <v>Loyal</v>
      </c>
      <c r="L29878" s="2">
        <f>MAX(Customer_Behavior_Analysis[Last_Purch]) -Customer_Behavior_Analysis[[#This Row],[Last_Purch]]</f>
        <v>50</v>
      </c>
      <c r="M29878" t="str">
        <f t="shared" si="1400"/>
        <v>Active</v>
      </c>
    </row>
    <row r="29879" spans="1:13" x14ac:dyDescent="0.35">
      <c r="A29879">
        <v>2030</v>
      </c>
      <c r="B29879">
        <v>17934</v>
      </c>
      <c r="C29879">
        <v>5</v>
      </c>
      <c r="D29879" s="1">
        <v>43872</v>
      </c>
      <c r="E29879" s="1">
        <v>45068</v>
      </c>
      <c r="F29879">
        <v>17</v>
      </c>
      <c r="G29879">
        <v>1196</v>
      </c>
      <c r="H29879">
        <v>3586.8</v>
      </c>
      <c r="I29879">
        <v>4.1771094402673348E-3</v>
      </c>
      <c r="J29879" t="str">
        <f t="shared" si="1398"/>
        <v>High Value</v>
      </c>
      <c r="K29879" t="str">
        <f t="shared" si="1399"/>
        <v>Loyal</v>
      </c>
      <c r="L29879" s="2">
        <f>MAX(Customer_Behavior_Analysis[Last_Purch]) -Customer_Behavior_Analysis[[#This Row],[Last_Purch]]</f>
        <v>116</v>
      </c>
      <c r="M29879" t="str">
        <f t="shared" si="1400"/>
        <v>Active</v>
      </c>
    </row>
    <row r="29880" spans="1:13" x14ac:dyDescent="0.35">
      <c r="A29880">
        <v>17595</v>
      </c>
      <c r="B29880">
        <v>11063</v>
      </c>
      <c r="C29880">
        <v>3</v>
      </c>
      <c r="D29880" s="1">
        <v>44051</v>
      </c>
      <c r="E29880" s="1">
        <v>45026</v>
      </c>
      <c r="F29880">
        <v>9</v>
      </c>
      <c r="G29880">
        <v>975</v>
      </c>
      <c r="H29880">
        <v>3687.6666666666665</v>
      </c>
      <c r="I29880">
        <v>3.0737704918032786E-3</v>
      </c>
      <c r="J29880" t="str">
        <f t="shared" si="1398"/>
        <v>High Value</v>
      </c>
      <c r="K29880" t="str">
        <f t="shared" si="1399"/>
        <v>Occasional</v>
      </c>
      <c r="L29880" s="2">
        <f>MAX(Customer_Behavior_Analysis[Last_Purch]) -Customer_Behavior_Analysis[[#This Row],[Last_Purch]]</f>
        <v>158</v>
      </c>
      <c r="M29880" t="str">
        <f t="shared" si="1400"/>
        <v>Active</v>
      </c>
    </row>
    <row r="29881" spans="1:13" x14ac:dyDescent="0.35">
      <c r="A29881">
        <v>14911</v>
      </c>
      <c r="B29881">
        <v>11243</v>
      </c>
      <c r="C29881">
        <v>3</v>
      </c>
      <c r="D29881" s="1">
        <v>43917</v>
      </c>
      <c r="E29881" s="1">
        <v>45102</v>
      </c>
      <c r="F29881">
        <v>9</v>
      </c>
      <c r="G29881">
        <v>1185</v>
      </c>
      <c r="H29881">
        <v>3747.6666666666665</v>
      </c>
      <c r="I29881">
        <v>2.5295109612141651E-3</v>
      </c>
      <c r="J29881" t="str">
        <f t="shared" si="1398"/>
        <v>High Value</v>
      </c>
      <c r="K29881" t="str">
        <f t="shared" si="1399"/>
        <v>Occasional</v>
      </c>
      <c r="L29881" s="2">
        <f>MAX(Customer_Behavior_Analysis[Last_Purch]) -Customer_Behavior_Analysis[[#This Row],[Last_Purch]]</f>
        <v>82</v>
      </c>
      <c r="M29881" t="str">
        <f t="shared" si="1400"/>
        <v>Active</v>
      </c>
    </row>
    <row r="29882" spans="1:13" x14ac:dyDescent="0.35">
      <c r="A29882">
        <v>30726</v>
      </c>
      <c r="B29882">
        <v>13598</v>
      </c>
      <c r="C29882">
        <v>4</v>
      </c>
      <c r="D29882" s="1">
        <v>43911</v>
      </c>
      <c r="E29882" s="1">
        <v>44707</v>
      </c>
      <c r="F29882">
        <v>11</v>
      </c>
      <c r="G29882">
        <v>796</v>
      </c>
      <c r="H29882">
        <v>3399.5</v>
      </c>
      <c r="I29882">
        <v>5.018820577164366E-3</v>
      </c>
      <c r="J29882" t="str">
        <f t="shared" si="1398"/>
        <v>High Value</v>
      </c>
      <c r="K29882" t="str">
        <f t="shared" si="1399"/>
        <v>Occasional</v>
      </c>
      <c r="L29882" s="2">
        <f>MAX(Customer_Behavior_Analysis[Last_Purch]) -Customer_Behavior_Analysis[[#This Row],[Last_Purch]]</f>
        <v>477</v>
      </c>
      <c r="M29882" t="str">
        <f t="shared" si="1400"/>
        <v>At Risk</v>
      </c>
    </row>
    <row r="29883" spans="1:13" x14ac:dyDescent="0.35">
      <c r="A29883">
        <v>41586</v>
      </c>
      <c r="B29883">
        <v>15494</v>
      </c>
      <c r="C29883">
        <v>5</v>
      </c>
      <c r="D29883" s="1">
        <v>43899</v>
      </c>
      <c r="E29883" s="1">
        <v>45145</v>
      </c>
      <c r="F29883">
        <v>15</v>
      </c>
      <c r="G29883">
        <v>1246</v>
      </c>
      <c r="H29883">
        <v>3098.8</v>
      </c>
      <c r="I29883">
        <v>4.0096230954290296E-3</v>
      </c>
      <c r="J29883" t="str">
        <f t="shared" si="1398"/>
        <v>High Value</v>
      </c>
      <c r="K29883" t="str">
        <f t="shared" si="1399"/>
        <v>Loyal</v>
      </c>
      <c r="L29883" s="2">
        <f>MAX(Customer_Behavior_Analysis[Last_Purch]) -Customer_Behavior_Analysis[[#This Row],[Last_Purch]]</f>
        <v>39</v>
      </c>
      <c r="M29883" t="str">
        <f t="shared" si="1400"/>
        <v>Active</v>
      </c>
    </row>
    <row r="29884" spans="1:13" x14ac:dyDescent="0.35">
      <c r="A29884">
        <v>45252</v>
      </c>
      <c r="B29884">
        <v>15091</v>
      </c>
      <c r="C29884">
        <v>7</v>
      </c>
      <c r="D29884" s="1">
        <v>44190</v>
      </c>
      <c r="E29884" s="1">
        <v>45144</v>
      </c>
      <c r="F29884">
        <v>16</v>
      </c>
      <c r="G29884">
        <v>954</v>
      </c>
      <c r="H29884">
        <v>2155.8571428571427</v>
      </c>
      <c r="I29884">
        <v>7.3298429319371729E-3</v>
      </c>
      <c r="J29884" t="str">
        <f t="shared" si="1398"/>
        <v>High Value</v>
      </c>
      <c r="K29884" t="str">
        <f t="shared" si="1399"/>
        <v>Loyal</v>
      </c>
      <c r="L29884" s="2">
        <f>MAX(Customer_Behavior_Analysis[Last_Purch]) -Customer_Behavior_Analysis[[#This Row],[Last_Purch]]</f>
        <v>40</v>
      </c>
      <c r="M29884" t="str">
        <f t="shared" si="1400"/>
        <v>Active</v>
      </c>
    </row>
    <row r="29885" spans="1:13" x14ac:dyDescent="0.35">
      <c r="A29885">
        <v>49269</v>
      </c>
      <c r="B29885">
        <v>9753</v>
      </c>
      <c r="C29885">
        <v>7</v>
      </c>
      <c r="D29885" s="1">
        <v>43934</v>
      </c>
      <c r="E29885" s="1">
        <v>44914</v>
      </c>
      <c r="F29885">
        <v>20</v>
      </c>
      <c r="G29885">
        <v>980</v>
      </c>
      <c r="H29885">
        <v>1393.2857142857142</v>
      </c>
      <c r="I29885">
        <v>7.1355759429153924E-3</v>
      </c>
      <c r="J29885" t="str">
        <f t="shared" si="1398"/>
        <v>High Value</v>
      </c>
      <c r="K29885" t="str">
        <f t="shared" si="1399"/>
        <v>Loyal</v>
      </c>
      <c r="L29885" s="2">
        <f>MAX(Customer_Behavior_Analysis[Last_Purch]) -Customer_Behavior_Analysis[[#This Row],[Last_Purch]]</f>
        <v>270</v>
      </c>
      <c r="M29885" t="str">
        <f t="shared" si="1400"/>
        <v>At Risk</v>
      </c>
    </row>
    <row r="29886" spans="1:13" x14ac:dyDescent="0.35">
      <c r="A29886">
        <v>24334</v>
      </c>
      <c r="B29886">
        <v>748</v>
      </c>
      <c r="C29886">
        <v>1</v>
      </c>
      <c r="D29886" s="1">
        <v>45122</v>
      </c>
      <c r="E29886" s="1">
        <v>45122</v>
      </c>
      <c r="F29886">
        <v>1</v>
      </c>
      <c r="G29886">
        <v>0</v>
      </c>
      <c r="H29886">
        <v>748</v>
      </c>
      <c r="I29886">
        <v>1</v>
      </c>
      <c r="J29886" t="str">
        <f t="shared" si="1398"/>
        <v>Low Value</v>
      </c>
      <c r="K29886" t="str">
        <f t="shared" si="1399"/>
        <v>Occasional</v>
      </c>
      <c r="L29886" s="2">
        <f>MAX(Customer_Behavior_Analysis[Last_Purch]) -Customer_Behavior_Analysis[[#This Row],[Last_Purch]]</f>
        <v>62</v>
      </c>
      <c r="M29886" t="str">
        <f t="shared" si="1400"/>
        <v>Active</v>
      </c>
    </row>
    <row r="29887" spans="1:13" x14ac:dyDescent="0.35">
      <c r="A29887">
        <v>30231</v>
      </c>
      <c r="B29887">
        <v>16465</v>
      </c>
      <c r="C29887">
        <v>6</v>
      </c>
      <c r="D29887" s="1">
        <v>44109</v>
      </c>
      <c r="E29887" s="1">
        <v>44725</v>
      </c>
      <c r="F29887">
        <v>21</v>
      </c>
      <c r="G29887">
        <v>616</v>
      </c>
      <c r="H29887">
        <v>2744.1666666666665</v>
      </c>
      <c r="I29887">
        <v>9.7244732576985422E-3</v>
      </c>
      <c r="J29887" t="str">
        <f t="shared" si="1398"/>
        <v>High Value</v>
      </c>
      <c r="K29887" t="str">
        <f t="shared" si="1399"/>
        <v>Loyal</v>
      </c>
      <c r="L29887" s="2">
        <f>MAX(Customer_Behavior_Analysis[Last_Purch]) -Customer_Behavior_Analysis[[#This Row],[Last_Purch]]</f>
        <v>459</v>
      </c>
      <c r="M29887" t="str">
        <f t="shared" si="1400"/>
        <v>At Risk</v>
      </c>
    </row>
    <row r="29888" spans="1:13" x14ac:dyDescent="0.35">
      <c r="A29888">
        <v>43876</v>
      </c>
      <c r="B29888">
        <v>12500</v>
      </c>
      <c r="C29888">
        <v>4</v>
      </c>
      <c r="D29888" s="1">
        <v>43897</v>
      </c>
      <c r="E29888" s="1">
        <v>45162</v>
      </c>
      <c r="F29888">
        <v>19</v>
      </c>
      <c r="G29888">
        <v>1265</v>
      </c>
      <c r="H29888">
        <v>3125</v>
      </c>
      <c r="I29888">
        <v>3.1595576619273301E-3</v>
      </c>
      <c r="J29888" t="str">
        <f t="shared" si="1398"/>
        <v>High Value</v>
      </c>
      <c r="K29888" t="str">
        <f t="shared" si="1399"/>
        <v>Occasional</v>
      </c>
      <c r="L29888" s="2">
        <f>MAX(Customer_Behavior_Analysis[Last_Purch]) -Customer_Behavior_Analysis[[#This Row],[Last_Purch]]</f>
        <v>22</v>
      </c>
      <c r="M29888" t="str">
        <f t="shared" si="1400"/>
        <v>Active</v>
      </c>
    </row>
    <row r="29889" spans="1:13" x14ac:dyDescent="0.35">
      <c r="A29889">
        <v>27986</v>
      </c>
      <c r="B29889">
        <v>10496</v>
      </c>
      <c r="C29889">
        <v>4</v>
      </c>
      <c r="D29889" s="1">
        <v>43905</v>
      </c>
      <c r="E29889" s="1">
        <v>44630</v>
      </c>
      <c r="F29889">
        <v>8</v>
      </c>
      <c r="G29889">
        <v>725</v>
      </c>
      <c r="H29889">
        <v>2624</v>
      </c>
      <c r="I29889">
        <v>5.5096418732782371E-3</v>
      </c>
      <c r="J29889" t="str">
        <f t="shared" si="1398"/>
        <v>High Value</v>
      </c>
      <c r="K29889" t="str">
        <f t="shared" si="1399"/>
        <v>Occasional</v>
      </c>
      <c r="L29889" s="2">
        <f>MAX(Customer_Behavior_Analysis[Last_Purch]) -Customer_Behavior_Analysis[[#This Row],[Last_Purch]]</f>
        <v>554</v>
      </c>
      <c r="M29889" t="str">
        <f t="shared" si="1400"/>
        <v>At Risk</v>
      </c>
    </row>
    <row r="29890" spans="1:13" x14ac:dyDescent="0.35">
      <c r="A29890">
        <v>41429</v>
      </c>
      <c r="B29890">
        <v>16767</v>
      </c>
      <c r="C29890">
        <v>7</v>
      </c>
      <c r="D29890" s="1">
        <v>43993</v>
      </c>
      <c r="E29890" s="1">
        <v>45072</v>
      </c>
      <c r="F29890">
        <v>20</v>
      </c>
      <c r="G29890">
        <v>1079</v>
      </c>
      <c r="H29890">
        <v>2395.2857142857142</v>
      </c>
      <c r="I29890">
        <v>6.4814814814814813E-3</v>
      </c>
      <c r="J29890" t="str">
        <f t="shared" ref="J29890:J29953" si="1401">IF(B29890&gt;=3000,"High Value", IF(B29890&gt;1500, "Medium Value", "Low Value"))</f>
        <v>High Value</v>
      </c>
      <c r="K29890" t="str">
        <f t="shared" ref="K29890:K29953" si="1402">IF(C29890&gt;=5, "Loyal", "Occasional")</f>
        <v>Loyal</v>
      </c>
      <c r="L29890" s="2">
        <f>MAX(Customer_Behavior_Analysis[Last_Purch]) -Customer_Behavior_Analysis[[#This Row],[Last_Purch]]</f>
        <v>112</v>
      </c>
      <c r="M29890" t="str">
        <f t="shared" ref="M29890:M29953" si="1403">IF(L29890&gt;180, "At Risk", "Active")</f>
        <v>Active</v>
      </c>
    </row>
    <row r="29891" spans="1:13" x14ac:dyDescent="0.35">
      <c r="A29891">
        <v>22417</v>
      </c>
      <c r="B29891">
        <v>19446</v>
      </c>
      <c r="C29891">
        <v>5</v>
      </c>
      <c r="D29891" s="1">
        <v>44106</v>
      </c>
      <c r="E29891" s="1">
        <v>45142</v>
      </c>
      <c r="F29891">
        <v>11</v>
      </c>
      <c r="G29891">
        <v>1036</v>
      </c>
      <c r="H29891">
        <v>3889.2</v>
      </c>
      <c r="I29891">
        <v>4.8216007714561235E-3</v>
      </c>
      <c r="J29891" t="str">
        <f t="shared" si="1401"/>
        <v>High Value</v>
      </c>
      <c r="K29891" t="str">
        <f t="shared" si="1402"/>
        <v>Loyal</v>
      </c>
      <c r="L29891" s="2">
        <f>MAX(Customer_Behavior_Analysis[Last_Purch]) -Customer_Behavior_Analysis[[#This Row],[Last_Purch]]</f>
        <v>42</v>
      </c>
      <c r="M29891" t="str">
        <f t="shared" si="1403"/>
        <v>Active</v>
      </c>
    </row>
    <row r="29892" spans="1:13" x14ac:dyDescent="0.35">
      <c r="A29892">
        <v>13659</v>
      </c>
      <c r="B29892">
        <v>12376</v>
      </c>
      <c r="C29892">
        <v>4</v>
      </c>
      <c r="D29892" s="1">
        <v>44485</v>
      </c>
      <c r="E29892" s="1">
        <v>45075</v>
      </c>
      <c r="F29892">
        <v>14</v>
      </c>
      <c r="G29892">
        <v>590</v>
      </c>
      <c r="H29892">
        <v>3094</v>
      </c>
      <c r="I29892">
        <v>6.7681895093062603E-3</v>
      </c>
      <c r="J29892" t="str">
        <f t="shared" si="1401"/>
        <v>High Value</v>
      </c>
      <c r="K29892" t="str">
        <f t="shared" si="1402"/>
        <v>Occasional</v>
      </c>
      <c r="L29892" s="2">
        <f>MAX(Customer_Behavior_Analysis[Last_Purch]) -Customer_Behavior_Analysis[[#This Row],[Last_Purch]]</f>
        <v>109</v>
      </c>
      <c r="M29892" t="str">
        <f t="shared" si="1403"/>
        <v>Active</v>
      </c>
    </row>
    <row r="29893" spans="1:13" x14ac:dyDescent="0.35">
      <c r="A29893">
        <v>38447</v>
      </c>
      <c r="B29893">
        <v>17259</v>
      </c>
      <c r="C29893">
        <v>5</v>
      </c>
      <c r="D29893" s="1">
        <v>43959</v>
      </c>
      <c r="E29893" s="1">
        <v>44876</v>
      </c>
      <c r="F29893">
        <v>17</v>
      </c>
      <c r="G29893">
        <v>917</v>
      </c>
      <c r="H29893">
        <v>3451.8</v>
      </c>
      <c r="I29893">
        <v>5.4466230936819175E-3</v>
      </c>
      <c r="J29893" t="str">
        <f t="shared" si="1401"/>
        <v>High Value</v>
      </c>
      <c r="K29893" t="str">
        <f t="shared" si="1402"/>
        <v>Loyal</v>
      </c>
      <c r="L29893" s="2">
        <f>MAX(Customer_Behavior_Analysis[Last_Purch]) -Customer_Behavior_Analysis[[#This Row],[Last_Purch]]</f>
        <v>308</v>
      </c>
      <c r="M29893" t="str">
        <f t="shared" si="1403"/>
        <v>At Risk</v>
      </c>
    </row>
    <row r="29894" spans="1:13" x14ac:dyDescent="0.35">
      <c r="A29894">
        <v>30262</v>
      </c>
      <c r="B29894">
        <v>19671</v>
      </c>
      <c r="C29894">
        <v>7</v>
      </c>
      <c r="D29894" s="1">
        <v>44020</v>
      </c>
      <c r="E29894" s="1">
        <v>45022</v>
      </c>
      <c r="F29894">
        <v>24</v>
      </c>
      <c r="G29894">
        <v>1002</v>
      </c>
      <c r="H29894">
        <v>2810.1428571428573</v>
      </c>
      <c r="I29894">
        <v>6.979062811565304E-3</v>
      </c>
      <c r="J29894" t="str">
        <f t="shared" si="1401"/>
        <v>High Value</v>
      </c>
      <c r="K29894" t="str">
        <f t="shared" si="1402"/>
        <v>Loyal</v>
      </c>
      <c r="L29894" s="2">
        <f>MAX(Customer_Behavior_Analysis[Last_Purch]) -Customer_Behavior_Analysis[[#This Row],[Last_Purch]]</f>
        <v>162</v>
      </c>
      <c r="M29894" t="str">
        <f t="shared" si="1403"/>
        <v>Active</v>
      </c>
    </row>
    <row r="29895" spans="1:13" x14ac:dyDescent="0.35">
      <c r="A29895">
        <v>34609</v>
      </c>
      <c r="B29895">
        <v>5305</v>
      </c>
      <c r="C29895">
        <v>2</v>
      </c>
      <c r="D29895" s="1">
        <v>44668</v>
      </c>
      <c r="E29895" s="1">
        <v>44863</v>
      </c>
      <c r="F29895">
        <v>9</v>
      </c>
      <c r="G29895">
        <v>195</v>
      </c>
      <c r="H29895">
        <v>2652.5</v>
      </c>
      <c r="I29895">
        <v>1.020408163265306E-2</v>
      </c>
      <c r="J29895" t="str">
        <f t="shared" si="1401"/>
        <v>High Value</v>
      </c>
      <c r="K29895" t="str">
        <f t="shared" si="1402"/>
        <v>Occasional</v>
      </c>
      <c r="L29895" s="2">
        <f>MAX(Customer_Behavior_Analysis[Last_Purch]) -Customer_Behavior_Analysis[[#This Row],[Last_Purch]]</f>
        <v>321</v>
      </c>
      <c r="M29895" t="str">
        <f t="shared" si="1403"/>
        <v>At Risk</v>
      </c>
    </row>
    <row r="29896" spans="1:13" x14ac:dyDescent="0.35">
      <c r="A29896">
        <v>49370</v>
      </c>
      <c r="B29896">
        <v>11259</v>
      </c>
      <c r="C29896">
        <v>5</v>
      </c>
      <c r="D29896" s="1">
        <v>43866</v>
      </c>
      <c r="E29896" s="1">
        <v>44840</v>
      </c>
      <c r="F29896">
        <v>16</v>
      </c>
      <c r="G29896">
        <v>974</v>
      </c>
      <c r="H29896">
        <v>2251.8000000000002</v>
      </c>
      <c r="I29896">
        <v>5.1282051282051282E-3</v>
      </c>
      <c r="J29896" t="str">
        <f t="shared" si="1401"/>
        <v>High Value</v>
      </c>
      <c r="K29896" t="str">
        <f t="shared" si="1402"/>
        <v>Loyal</v>
      </c>
      <c r="L29896" s="2">
        <f>MAX(Customer_Behavior_Analysis[Last_Purch]) -Customer_Behavior_Analysis[[#This Row],[Last_Purch]]</f>
        <v>344</v>
      </c>
      <c r="M29896" t="str">
        <f t="shared" si="1403"/>
        <v>At Risk</v>
      </c>
    </row>
    <row r="29897" spans="1:13" x14ac:dyDescent="0.35">
      <c r="A29897">
        <v>35224</v>
      </c>
      <c r="B29897">
        <v>6907</v>
      </c>
      <c r="C29897">
        <v>4</v>
      </c>
      <c r="D29897" s="1">
        <v>44587</v>
      </c>
      <c r="E29897" s="1">
        <v>44903</v>
      </c>
      <c r="F29897">
        <v>11</v>
      </c>
      <c r="G29897">
        <v>316</v>
      </c>
      <c r="H29897">
        <v>1726.75</v>
      </c>
      <c r="I29897">
        <v>1.2618296529968454E-2</v>
      </c>
      <c r="J29897" t="str">
        <f t="shared" si="1401"/>
        <v>High Value</v>
      </c>
      <c r="K29897" t="str">
        <f t="shared" si="1402"/>
        <v>Occasional</v>
      </c>
      <c r="L29897" s="2">
        <f>MAX(Customer_Behavior_Analysis[Last_Purch]) -Customer_Behavior_Analysis[[#This Row],[Last_Purch]]</f>
        <v>281</v>
      </c>
      <c r="M29897" t="str">
        <f t="shared" si="1403"/>
        <v>At Risk</v>
      </c>
    </row>
    <row r="29898" spans="1:13" x14ac:dyDescent="0.35">
      <c r="A29898">
        <v>34870</v>
      </c>
      <c r="B29898">
        <v>12710</v>
      </c>
      <c r="C29898">
        <v>3</v>
      </c>
      <c r="D29898" s="1">
        <v>44700</v>
      </c>
      <c r="E29898" s="1">
        <v>45093</v>
      </c>
      <c r="F29898">
        <v>9</v>
      </c>
      <c r="G29898">
        <v>393</v>
      </c>
      <c r="H29898">
        <v>4236.666666666667</v>
      </c>
      <c r="I29898">
        <v>7.6142131979695434E-3</v>
      </c>
      <c r="J29898" t="str">
        <f t="shared" si="1401"/>
        <v>High Value</v>
      </c>
      <c r="K29898" t="str">
        <f t="shared" si="1402"/>
        <v>Occasional</v>
      </c>
      <c r="L29898" s="2">
        <f>MAX(Customer_Behavior_Analysis[Last_Purch]) -Customer_Behavior_Analysis[[#This Row],[Last_Purch]]</f>
        <v>91</v>
      </c>
      <c r="M29898" t="str">
        <f t="shared" si="1403"/>
        <v>Active</v>
      </c>
    </row>
    <row r="29899" spans="1:13" x14ac:dyDescent="0.35">
      <c r="A29899">
        <v>8745</v>
      </c>
      <c r="B29899">
        <v>14868</v>
      </c>
      <c r="C29899">
        <v>7</v>
      </c>
      <c r="D29899" s="1">
        <v>44168</v>
      </c>
      <c r="E29899" s="1">
        <v>44949</v>
      </c>
      <c r="F29899">
        <v>26</v>
      </c>
      <c r="G29899">
        <v>781</v>
      </c>
      <c r="H29899">
        <v>2124</v>
      </c>
      <c r="I29899">
        <v>8.9514066496163679E-3</v>
      </c>
      <c r="J29899" t="str">
        <f t="shared" si="1401"/>
        <v>High Value</v>
      </c>
      <c r="K29899" t="str">
        <f t="shared" si="1402"/>
        <v>Loyal</v>
      </c>
      <c r="L29899" s="2">
        <f>MAX(Customer_Behavior_Analysis[Last_Purch]) -Customer_Behavior_Analysis[[#This Row],[Last_Purch]]</f>
        <v>235</v>
      </c>
      <c r="M29899" t="str">
        <f t="shared" si="1403"/>
        <v>At Risk</v>
      </c>
    </row>
    <row r="29900" spans="1:13" x14ac:dyDescent="0.35">
      <c r="A29900">
        <v>7960</v>
      </c>
      <c r="B29900">
        <v>11808</v>
      </c>
      <c r="C29900">
        <v>4</v>
      </c>
      <c r="D29900" s="1">
        <v>44029</v>
      </c>
      <c r="E29900" s="1">
        <v>44674</v>
      </c>
      <c r="F29900">
        <v>9</v>
      </c>
      <c r="G29900">
        <v>645</v>
      </c>
      <c r="H29900">
        <v>2952</v>
      </c>
      <c r="I29900">
        <v>6.1919504643962852E-3</v>
      </c>
      <c r="J29900" t="str">
        <f t="shared" si="1401"/>
        <v>High Value</v>
      </c>
      <c r="K29900" t="str">
        <f t="shared" si="1402"/>
        <v>Occasional</v>
      </c>
      <c r="L29900" s="2">
        <f>MAX(Customer_Behavior_Analysis[Last_Purch]) -Customer_Behavior_Analysis[[#This Row],[Last_Purch]]</f>
        <v>510</v>
      </c>
      <c r="M29900" t="str">
        <f t="shared" si="1403"/>
        <v>At Risk</v>
      </c>
    </row>
    <row r="29901" spans="1:13" x14ac:dyDescent="0.35">
      <c r="A29901">
        <v>9728</v>
      </c>
      <c r="B29901">
        <v>3260</v>
      </c>
      <c r="C29901">
        <v>1</v>
      </c>
      <c r="D29901" s="1">
        <v>44684</v>
      </c>
      <c r="E29901" s="1">
        <v>44684</v>
      </c>
      <c r="F29901">
        <v>4</v>
      </c>
      <c r="G29901">
        <v>0</v>
      </c>
      <c r="H29901">
        <v>3260</v>
      </c>
      <c r="I29901">
        <v>1</v>
      </c>
      <c r="J29901" t="str">
        <f t="shared" si="1401"/>
        <v>High Value</v>
      </c>
      <c r="K29901" t="str">
        <f t="shared" si="1402"/>
        <v>Occasional</v>
      </c>
      <c r="L29901" s="2">
        <f>MAX(Customer_Behavior_Analysis[Last_Purch]) -Customer_Behavior_Analysis[[#This Row],[Last_Purch]]</f>
        <v>500</v>
      </c>
      <c r="M29901" t="str">
        <f t="shared" si="1403"/>
        <v>At Risk</v>
      </c>
    </row>
    <row r="29902" spans="1:13" x14ac:dyDescent="0.35">
      <c r="A29902">
        <v>31529</v>
      </c>
      <c r="B29902">
        <v>11837</v>
      </c>
      <c r="C29902">
        <v>4</v>
      </c>
      <c r="D29902" s="1">
        <v>44173</v>
      </c>
      <c r="E29902" s="1">
        <v>44930</v>
      </c>
      <c r="F29902">
        <v>11</v>
      </c>
      <c r="G29902">
        <v>757</v>
      </c>
      <c r="H29902">
        <v>2959.25</v>
      </c>
      <c r="I29902">
        <v>5.2770448548812663E-3</v>
      </c>
      <c r="J29902" t="str">
        <f t="shared" si="1401"/>
        <v>High Value</v>
      </c>
      <c r="K29902" t="str">
        <f t="shared" si="1402"/>
        <v>Occasional</v>
      </c>
      <c r="L29902" s="2">
        <f>MAX(Customer_Behavior_Analysis[Last_Purch]) -Customer_Behavior_Analysis[[#This Row],[Last_Purch]]</f>
        <v>254</v>
      </c>
      <c r="M29902" t="str">
        <f t="shared" si="1403"/>
        <v>At Risk</v>
      </c>
    </row>
    <row r="29903" spans="1:13" x14ac:dyDescent="0.35">
      <c r="A29903">
        <v>12854</v>
      </c>
      <c r="B29903">
        <v>31727</v>
      </c>
      <c r="C29903">
        <v>12</v>
      </c>
      <c r="D29903" s="1">
        <v>43836</v>
      </c>
      <c r="E29903" s="1">
        <v>45127</v>
      </c>
      <c r="F29903">
        <v>46</v>
      </c>
      <c r="G29903">
        <v>1291</v>
      </c>
      <c r="H29903">
        <v>2643.9166666666665</v>
      </c>
      <c r="I29903">
        <v>9.2879256965944269E-3</v>
      </c>
      <c r="J29903" t="str">
        <f t="shared" si="1401"/>
        <v>High Value</v>
      </c>
      <c r="K29903" t="str">
        <f t="shared" si="1402"/>
        <v>Loyal</v>
      </c>
      <c r="L29903" s="2">
        <f>MAX(Customer_Behavior_Analysis[Last_Purch]) -Customer_Behavior_Analysis[[#This Row],[Last_Purch]]</f>
        <v>57</v>
      </c>
      <c r="M29903" t="str">
        <f t="shared" si="1403"/>
        <v>Active</v>
      </c>
    </row>
    <row r="29904" spans="1:13" x14ac:dyDescent="0.35">
      <c r="A29904">
        <v>22067</v>
      </c>
      <c r="B29904">
        <v>13044</v>
      </c>
      <c r="C29904">
        <v>5</v>
      </c>
      <c r="D29904" s="1">
        <v>44070</v>
      </c>
      <c r="E29904" s="1">
        <v>44957</v>
      </c>
      <c r="F29904">
        <v>12</v>
      </c>
      <c r="G29904">
        <v>887</v>
      </c>
      <c r="H29904">
        <v>2608.8000000000002</v>
      </c>
      <c r="I29904">
        <v>5.6306306306306304E-3</v>
      </c>
      <c r="J29904" t="str">
        <f t="shared" si="1401"/>
        <v>High Value</v>
      </c>
      <c r="K29904" t="str">
        <f t="shared" si="1402"/>
        <v>Loyal</v>
      </c>
      <c r="L29904" s="2">
        <f>MAX(Customer_Behavior_Analysis[Last_Purch]) -Customer_Behavior_Analysis[[#This Row],[Last_Purch]]</f>
        <v>227</v>
      </c>
      <c r="M29904" t="str">
        <f t="shared" si="1403"/>
        <v>At Risk</v>
      </c>
    </row>
    <row r="29905" spans="1:13" x14ac:dyDescent="0.35">
      <c r="A29905">
        <v>47507</v>
      </c>
      <c r="B29905">
        <v>5633</v>
      </c>
      <c r="C29905">
        <v>2</v>
      </c>
      <c r="D29905" s="1">
        <v>44531</v>
      </c>
      <c r="E29905" s="1">
        <v>44746</v>
      </c>
      <c r="F29905">
        <v>8</v>
      </c>
      <c r="G29905">
        <v>215</v>
      </c>
      <c r="H29905">
        <v>2816.5</v>
      </c>
      <c r="I29905">
        <v>9.2592592592592587E-3</v>
      </c>
      <c r="J29905" t="str">
        <f t="shared" si="1401"/>
        <v>High Value</v>
      </c>
      <c r="K29905" t="str">
        <f t="shared" si="1402"/>
        <v>Occasional</v>
      </c>
      <c r="L29905" s="2">
        <f>MAX(Customer_Behavior_Analysis[Last_Purch]) -Customer_Behavior_Analysis[[#This Row],[Last_Purch]]</f>
        <v>438</v>
      </c>
      <c r="M29905" t="str">
        <f t="shared" si="1403"/>
        <v>At Risk</v>
      </c>
    </row>
    <row r="29906" spans="1:13" x14ac:dyDescent="0.35">
      <c r="A29906">
        <v>40865</v>
      </c>
      <c r="B29906">
        <v>14758</v>
      </c>
      <c r="C29906">
        <v>4</v>
      </c>
      <c r="D29906" s="1">
        <v>44077</v>
      </c>
      <c r="E29906" s="1">
        <v>44595</v>
      </c>
      <c r="F29906">
        <v>14</v>
      </c>
      <c r="G29906">
        <v>518</v>
      </c>
      <c r="H29906">
        <v>3689.5</v>
      </c>
      <c r="I29906">
        <v>7.7071290944123313E-3</v>
      </c>
      <c r="J29906" t="str">
        <f t="shared" si="1401"/>
        <v>High Value</v>
      </c>
      <c r="K29906" t="str">
        <f t="shared" si="1402"/>
        <v>Occasional</v>
      </c>
      <c r="L29906" s="2">
        <f>MAX(Customer_Behavior_Analysis[Last_Purch]) -Customer_Behavior_Analysis[[#This Row],[Last_Purch]]</f>
        <v>589</v>
      </c>
      <c r="M29906" t="str">
        <f t="shared" si="1403"/>
        <v>At Risk</v>
      </c>
    </row>
    <row r="29907" spans="1:13" x14ac:dyDescent="0.35">
      <c r="A29907">
        <v>16513</v>
      </c>
      <c r="B29907">
        <v>13248</v>
      </c>
      <c r="C29907">
        <v>4</v>
      </c>
      <c r="D29907" s="1">
        <v>44205</v>
      </c>
      <c r="E29907" s="1">
        <v>45169</v>
      </c>
      <c r="F29907">
        <v>13</v>
      </c>
      <c r="G29907">
        <v>964</v>
      </c>
      <c r="H29907">
        <v>3312</v>
      </c>
      <c r="I29907">
        <v>4.1450777202072537E-3</v>
      </c>
      <c r="J29907" t="str">
        <f t="shared" si="1401"/>
        <v>High Value</v>
      </c>
      <c r="K29907" t="str">
        <f t="shared" si="1402"/>
        <v>Occasional</v>
      </c>
      <c r="L29907" s="2">
        <f>MAX(Customer_Behavior_Analysis[Last_Purch]) -Customer_Behavior_Analysis[[#This Row],[Last_Purch]]</f>
        <v>15</v>
      </c>
      <c r="M29907" t="str">
        <f t="shared" si="1403"/>
        <v>Active</v>
      </c>
    </row>
    <row r="29908" spans="1:13" x14ac:dyDescent="0.35">
      <c r="A29908">
        <v>25930</v>
      </c>
      <c r="B29908">
        <v>7941</v>
      </c>
      <c r="C29908">
        <v>4</v>
      </c>
      <c r="D29908" s="1">
        <v>44094</v>
      </c>
      <c r="E29908" s="1">
        <v>44732</v>
      </c>
      <c r="F29908">
        <v>14</v>
      </c>
      <c r="G29908">
        <v>638</v>
      </c>
      <c r="H29908">
        <v>1985.25</v>
      </c>
      <c r="I29908">
        <v>6.2597809076682318E-3</v>
      </c>
      <c r="J29908" t="str">
        <f t="shared" si="1401"/>
        <v>High Value</v>
      </c>
      <c r="K29908" t="str">
        <f t="shared" si="1402"/>
        <v>Occasional</v>
      </c>
      <c r="L29908" s="2">
        <f>MAX(Customer_Behavior_Analysis[Last_Purch]) -Customer_Behavior_Analysis[[#This Row],[Last_Purch]]</f>
        <v>452</v>
      </c>
      <c r="M29908" t="str">
        <f t="shared" si="1403"/>
        <v>At Risk</v>
      </c>
    </row>
    <row r="29909" spans="1:13" x14ac:dyDescent="0.35">
      <c r="A29909">
        <v>7875</v>
      </c>
      <c r="B29909">
        <v>14398</v>
      </c>
      <c r="C29909">
        <v>4</v>
      </c>
      <c r="D29909" s="1">
        <v>43984</v>
      </c>
      <c r="E29909" s="1">
        <v>44963</v>
      </c>
      <c r="F29909">
        <v>15</v>
      </c>
      <c r="G29909">
        <v>979</v>
      </c>
      <c r="H29909">
        <v>3599.5</v>
      </c>
      <c r="I29909">
        <v>4.0816326530612249E-3</v>
      </c>
      <c r="J29909" t="str">
        <f t="shared" si="1401"/>
        <v>High Value</v>
      </c>
      <c r="K29909" t="str">
        <f t="shared" si="1402"/>
        <v>Occasional</v>
      </c>
      <c r="L29909" s="2">
        <f>MAX(Customer_Behavior_Analysis[Last_Purch]) -Customer_Behavior_Analysis[[#This Row],[Last_Purch]]</f>
        <v>221</v>
      </c>
      <c r="M29909" t="str">
        <f t="shared" si="1403"/>
        <v>At Risk</v>
      </c>
    </row>
    <row r="29910" spans="1:13" x14ac:dyDescent="0.35">
      <c r="A29910">
        <v>39132</v>
      </c>
      <c r="B29910">
        <v>15017</v>
      </c>
      <c r="C29910">
        <v>5</v>
      </c>
      <c r="D29910" s="1">
        <v>44046</v>
      </c>
      <c r="E29910" s="1">
        <v>45067</v>
      </c>
      <c r="F29910">
        <v>14</v>
      </c>
      <c r="G29910">
        <v>1021</v>
      </c>
      <c r="H29910">
        <v>3003.4</v>
      </c>
      <c r="I29910">
        <v>4.8923679060665359E-3</v>
      </c>
      <c r="J29910" t="str">
        <f t="shared" si="1401"/>
        <v>High Value</v>
      </c>
      <c r="K29910" t="str">
        <f t="shared" si="1402"/>
        <v>Loyal</v>
      </c>
      <c r="L29910" s="2">
        <f>MAX(Customer_Behavior_Analysis[Last_Purch]) -Customer_Behavior_Analysis[[#This Row],[Last_Purch]]</f>
        <v>117</v>
      </c>
      <c r="M29910" t="str">
        <f t="shared" si="1403"/>
        <v>Active</v>
      </c>
    </row>
    <row r="29911" spans="1:13" x14ac:dyDescent="0.35">
      <c r="A29911">
        <v>4962</v>
      </c>
      <c r="B29911">
        <v>14770</v>
      </c>
      <c r="C29911">
        <v>5</v>
      </c>
      <c r="D29911" s="1">
        <v>44021</v>
      </c>
      <c r="E29911" s="1">
        <v>45092</v>
      </c>
      <c r="F29911">
        <v>13</v>
      </c>
      <c r="G29911">
        <v>1071</v>
      </c>
      <c r="H29911">
        <v>2954</v>
      </c>
      <c r="I29911">
        <v>4.6641791044776115E-3</v>
      </c>
      <c r="J29911" t="str">
        <f t="shared" si="1401"/>
        <v>High Value</v>
      </c>
      <c r="K29911" t="str">
        <f t="shared" si="1402"/>
        <v>Loyal</v>
      </c>
      <c r="L29911" s="2">
        <f>MAX(Customer_Behavior_Analysis[Last_Purch]) -Customer_Behavior_Analysis[[#This Row],[Last_Purch]]</f>
        <v>92</v>
      </c>
      <c r="M29911" t="str">
        <f t="shared" si="1403"/>
        <v>Active</v>
      </c>
    </row>
    <row r="29912" spans="1:13" x14ac:dyDescent="0.35">
      <c r="A29912">
        <v>32835</v>
      </c>
      <c r="B29912">
        <v>7869</v>
      </c>
      <c r="C29912">
        <v>2</v>
      </c>
      <c r="D29912" s="1">
        <v>44217</v>
      </c>
      <c r="E29912" s="1">
        <v>45114</v>
      </c>
      <c r="F29912">
        <v>6</v>
      </c>
      <c r="G29912">
        <v>897</v>
      </c>
      <c r="H29912">
        <v>3934.5</v>
      </c>
      <c r="I29912">
        <v>2.2271714922048997E-3</v>
      </c>
      <c r="J29912" t="str">
        <f t="shared" si="1401"/>
        <v>High Value</v>
      </c>
      <c r="K29912" t="str">
        <f t="shared" si="1402"/>
        <v>Occasional</v>
      </c>
      <c r="L29912" s="2">
        <f>MAX(Customer_Behavior_Analysis[Last_Purch]) -Customer_Behavior_Analysis[[#This Row],[Last_Purch]]</f>
        <v>70</v>
      </c>
      <c r="M29912" t="str">
        <f t="shared" si="1403"/>
        <v>Active</v>
      </c>
    </row>
    <row r="29913" spans="1:13" x14ac:dyDescent="0.35">
      <c r="A29913">
        <v>46102</v>
      </c>
      <c r="B29913">
        <v>8153</v>
      </c>
      <c r="C29913">
        <v>3</v>
      </c>
      <c r="D29913" s="1">
        <v>44145</v>
      </c>
      <c r="E29913" s="1">
        <v>44629</v>
      </c>
      <c r="F29913">
        <v>12</v>
      </c>
      <c r="G29913">
        <v>484</v>
      </c>
      <c r="H29913">
        <v>2717.6666666666665</v>
      </c>
      <c r="I29913">
        <v>6.1855670103092781E-3</v>
      </c>
      <c r="J29913" t="str">
        <f t="shared" si="1401"/>
        <v>High Value</v>
      </c>
      <c r="K29913" t="str">
        <f t="shared" si="1402"/>
        <v>Occasional</v>
      </c>
      <c r="L29913" s="2">
        <f>MAX(Customer_Behavior_Analysis[Last_Purch]) -Customer_Behavior_Analysis[[#This Row],[Last_Purch]]</f>
        <v>555</v>
      </c>
      <c r="M29913" t="str">
        <f t="shared" si="1403"/>
        <v>At Risk</v>
      </c>
    </row>
    <row r="29914" spans="1:13" x14ac:dyDescent="0.35">
      <c r="A29914">
        <v>22041</v>
      </c>
      <c r="B29914">
        <v>3814</v>
      </c>
      <c r="C29914">
        <v>1</v>
      </c>
      <c r="D29914" s="1">
        <v>44851</v>
      </c>
      <c r="E29914" s="1">
        <v>44851</v>
      </c>
      <c r="F29914">
        <v>1</v>
      </c>
      <c r="G29914">
        <v>0</v>
      </c>
      <c r="H29914">
        <v>3814</v>
      </c>
      <c r="I29914">
        <v>1</v>
      </c>
      <c r="J29914" t="str">
        <f t="shared" si="1401"/>
        <v>High Value</v>
      </c>
      <c r="K29914" t="str">
        <f t="shared" si="1402"/>
        <v>Occasional</v>
      </c>
      <c r="L29914" s="2">
        <f>MAX(Customer_Behavior_Analysis[Last_Purch]) -Customer_Behavior_Analysis[[#This Row],[Last_Purch]]</f>
        <v>333</v>
      </c>
      <c r="M29914" t="str">
        <f t="shared" si="1403"/>
        <v>At Risk</v>
      </c>
    </row>
    <row r="29915" spans="1:13" x14ac:dyDescent="0.35">
      <c r="A29915">
        <v>23198</v>
      </c>
      <c r="B29915">
        <v>29602</v>
      </c>
      <c r="C29915">
        <v>9</v>
      </c>
      <c r="D29915" s="1">
        <v>43993</v>
      </c>
      <c r="E29915" s="1">
        <v>44919</v>
      </c>
      <c r="F29915">
        <v>29</v>
      </c>
      <c r="G29915">
        <v>926</v>
      </c>
      <c r="H29915">
        <v>3289.1111111111113</v>
      </c>
      <c r="I29915">
        <v>9.7087378640776691E-3</v>
      </c>
      <c r="J29915" t="str">
        <f t="shared" si="1401"/>
        <v>High Value</v>
      </c>
      <c r="K29915" t="str">
        <f t="shared" si="1402"/>
        <v>Loyal</v>
      </c>
      <c r="L29915" s="2">
        <f>MAX(Customer_Behavior_Analysis[Last_Purch]) -Customer_Behavior_Analysis[[#This Row],[Last_Purch]]</f>
        <v>265</v>
      </c>
      <c r="M29915" t="str">
        <f t="shared" si="1403"/>
        <v>At Risk</v>
      </c>
    </row>
    <row r="29916" spans="1:13" x14ac:dyDescent="0.35">
      <c r="A29916">
        <v>19531</v>
      </c>
      <c r="B29916">
        <v>3712</v>
      </c>
      <c r="C29916">
        <v>3</v>
      </c>
      <c r="D29916" s="1">
        <v>43871</v>
      </c>
      <c r="E29916" s="1">
        <v>44795</v>
      </c>
      <c r="F29916">
        <v>8</v>
      </c>
      <c r="G29916">
        <v>924</v>
      </c>
      <c r="H29916">
        <v>1237.3333333333333</v>
      </c>
      <c r="I29916">
        <v>3.2432432432432431E-3</v>
      </c>
      <c r="J29916" t="str">
        <f t="shared" si="1401"/>
        <v>High Value</v>
      </c>
      <c r="K29916" t="str">
        <f t="shared" si="1402"/>
        <v>Occasional</v>
      </c>
      <c r="L29916" s="2">
        <f>MAX(Customer_Behavior_Analysis[Last_Purch]) -Customer_Behavior_Analysis[[#This Row],[Last_Purch]]</f>
        <v>389</v>
      </c>
      <c r="M29916" t="str">
        <f t="shared" si="1403"/>
        <v>At Risk</v>
      </c>
    </row>
    <row r="29917" spans="1:13" x14ac:dyDescent="0.35">
      <c r="A29917">
        <v>36973</v>
      </c>
      <c r="B29917">
        <v>12774</v>
      </c>
      <c r="C29917">
        <v>4</v>
      </c>
      <c r="D29917" s="1">
        <v>43955</v>
      </c>
      <c r="E29917" s="1">
        <v>44798</v>
      </c>
      <c r="F29917">
        <v>15</v>
      </c>
      <c r="G29917">
        <v>843</v>
      </c>
      <c r="H29917">
        <v>3193.5</v>
      </c>
      <c r="I29917">
        <v>4.7393364928909956E-3</v>
      </c>
      <c r="J29917" t="str">
        <f t="shared" si="1401"/>
        <v>High Value</v>
      </c>
      <c r="K29917" t="str">
        <f t="shared" si="1402"/>
        <v>Occasional</v>
      </c>
      <c r="L29917" s="2">
        <f>MAX(Customer_Behavior_Analysis[Last_Purch]) -Customer_Behavior_Analysis[[#This Row],[Last_Purch]]</f>
        <v>386</v>
      </c>
      <c r="M29917" t="str">
        <f t="shared" si="1403"/>
        <v>At Risk</v>
      </c>
    </row>
    <row r="29918" spans="1:13" x14ac:dyDescent="0.35">
      <c r="A29918">
        <v>30988</v>
      </c>
      <c r="B29918">
        <v>19021</v>
      </c>
      <c r="C29918">
        <v>8</v>
      </c>
      <c r="D29918" s="1">
        <v>44444</v>
      </c>
      <c r="E29918" s="1">
        <v>44997</v>
      </c>
      <c r="F29918">
        <v>25</v>
      </c>
      <c r="G29918">
        <v>553</v>
      </c>
      <c r="H29918">
        <v>2377.625</v>
      </c>
      <c r="I29918">
        <v>1.444043321299639E-2</v>
      </c>
      <c r="J29918" t="str">
        <f t="shared" si="1401"/>
        <v>High Value</v>
      </c>
      <c r="K29918" t="str">
        <f t="shared" si="1402"/>
        <v>Loyal</v>
      </c>
      <c r="L29918" s="2">
        <f>MAX(Customer_Behavior_Analysis[Last_Purch]) -Customer_Behavior_Analysis[[#This Row],[Last_Purch]]</f>
        <v>187</v>
      </c>
      <c r="M29918" t="str">
        <f t="shared" si="1403"/>
        <v>At Risk</v>
      </c>
    </row>
    <row r="29919" spans="1:13" x14ac:dyDescent="0.35">
      <c r="A29919">
        <v>40664</v>
      </c>
      <c r="B29919">
        <v>16902</v>
      </c>
      <c r="C29919">
        <v>6</v>
      </c>
      <c r="D29919" s="1">
        <v>43988</v>
      </c>
      <c r="E29919" s="1">
        <v>45125</v>
      </c>
      <c r="F29919">
        <v>13</v>
      </c>
      <c r="G29919">
        <v>1137</v>
      </c>
      <c r="H29919">
        <v>2817</v>
      </c>
      <c r="I29919">
        <v>5.272407732864675E-3</v>
      </c>
      <c r="J29919" t="str">
        <f t="shared" si="1401"/>
        <v>High Value</v>
      </c>
      <c r="K29919" t="str">
        <f t="shared" si="1402"/>
        <v>Loyal</v>
      </c>
      <c r="L29919" s="2">
        <f>MAX(Customer_Behavior_Analysis[Last_Purch]) -Customer_Behavior_Analysis[[#This Row],[Last_Purch]]</f>
        <v>59</v>
      </c>
      <c r="M29919" t="str">
        <f t="shared" si="1403"/>
        <v>Active</v>
      </c>
    </row>
    <row r="29920" spans="1:13" x14ac:dyDescent="0.35">
      <c r="A29920">
        <v>48140</v>
      </c>
      <c r="B29920">
        <v>10782</v>
      </c>
      <c r="C29920">
        <v>4</v>
      </c>
      <c r="D29920" s="1">
        <v>43880</v>
      </c>
      <c r="E29920" s="1">
        <v>45175</v>
      </c>
      <c r="F29920">
        <v>11</v>
      </c>
      <c r="G29920">
        <v>1295</v>
      </c>
      <c r="H29920">
        <v>2695.5</v>
      </c>
      <c r="I29920">
        <v>3.0864197530864196E-3</v>
      </c>
      <c r="J29920" t="str">
        <f t="shared" si="1401"/>
        <v>High Value</v>
      </c>
      <c r="K29920" t="str">
        <f t="shared" si="1402"/>
        <v>Occasional</v>
      </c>
      <c r="L29920" s="2">
        <f>MAX(Customer_Behavior_Analysis[Last_Purch]) -Customer_Behavior_Analysis[[#This Row],[Last_Purch]]</f>
        <v>9</v>
      </c>
      <c r="M29920" t="str">
        <f t="shared" si="1403"/>
        <v>Active</v>
      </c>
    </row>
    <row r="29921" spans="1:13" x14ac:dyDescent="0.35">
      <c r="A29921">
        <v>11937</v>
      </c>
      <c r="B29921">
        <v>16191</v>
      </c>
      <c r="C29921">
        <v>6</v>
      </c>
      <c r="D29921" s="1">
        <v>44239</v>
      </c>
      <c r="E29921" s="1">
        <v>45098</v>
      </c>
      <c r="F29921">
        <v>10</v>
      </c>
      <c r="G29921">
        <v>859</v>
      </c>
      <c r="H29921">
        <v>2698.5</v>
      </c>
      <c r="I29921">
        <v>6.9767441860465115E-3</v>
      </c>
      <c r="J29921" t="str">
        <f t="shared" si="1401"/>
        <v>High Value</v>
      </c>
      <c r="K29921" t="str">
        <f t="shared" si="1402"/>
        <v>Loyal</v>
      </c>
      <c r="L29921" s="2">
        <f>MAX(Customer_Behavior_Analysis[Last_Purch]) -Customer_Behavior_Analysis[[#This Row],[Last_Purch]]</f>
        <v>86</v>
      </c>
      <c r="M29921" t="str">
        <f t="shared" si="1403"/>
        <v>Active</v>
      </c>
    </row>
    <row r="29922" spans="1:13" x14ac:dyDescent="0.35">
      <c r="A29922">
        <v>9893</v>
      </c>
      <c r="B29922">
        <v>20328</v>
      </c>
      <c r="C29922">
        <v>10</v>
      </c>
      <c r="D29922" s="1">
        <v>43837</v>
      </c>
      <c r="E29922" s="1">
        <v>44947</v>
      </c>
      <c r="F29922">
        <v>38</v>
      </c>
      <c r="G29922">
        <v>1110</v>
      </c>
      <c r="H29922">
        <v>2032.8</v>
      </c>
      <c r="I29922">
        <v>9.0009000900090012E-3</v>
      </c>
      <c r="J29922" t="str">
        <f t="shared" si="1401"/>
        <v>High Value</v>
      </c>
      <c r="K29922" t="str">
        <f t="shared" si="1402"/>
        <v>Loyal</v>
      </c>
      <c r="L29922" s="2">
        <f>MAX(Customer_Behavior_Analysis[Last_Purch]) -Customer_Behavior_Analysis[[#This Row],[Last_Purch]]</f>
        <v>237</v>
      </c>
      <c r="M29922" t="str">
        <f t="shared" si="1403"/>
        <v>At Risk</v>
      </c>
    </row>
    <row r="29923" spans="1:13" x14ac:dyDescent="0.35">
      <c r="A29923">
        <v>38817</v>
      </c>
      <c r="B29923">
        <v>18587</v>
      </c>
      <c r="C29923">
        <v>5</v>
      </c>
      <c r="D29923" s="1">
        <v>43836</v>
      </c>
      <c r="E29923" s="1">
        <v>45061</v>
      </c>
      <c r="F29923">
        <v>15</v>
      </c>
      <c r="G29923">
        <v>1225</v>
      </c>
      <c r="H29923">
        <v>3717.4</v>
      </c>
      <c r="I29923">
        <v>4.0783034257748773E-3</v>
      </c>
      <c r="J29923" t="str">
        <f t="shared" si="1401"/>
        <v>High Value</v>
      </c>
      <c r="K29923" t="str">
        <f t="shared" si="1402"/>
        <v>Loyal</v>
      </c>
      <c r="L29923" s="2">
        <f>MAX(Customer_Behavior_Analysis[Last_Purch]) -Customer_Behavior_Analysis[[#This Row],[Last_Purch]]</f>
        <v>123</v>
      </c>
      <c r="M29923" t="str">
        <f t="shared" si="1403"/>
        <v>Active</v>
      </c>
    </row>
    <row r="29924" spans="1:13" x14ac:dyDescent="0.35">
      <c r="A29924">
        <v>7821</v>
      </c>
      <c r="B29924">
        <v>26732</v>
      </c>
      <c r="C29924">
        <v>8</v>
      </c>
      <c r="D29924" s="1">
        <v>43854</v>
      </c>
      <c r="E29924" s="1">
        <v>45151</v>
      </c>
      <c r="F29924">
        <v>19</v>
      </c>
      <c r="G29924">
        <v>1297</v>
      </c>
      <c r="H29924">
        <v>3341.5</v>
      </c>
      <c r="I29924">
        <v>6.1633281972265025E-3</v>
      </c>
      <c r="J29924" t="str">
        <f t="shared" si="1401"/>
        <v>High Value</v>
      </c>
      <c r="K29924" t="str">
        <f t="shared" si="1402"/>
        <v>Loyal</v>
      </c>
      <c r="L29924" s="2">
        <f>MAX(Customer_Behavior_Analysis[Last_Purch]) -Customer_Behavior_Analysis[[#This Row],[Last_Purch]]</f>
        <v>33</v>
      </c>
      <c r="M29924" t="str">
        <f t="shared" si="1403"/>
        <v>Active</v>
      </c>
    </row>
    <row r="29925" spans="1:13" x14ac:dyDescent="0.35">
      <c r="A29925">
        <v>48896</v>
      </c>
      <c r="B29925">
        <v>16452</v>
      </c>
      <c r="C29925">
        <v>5</v>
      </c>
      <c r="D29925" s="1">
        <v>43940</v>
      </c>
      <c r="E29925" s="1">
        <v>44965</v>
      </c>
      <c r="F29925">
        <v>15</v>
      </c>
      <c r="G29925">
        <v>1025</v>
      </c>
      <c r="H29925">
        <v>3290.4</v>
      </c>
      <c r="I29925">
        <v>4.8732943469785572E-3</v>
      </c>
      <c r="J29925" t="str">
        <f t="shared" si="1401"/>
        <v>High Value</v>
      </c>
      <c r="K29925" t="str">
        <f t="shared" si="1402"/>
        <v>Loyal</v>
      </c>
      <c r="L29925" s="2">
        <f>MAX(Customer_Behavior_Analysis[Last_Purch]) -Customer_Behavior_Analysis[[#This Row],[Last_Purch]]</f>
        <v>219</v>
      </c>
      <c r="M29925" t="str">
        <f t="shared" si="1403"/>
        <v>At Risk</v>
      </c>
    </row>
    <row r="29926" spans="1:13" x14ac:dyDescent="0.35">
      <c r="A29926">
        <v>6928</v>
      </c>
      <c r="B29926">
        <v>18612</v>
      </c>
      <c r="C29926">
        <v>5</v>
      </c>
      <c r="D29926" s="1">
        <v>43883</v>
      </c>
      <c r="E29926" s="1">
        <v>45105</v>
      </c>
      <c r="F29926">
        <v>15</v>
      </c>
      <c r="G29926">
        <v>1222</v>
      </c>
      <c r="H29926">
        <v>3722.4</v>
      </c>
      <c r="I29926">
        <v>4.0883074407195418E-3</v>
      </c>
      <c r="J29926" t="str">
        <f t="shared" si="1401"/>
        <v>High Value</v>
      </c>
      <c r="K29926" t="str">
        <f t="shared" si="1402"/>
        <v>Loyal</v>
      </c>
      <c r="L29926" s="2">
        <f>MAX(Customer_Behavior_Analysis[Last_Purch]) -Customer_Behavior_Analysis[[#This Row],[Last_Purch]]</f>
        <v>79</v>
      </c>
      <c r="M29926" t="str">
        <f t="shared" si="1403"/>
        <v>Active</v>
      </c>
    </row>
    <row r="29927" spans="1:13" x14ac:dyDescent="0.35">
      <c r="A29927">
        <v>43622</v>
      </c>
      <c r="B29927">
        <v>9709</v>
      </c>
      <c r="C29927">
        <v>4</v>
      </c>
      <c r="D29927" s="1">
        <v>43955</v>
      </c>
      <c r="E29927" s="1">
        <v>45123</v>
      </c>
      <c r="F29927">
        <v>11</v>
      </c>
      <c r="G29927">
        <v>1168</v>
      </c>
      <c r="H29927">
        <v>2427.25</v>
      </c>
      <c r="I29927">
        <v>3.4217279726261761E-3</v>
      </c>
      <c r="J29927" t="str">
        <f t="shared" si="1401"/>
        <v>High Value</v>
      </c>
      <c r="K29927" t="str">
        <f t="shared" si="1402"/>
        <v>Occasional</v>
      </c>
      <c r="L29927" s="2">
        <f>MAX(Customer_Behavior_Analysis[Last_Purch]) -Customer_Behavior_Analysis[[#This Row],[Last_Purch]]</f>
        <v>61</v>
      </c>
      <c r="M29927" t="str">
        <f t="shared" si="1403"/>
        <v>Active</v>
      </c>
    </row>
    <row r="29928" spans="1:13" x14ac:dyDescent="0.35">
      <c r="A29928">
        <v>27620</v>
      </c>
      <c r="B29928">
        <v>18726</v>
      </c>
      <c r="C29928">
        <v>5</v>
      </c>
      <c r="D29928" s="1">
        <v>44294</v>
      </c>
      <c r="E29928" s="1">
        <v>44885</v>
      </c>
      <c r="F29928">
        <v>15</v>
      </c>
      <c r="G29928">
        <v>591</v>
      </c>
      <c r="H29928">
        <v>3745.2</v>
      </c>
      <c r="I29928">
        <v>8.4459459459459464E-3</v>
      </c>
      <c r="J29928" t="str">
        <f t="shared" si="1401"/>
        <v>High Value</v>
      </c>
      <c r="K29928" t="str">
        <f t="shared" si="1402"/>
        <v>Loyal</v>
      </c>
      <c r="L29928" s="2">
        <f>MAX(Customer_Behavior_Analysis[Last_Purch]) -Customer_Behavior_Analysis[[#This Row],[Last_Purch]]</f>
        <v>299</v>
      </c>
      <c r="M29928" t="str">
        <f t="shared" si="1403"/>
        <v>At Risk</v>
      </c>
    </row>
    <row r="29929" spans="1:13" x14ac:dyDescent="0.35">
      <c r="A29929">
        <v>11219</v>
      </c>
      <c r="B29929">
        <v>3728</v>
      </c>
      <c r="C29929">
        <v>2</v>
      </c>
      <c r="D29929" s="1">
        <v>44395</v>
      </c>
      <c r="E29929" s="1">
        <v>44869</v>
      </c>
      <c r="F29929">
        <v>7</v>
      </c>
      <c r="G29929">
        <v>474</v>
      </c>
      <c r="H29929">
        <v>1864</v>
      </c>
      <c r="I29929">
        <v>4.2105263157894736E-3</v>
      </c>
      <c r="J29929" t="str">
        <f t="shared" si="1401"/>
        <v>High Value</v>
      </c>
      <c r="K29929" t="str">
        <f t="shared" si="1402"/>
        <v>Occasional</v>
      </c>
      <c r="L29929" s="2">
        <f>MAX(Customer_Behavior_Analysis[Last_Purch]) -Customer_Behavior_Analysis[[#This Row],[Last_Purch]]</f>
        <v>315</v>
      </c>
      <c r="M29929" t="str">
        <f t="shared" si="1403"/>
        <v>At Risk</v>
      </c>
    </row>
    <row r="29930" spans="1:13" x14ac:dyDescent="0.35">
      <c r="A29930">
        <v>30765</v>
      </c>
      <c r="B29930">
        <v>14937</v>
      </c>
      <c r="C29930">
        <v>6</v>
      </c>
      <c r="D29930" s="1">
        <v>43835</v>
      </c>
      <c r="E29930" s="1">
        <v>45101</v>
      </c>
      <c r="F29930">
        <v>14</v>
      </c>
      <c r="G29930">
        <v>1266</v>
      </c>
      <c r="H29930">
        <v>2489.5</v>
      </c>
      <c r="I29930">
        <v>4.7355958958168907E-3</v>
      </c>
      <c r="J29930" t="str">
        <f t="shared" si="1401"/>
        <v>High Value</v>
      </c>
      <c r="K29930" t="str">
        <f t="shared" si="1402"/>
        <v>Loyal</v>
      </c>
      <c r="L29930" s="2">
        <f>MAX(Customer_Behavior_Analysis[Last_Purch]) -Customer_Behavior_Analysis[[#This Row],[Last_Purch]]</f>
        <v>83</v>
      </c>
      <c r="M29930" t="str">
        <f t="shared" si="1403"/>
        <v>Active</v>
      </c>
    </row>
    <row r="29931" spans="1:13" x14ac:dyDescent="0.35">
      <c r="A29931">
        <v>38094</v>
      </c>
      <c r="B29931">
        <v>6297</v>
      </c>
      <c r="C29931">
        <v>4</v>
      </c>
      <c r="D29931" s="1">
        <v>43847</v>
      </c>
      <c r="E29931" s="1">
        <v>44610</v>
      </c>
      <c r="F29931">
        <v>13</v>
      </c>
      <c r="G29931">
        <v>763</v>
      </c>
      <c r="H29931">
        <v>1574.25</v>
      </c>
      <c r="I29931">
        <v>5.235602094240838E-3</v>
      </c>
      <c r="J29931" t="str">
        <f t="shared" si="1401"/>
        <v>High Value</v>
      </c>
      <c r="K29931" t="str">
        <f t="shared" si="1402"/>
        <v>Occasional</v>
      </c>
      <c r="L29931" s="2">
        <f>MAX(Customer_Behavior_Analysis[Last_Purch]) -Customer_Behavior_Analysis[[#This Row],[Last_Purch]]</f>
        <v>574</v>
      </c>
      <c r="M29931" t="str">
        <f t="shared" si="1403"/>
        <v>At Risk</v>
      </c>
    </row>
    <row r="29932" spans="1:13" x14ac:dyDescent="0.35">
      <c r="A29932">
        <v>14105</v>
      </c>
      <c r="B29932">
        <v>17737</v>
      </c>
      <c r="C29932">
        <v>5</v>
      </c>
      <c r="D29932" s="1">
        <v>44168</v>
      </c>
      <c r="E29932" s="1">
        <v>44670</v>
      </c>
      <c r="F29932">
        <v>16</v>
      </c>
      <c r="G29932">
        <v>502</v>
      </c>
      <c r="H29932">
        <v>3547.4</v>
      </c>
      <c r="I29932">
        <v>9.9403578528827041E-3</v>
      </c>
      <c r="J29932" t="str">
        <f t="shared" si="1401"/>
        <v>High Value</v>
      </c>
      <c r="K29932" t="str">
        <f t="shared" si="1402"/>
        <v>Loyal</v>
      </c>
      <c r="L29932" s="2">
        <f>MAX(Customer_Behavior_Analysis[Last_Purch]) -Customer_Behavior_Analysis[[#This Row],[Last_Purch]]</f>
        <v>514</v>
      </c>
      <c r="M29932" t="str">
        <f t="shared" si="1403"/>
        <v>At Risk</v>
      </c>
    </row>
    <row r="29933" spans="1:13" x14ac:dyDescent="0.35">
      <c r="A29933">
        <v>26174</v>
      </c>
      <c r="B29933">
        <v>8871</v>
      </c>
      <c r="C29933">
        <v>4</v>
      </c>
      <c r="D29933" s="1">
        <v>44166</v>
      </c>
      <c r="E29933" s="1">
        <v>44998</v>
      </c>
      <c r="F29933">
        <v>11</v>
      </c>
      <c r="G29933">
        <v>832</v>
      </c>
      <c r="H29933">
        <v>2217.75</v>
      </c>
      <c r="I29933">
        <v>4.8019207683073226E-3</v>
      </c>
      <c r="J29933" t="str">
        <f t="shared" si="1401"/>
        <v>High Value</v>
      </c>
      <c r="K29933" t="str">
        <f t="shared" si="1402"/>
        <v>Occasional</v>
      </c>
      <c r="L29933" s="2">
        <f>MAX(Customer_Behavior_Analysis[Last_Purch]) -Customer_Behavior_Analysis[[#This Row],[Last_Purch]]</f>
        <v>186</v>
      </c>
      <c r="M29933" t="str">
        <f t="shared" si="1403"/>
        <v>At Risk</v>
      </c>
    </row>
    <row r="29934" spans="1:13" x14ac:dyDescent="0.35">
      <c r="A29934">
        <v>13933</v>
      </c>
      <c r="B29934">
        <v>8120</v>
      </c>
      <c r="C29934">
        <v>5</v>
      </c>
      <c r="D29934" s="1">
        <v>44293</v>
      </c>
      <c r="E29934" s="1">
        <v>45062</v>
      </c>
      <c r="F29934">
        <v>12</v>
      </c>
      <c r="G29934">
        <v>769</v>
      </c>
      <c r="H29934">
        <v>1624</v>
      </c>
      <c r="I29934">
        <v>6.4935064935064939E-3</v>
      </c>
      <c r="J29934" t="str">
        <f t="shared" si="1401"/>
        <v>High Value</v>
      </c>
      <c r="K29934" t="str">
        <f t="shared" si="1402"/>
        <v>Loyal</v>
      </c>
      <c r="L29934" s="2">
        <f>MAX(Customer_Behavior_Analysis[Last_Purch]) -Customer_Behavior_Analysis[[#This Row],[Last_Purch]]</f>
        <v>122</v>
      </c>
      <c r="M29934" t="str">
        <f t="shared" si="1403"/>
        <v>Active</v>
      </c>
    </row>
    <row r="29935" spans="1:13" x14ac:dyDescent="0.35">
      <c r="A29935">
        <v>12601</v>
      </c>
      <c r="B29935">
        <v>1271</v>
      </c>
      <c r="C29935">
        <v>3</v>
      </c>
      <c r="D29935" s="1">
        <v>44002</v>
      </c>
      <c r="E29935" s="1">
        <v>44863</v>
      </c>
      <c r="F29935">
        <v>12</v>
      </c>
      <c r="G29935">
        <v>861</v>
      </c>
      <c r="H29935">
        <v>423.66666666666669</v>
      </c>
      <c r="I29935">
        <v>3.4802784222737818E-3</v>
      </c>
      <c r="J29935" t="str">
        <f t="shared" si="1401"/>
        <v>Low Value</v>
      </c>
      <c r="K29935" t="str">
        <f t="shared" si="1402"/>
        <v>Occasional</v>
      </c>
      <c r="L29935" s="2">
        <f>MAX(Customer_Behavior_Analysis[Last_Purch]) -Customer_Behavior_Analysis[[#This Row],[Last_Purch]]</f>
        <v>321</v>
      </c>
      <c r="M29935" t="str">
        <f t="shared" si="1403"/>
        <v>At Risk</v>
      </c>
    </row>
    <row r="29936" spans="1:13" x14ac:dyDescent="0.35">
      <c r="A29936">
        <v>16950</v>
      </c>
      <c r="B29936">
        <v>7867</v>
      </c>
      <c r="C29936">
        <v>4</v>
      </c>
      <c r="D29936" s="1">
        <v>43846</v>
      </c>
      <c r="E29936" s="1">
        <v>44685</v>
      </c>
      <c r="F29936">
        <v>13</v>
      </c>
      <c r="G29936">
        <v>839</v>
      </c>
      <c r="H29936">
        <v>1966.75</v>
      </c>
      <c r="I29936">
        <v>4.7619047619047623E-3</v>
      </c>
      <c r="J29936" t="str">
        <f t="shared" si="1401"/>
        <v>High Value</v>
      </c>
      <c r="K29936" t="str">
        <f t="shared" si="1402"/>
        <v>Occasional</v>
      </c>
      <c r="L29936" s="2">
        <f>MAX(Customer_Behavior_Analysis[Last_Purch]) -Customer_Behavior_Analysis[[#This Row],[Last_Purch]]</f>
        <v>499</v>
      </c>
      <c r="M29936" t="str">
        <f t="shared" si="1403"/>
        <v>At Risk</v>
      </c>
    </row>
    <row r="29937" spans="1:13" x14ac:dyDescent="0.35">
      <c r="A29937">
        <v>34424</v>
      </c>
      <c r="B29937">
        <v>11086</v>
      </c>
      <c r="C29937">
        <v>4</v>
      </c>
      <c r="D29937" s="1">
        <v>44246</v>
      </c>
      <c r="E29937" s="1">
        <v>45149</v>
      </c>
      <c r="F29937">
        <v>10</v>
      </c>
      <c r="G29937">
        <v>903</v>
      </c>
      <c r="H29937">
        <v>2771.5</v>
      </c>
      <c r="I29937">
        <v>4.4247787610619468E-3</v>
      </c>
      <c r="J29937" t="str">
        <f t="shared" si="1401"/>
        <v>High Value</v>
      </c>
      <c r="K29937" t="str">
        <f t="shared" si="1402"/>
        <v>Occasional</v>
      </c>
      <c r="L29937" s="2">
        <f>MAX(Customer_Behavior_Analysis[Last_Purch]) -Customer_Behavior_Analysis[[#This Row],[Last_Purch]]</f>
        <v>35</v>
      </c>
      <c r="M29937" t="str">
        <f t="shared" si="1403"/>
        <v>Active</v>
      </c>
    </row>
    <row r="29938" spans="1:13" x14ac:dyDescent="0.35">
      <c r="A29938">
        <v>45419</v>
      </c>
      <c r="B29938">
        <v>14154</v>
      </c>
      <c r="C29938">
        <v>4</v>
      </c>
      <c r="D29938" s="1">
        <v>44417</v>
      </c>
      <c r="E29938" s="1">
        <v>45131</v>
      </c>
      <c r="F29938">
        <v>8</v>
      </c>
      <c r="G29938">
        <v>714</v>
      </c>
      <c r="H29938">
        <v>3538.5</v>
      </c>
      <c r="I29938">
        <v>5.5944055944055944E-3</v>
      </c>
      <c r="J29938" t="str">
        <f t="shared" si="1401"/>
        <v>High Value</v>
      </c>
      <c r="K29938" t="str">
        <f t="shared" si="1402"/>
        <v>Occasional</v>
      </c>
      <c r="L29938" s="2">
        <f>MAX(Customer_Behavior_Analysis[Last_Purch]) -Customer_Behavior_Analysis[[#This Row],[Last_Purch]]</f>
        <v>53</v>
      </c>
      <c r="M29938" t="str">
        <f t="shared" si="1403"/>
        <v>Active</v>
      </c>
    </row>
    <row r="29939" spans="1:13" x14ac:dyDescent="0.35">
      <c r="A29939">
        <v>34121</v>
      </c>
      <c r="B29939">
        <v>12810</v>
      </c>
      <c r="C29939">
        <v>4</v>
      </c>
      <c r="D29939" s="1">
        <v>44300</v>
      </c>
      <c r="E29939" s="1">
        <v>45002</v>
      </c>
      <c r="F29939">
        <v>10</v>
      </c>
      <c r="G29939">
        <v>702</v>
      </c>
      <c r="H29939">
        <v>3202.5</v>
      </c>
      <c r="I29939">
        <v>5.6899004267425323E-3</v>
      </c>
      <c r="J29939" t="str">
        <f t="shared" si="1401"/>
        <v>High Value</v>
      </c>
      <c r="K29939" t="str">
        <f t="shared" si="1402"/>
        <v>Occasional</v>
      </c>
      <c r="L29939" s="2">
        <f>MAX(Customer_Behavior_Analysis[Last_Purch]) -Customer_Behavior_Analysis[[#This Row],[Last_Purch]]</f>
        <v>182</v>
      </c>
      <c r="M29939" t="str">
        <f t="shared" si="1403"/>
        <v>At Risk</v>
      </c>
    </row>
    <row r="29940" spans="1:13" x14ac:dyDescent="0.35">
      <c r="A29940">
        <v>5503</v>
      </c>
      <c r="B29940">
        <v>6997</v>
      </c>
      <c r="C29940">
        <v>3</v>
      </c>
      <c r="D29940" s="1">
        <v>43907</v>
      </c>
      <c r="E29940" s="1">
        <v>45167</v>
      </c>
      <c r="F29940">
        <v>6</v>
      </c>
      <c r="G29940">
        <v>1260</v>
      </c>
      <c r="H29940">
        <v>2332.3333333333335</v>
      </c>
      <c r="I29940">
        <v>2.3790642347343376E-3</v>
      </c>
      <c r="J29940" t="str">
        <f t="shared" si="1401"/>
        <v>High Value</v>
      </c>
      <c r="K29940" t="str">
        <f t="shared" si="1402"/>
        <v>Occasional</v>
      </c>
      <c r="L29940" s="2">
        <f>MAX(Customer_Behavior_Analysis[Last_Purch]) -Customer_Behavior_Analysis[[#This Row],[Last_Purch]]</f>
        <v>17</v>
      </c>
      <c r="M29940" t="str">
        <f t="shared" si="1403"/>
        <v>Active</v>
      </c>
    </row>
    <row r="29941" spans="1:13" x14ac:dyDescent="0.35">
      <c r="A29941">
        <v>26986</v>
      </c>
      <c r="B29941">
        <v>18912</v>
      </c>
      <c r="C29941">
        <v>7</v>
      </c>
      <c r="D29941" s="1">
        <v>43887</v>
      </c>
      <c r="E29941" s="1">
        <v>45103</v>
      </c>
      <c r="F29941">
        <v>25</v>
      </c>
      <c r="G29941">
        <v>1216</v>
      </c>
      <c r="H29941">
        <v>2701.7142857142858</v>
      </c>
      <c r="I29941">
        <v>5.7518488085456041E-3</v>
      </c>
      <c r="J29941" t="str">
        <f t="shared" si="1401"/>
        <v>High Value</v>
      </c>
      <c r="K29941" t="str">
        <f t="shared" si="1402"/>
        <v>Loyal</v>
      </c>
      <c r="L29941" s="2">
        <f>MAX(Customer_Behavior_Analysis[Last_Purch]) -Customer_Behavior_Analysis[[#This Row],[Last_Purch]]</f>
        <v>81</v>
      </c>
      <c r="M29941" t="str">
        <f t="shared" si="1403"/>
        <v>Active</v>
      </c>
    </row>
    <row r="29942" spans="1:13" x14ac:dyDescent="0.35">
      <c r="A29942">
        <v>37010</v>
      </c>
      <c r="B29942">
        <v>16214</v>
      </c>
      <c r="C29942">
        <v>7</v>
      </c>
      <c r="D29942" s="1">
        <v>43925</v>
      </c>
      <c r="E29942" s="1">
        <v>45016</v>
      </c>
      <c r="F29942">
        <v>24</v>
      </c>
      <c r="G29942">
        <v>1091</v>
      </c>
      <c r="H29942">
        <v>2316.2857142857142</v>
      </c>
      <c r="I29942">
        <v>6.41025641025641E-3</v>
      </c>
      <c r="J29942" t="str">
        <f t="shared" si="1401"/>
        <v>High Value</v>
      </c>
      <c r="K29942" t="str">
        <f t="shared" si="1402"/>
        <v>Loyal</v>
      </c>
      <c r="L29942" s="2">
        <f>MAX(Customer_Behavior_Analysis[Last_Purch]) -Customer_Behavior_Analysis[[#This Row],[Last_Purch]]</f>
        <v>168</v>
      </c>
      <c r="M29942" t="str">
        <f t="shared" si="1403"/>
        <v>Active</v>
      </c>
    </row>
    <row r="29943" spans="1:13" x14ac:dyDescent="0.35">
      <c r="A29943">
        <v>32450</v>
      </c>
      <c r="B29943">
        <v>10995</v>
      </c>
      <c r="C29943">
        <v>4</v>
      </c>
      <c r="D29943" s="1">
        <v>44098</v>
      </c>
      <c r="E29943" s="1">
        <v>44995</v>
      </c>
      <c r="F29943">
        <v>11</v>
      </c>
      <c r="G29943">
        <v>897</v>
      </c>
      <c r="H29943">
        <v>2748.75</v>
      </c>
      <c r="I29943">
        <v>4.4543429844097994E-3</v>
      </c>
      <c r="J29943" t="str">
        <f t="shared" si="1401"/>
        <v>High Value</v>
      </c>
      <c r="K29943" t="str">
        <f t="shared" si="1402"/>
        <v>Occasional</v>
      </c>
      <c r="L29943" s="2">
        <f>MAX(Customer_Behavior_Analysis[Last_Purch]) -Customer_Behavior_Analysis[[#This Row],[Last_Purch]]</f>
        <v>189</v>
      </c>
      <c r="M29943" t="str">
        <f t="shared" si="1403"/>
        <v>At Risk</v>
      </c>
    </row>
    <row r="29944" spans="1:13" x14ac:dyDescent="0.35">
      <c r="A29944">
        <v>26277</v>
      </c>
      <c r="B29944">
        <v>11981</v>
      </c>
      <c r="C29944">
        <v>4</v>
      </c>
      <c r="D29944" s="1">
        <v>44182</v>
      </c>
      <c r="E29944" s="1">
        <v>45073</v>
      </c>
      <c r="F29944">
        <v>15</v>
      </c>
      <c r="G29944">
        <v>891</v>
      </c>
      <c r="H29944">
        <v>2995.25</v>
      </c>
      <c r="I29944">
        <v>4.4843049327354259E-3</v>
      </c>
      <c r="J29944" t="str">
        <f t="shared" si="1401"/>
        <v>High Value</v>
      </c>
      <c r="K29944" t="str">
        <f t="shared" si="1402"/>
        <v>Occasional</v>
      </c>
      <c r="L29944" s="2">
        <f>MAX(Customer_Behavior_Analysis[Last_Purch]) -Customer_Behavior_Analysis[[#This Row],[Last_Purch]]</f>
        <v>111</v>
      </c>
      <c r="M29944" t="str">
        <f t="shared" si="1403"/>
        <v>Active</v>
      </c>
    </row>
    <row r="29945" spans="1:13" x14ac:dyDescent="0.35">
      <c r="A29945">
        <v>19441</v>
      </c>
      <c r="B29945">
        <v>9735</v>
      </c>
      <c r="C29945">
        <v>5</v>
      </c>
      <c r="D29945" s="1">
        <v>43964</v>
      </c>
      <c r="E29945" s="1">
        <v>45023</v>
      </c>
      <c r="F29945">
        <v>17</v>
      </c>
      <c r="G29945">
        <v>1059</v>
      </c>
      <c r="H29945">
        <v>1947</v>
      </c>
      <c r="I29945">
        <v>4.7169811320754715E-3</v>
      </c>
      <c r="J29945" t="str">
        <f t="shared" si="1401"/>
        <v>High Value</v>
      </c>
      <c r="K29945" t="str">
        <f t="shared" si="1402"/>
        <v>Loyal</v>
      </c>
      <c r="L29945" s="2">
        <f>MAX(Customer_Behavior_Analysis[Last_Purch]) -Customer_Behavior_Analysis[[#This Row],[Last_Purch]]</f>
        <v>161</v>
      </c>
      <c r="M29945" t="str">
        <f t="shared" si="1403"/>
        <v>Active</v>
      </c>
    </row>
    <row r="29946" spans="1:13" x14ac:dyDescent="0.35">
      <c r="A29946">
        <v>36574</v>
      </c>
      <c r="B29946">
        <v>20401</v>
      </c>
      <c r="C29946">
        <v>7</v>
      </c>
      <c r="D29946" s="1">
        <v>43837</v>
      </c>
      <c r="E29946" s="1">
        <v>45136</v>
      </c>
      <c r="F29946">
        <v>20</v>
      </c>
      <c r="G29946">
        <v>1299</v>
      </c>
      <c r="H29946">
        <v>2914.4285714285716</v>
      </c>
      <c r="I29946">
        <v>5.3846153846153844E-3</v>
      </c>
      <c r="J29946" t="str">
        <f t="shared" si="1401"/>
        <v>High Value</v>
      </c>
      <c r="K29946" t="str">
        <f t="shared" si="1402"/>
        <v>Loyal</v>
      </c>
      <c r="L29946" s="2">
        <f>MAX(Customer_Behavior_Analysis[Last_Purch]) -Customer_Behavior_Analysis[[#This Row],[Last_Purch]]</f>
        <v>48</v>
      </c>
      <c r="M29946" t="str">
        <f t="shared" si="1403"/>
        <v>Active</v>
      </c>
    </row>
    <row r="29947" spans="1:13" x14ac:dyDescent="0.35">
      <c r="A29947">
        <v>7079</v>
      </c>
      <c r="B29947">
        <v>21012</v>
      </c>
      <c r="C29947">
        <v>7</v>
      </c>
      <c r="D29947" s="1">
        <v>43931</v>
      </c>
      <c r="E29947" s="1">
        <v>45064</v>
      </c>
      <c r="F29947">
        <v>18</v>
      </c>
      <c r="G29947">
        <v>1133</v>
      </c>
      <c r="H29947">
        <v>3001.7142857142858</v>
      </c>
      <c r="I29947">
        <v>6.1728395061728392E-3</v>
      </c>
      <c r="J29947" t="str">
        <f t="shared" si="1401"/>
        <v>High Value</v>
      </c>
      <c r="K29947" t="str">
        <f t="shared" si="1402"/>
        <v>Loyal</v>
      </c>
      <c r="L29947" s="2">
        <f>MAX(Customer_Behavior_Analysis[Last_Purch]) -Customer_Behavior_Analysis[[#This Row],[Last_Purch]]</f>
        <v>120</v>
      </c>
      <c r="M29947" t="str">
        <f t="shared" si="1403"/>
        <v>Active</v>
      </c>
    </row>
    <row r="29948" spans="1:13" x14ac:dyDescent="0.35">
      <c r="A29948">
        <v>47796</v>
      </c>
      <c r="B29948">
        <v>16870</v>
      </c>
      <c r="C29948">
        <v>5</v>
      </c>
      <c r="D29948" s="1">
        <v>43989</v>
      </c>
      <c r="E29948" s="1">
        <v>44757</v>
      </c>
      <c r="F29948">
        <v>15</v>
      </c>
      <c r="G29948">
        <v>768</v>
      </c>
      <c r="H29948">
        <v>3374</v>
      </c>
      <c r="I29948">
        <v>6.5019505851755524E-3</v>
      </c>
      <c r="J29948" t="str">
        <f t="shared" si="1401"/>
        <v>High Value</v>
      </c>
      <c r="K29948" t="str">
        <f t="shared" si="1402"/>
        <v>Loyal</v>
      </c>
      <c r="L29948" s="2">
        <f>MAX(Customer_Behavior_Analysis[Last_Purch]) -Customer_Behavior_Analysis[[#This Row],[Last_Purch]]</f>
        <v>427</v>
      </c>
      <c r="M29948" t="str">
        <f t="shared" si="1403"/>
        <v>At Risk</v>
      </c>
    </row>
    <row r="29949" spans="1:13" x14ac:dyDescent="0.35">
      <c r="A29949">
        <v>14175</v>
      </c>
      <c r="B29949">
        <v>13029</v>
      </c>
      <c r="C29949">
        <v>5</v>
      </c>
      <c r="D29949" s="1">
        <v>44168</v>
      </c>
      <c r="E29949" s="1">
        <v>44567</v>
      </c>
      <c r="F29949">
        <v>14</v>
      </c>
      <c r="G29949">
        <v>399</v>
      </c>
      <c r="H29949">
        <v>2605.8000000000002</v>
      </c>
      <c r="I29949">
        <v>1.2500000000000001E-2</v>
      </c>
      <c r="J29949" t="str">
        <f t="shared" si="1401"/>
        <v>High Value</v>
      </c>
      <c r="K29949" t="str">
        <f t="shared" si="1402"/>
        <v>Loyal</v>
      </c>
      <c r="L29949" s="2">
        <f>MAX(Customer_Behavior_Analysis[Last_Purch]) -Customer_Behavior_Analysis[[#This Row],[Last_Purch]]</f>
        <v>617</v>
      </c>
      <c r="M29949" t="str">
        <f t="shared" si="1403"/>
        <v>At Risk</v>
      </c>
    </row>
    <row r="29950" spans="1:13" x14ac:dyDescent="0.35">
      <c r="A29950">
        <v>21465</v>
      </c>
      <c r="B29950">
        <v>10950</v>
      </c>
      <c r="C29950">
        <v>7</v>
      </c>
      <c r="D29950" s="1">
        <v>43898</v>
      </c>
      <c r="E29950" s="1">
        <v>45035</v>
      </c>
      <c r="F29950">
        <v>28</v>
      </c>
      <c r="G29950">
        <v>1137</v>
      </c>
      <c r="H29950">
        <v>1564.2857142857142</v>
      </c>
      <c r="I29950">
        <v>6.1511423550087872E-3</v>
      </c>
      <c r="J29950" t="str">
        <f t="shared" si="1401"/>
        <v>High Value</v>
      </c>
      <c r="K29950" t="str">
        <f t="shared" si="1402"/>
        <v>Loyal</v>
      </c>
      <c r="L29950" s="2">
        <f>MAX(Customer_Behavior_Analysis[Last_Purch]) -Customer_Behavior_Analysis[[#This Row],[Last_Purch]]</f>
        <v>149</v>
      </c>
      <c r="M29950" t="str">
        <f t="shared" si="1403"/>
        <v>Active</v>
      </c>
    </row>
    <row r="29951" spans="1:13" x14ac:dyDescent="0.35">
      <c r="A29951">
        <v>43847</v>
      </c>
      <c r="B29951">
        <v>13097</v>
      </c>
      <c r="C29951">
        <v>6</v>
      </c>
      <c r="D29951" s="1">
        <v>44175</v>
      </c>
      <c r="E29951" s="1">
        <v>44970</v>
      </c>
      <c r="F29951">
        <v>23</v>
      </c>
      <c r="G29951">
        <v>795</v>
      </c>
      <c r="H29951">
        <v>2182.8333333333335</v>
      </c>
      <c r="I29951">
        <v>7.537688442211055E-3</v>
      </c>
      <c r="J29951" t="str">
        <f t="shared" si="1401"/>
        <v>High Value</v>
      </c>
      <c r="K29951" t="str">
        <f t="shared" si="1402"/>
        <v>Loyal</v>
      </c>
      <c r="L29951" s="2">
        <f>MAX(Customer_Behavior_Analysis[Last_Purch]) -Customer_Behavior_Analysis[[#This Row],[Last_Purch]]</f>
        <v>214</v>
      </c>
      <c r="M29951" t="str">
        <f t="shared" si="1403"/>
        <v>At Risk</v>
      </c>
    </row>
    <row r="29952" spans="1:13" x14ac:dyDescent="0.35">
      <c r="A29952">
        <v>48985</v>
      </c>
      <c r="B29952">
        <v>16328</v>
      </c>
      <c r="C29952">
        <v>5</v>
      </c>
      <c r="D29952" s="1">
        <v>43857</v>
      </c>
      <c r="E29952" s="1">
        <v>45028</v>
      </c>
      <c r="F29952">
        <v>12</v>
      </c>
      <c r="G29952">
        <v>1171</v>
      </c>
      <c r="H29952">
        <v>3265.6</v>
      </c>
      <c r="I29952">
        <v>4.2662116040955633E-3</v>
      </c>
      <c r="J29952" t="str">
        <f t="shared" si="1401"/>
        <v>High Value</v>
      </c>
      <c r="K29952" t="str">
        <f t="shared" si="1402"/>
        <v>Loyal</v>
      </c>
      <c r="L29952" s="2">
        <f>MAX(Customer_Behavior_Analysis[Last_Purch]) -Customer_Behavior_Analysis[[#This Row],[Last_Purch]]</f>
        <v>156</v>
      </c>
      <c r="M29952" t="str">
        <f t="shared" si="1403"/>
        <v>Active</v>
      </c>
    </row>
    <row r="29953" spans="1:13" x14ac:dyDescent="0.35">
      <c r="A29953">
        <v>46826</v>
      </c>
      <c r="B29953">
        <v>20040</v>
      </c>
      <c r="C29953">
        <v>6</v>
      </c>
      <c r="D29953" s="1">
        <v>43947</v>
      </c>
      <c r="E29953" s="1">
        <v>44870</v>
      </c>
      <c r="F29953">
        <v>22</v>
      </c>
      <c r="G29953">
        <v>923</v>
      </c>
      <c r="H29953">
        <v>3340</v>
      </c>
      <c r="I29953">
        <v>6.4935064935064939E-3</v>
      </c>
      <c r="J29953" t="str">
        <f t="shared" si="1401"/>
        <v>High Value</v>
      </c>
      <c r="K29953" t="str">
        <f t="shared" si="1402"/>
        <v>Loyal</v>
      </c>
      <c r="L29953" s="2">
        <f>MAX(Customer_Behavior_Analysis[Last_Purch]) -Customer_Behavior_Analysis[[#This Row],[Last_Purch]]</f>
        <v>314</v>
      </c>
      <c r="M29953" t="str">
        <f t="shared" si="1403"/>
        <v>At Risk</v>
      </c>
    </row>
    <row r="29954" spans="1:13" x14ac:dyDescent="0.35">
      <c r="A29954">
        <v>24550</v>
      </c>
      <c r="B29954">
        <v>16206</v>
      </c>
      <c r="C29954">
        <v>7</v>
      </c>
      <c r="D29954" s="1">
        <v>43892</v>
      </c>
      <c r="E29954" s="1">
        <v>44854</v>
      </c>
      <c r="F29954">
        <v>26</v>
      </c>
      <c r="G29954">
        <v>962</v>
      </c>
      <c r="H29954">
        <v>2315.1428571428573</v>
      </c>
      <c r="I29954">
        <v>7.2689511941848393E-3</v>
      </c>
      <c r="J29954" t="str">
        <f t="shared" ref="J29954:J30017" si="1404">IF(B29954&gt;=3000,"High Value", IF(B29954&gt;1500, "Medium Value", "Low Value"))</f>
        <v>High Value</v>
      </c>
      <c r="K29954" t="str">
        <f t="shared" ref="K29954:K30017" si="1405">IF(C29954&gt;=5, "Loyal", "Occasional")</f>
        <v>Loyal</v>
      </c>
      <c r="L29954" s="2">
        <f>MAX(Customer_Behavior_Analysis[Last_Purch]) -Customer_Behavior_Analysis[[#This Row],[Last_Purch]]</f>
        <v>330</v>
      </c>
      <c r="M29954" t="str">
        <f t="shared" ref="M29954:M30017" si="1406">IF(L29954&gt;180, "At Risk", "Active")</f>
        <v>At Risk</v>
      </c>
    </row>
    <row r="29955" spans="1:13" x14ac:dyDescent="0.35">
      <c r="A29955">
        <v>34133</v>
      </c>
      <c r="B29955">
        <v>19713</v>
      </c>
      <c r="C29955">
        <v>8</v>
      </c>
      <c r="D29955" s="1">
        <v>44282</v>
      </c>
      <c r="E29955" s="1">
        <v>45140</v>
      </c>
      <c r="F29955">
        <v>30</v>
      </c>
      <c r="G29955">
        <v>858</v>
      </c>
      <c r="H29955">
        <v>2464.125</v>
      </c>
      <c r="I29955">
        <v>9.3131548311990685E-3</v>
      </c>
      <c r="J29955" t="str">
        <f t="shared" si="1404"/>
        <v>High Value</v>
      </c>
      <c r="K29955" t="str">
        <f t="shared" si="1405"/>
        <v>Loyal</v>
      </c>
      <c r="L29955" s="2">
        <f>MAX(Customer_Behavior_Analysis[Last_Purch]) -Customer_Behavior_Analysis[[#This Row],[Last_Purch]]</f>
        <v>44</v>
      </c>
      <c r="M29955" t="str">
        <f t="shared" si="1406"/>
        <v>Active</v>
      </c>
    </row>
    <row r="29956" spans="1:13" x14ac:dyDescent="0.35">
      <c r="A29956">
        <v>8913</v>
      </c>
      <c r="B29956">
        <v>10441</v>
      </c>
      <c r="C29956">
        <v>7</v>
      </c>
      <c r="D29956" s="1">
        <v>43840</v>
      </c>
      <c r="E29956" s="1">
        <v>44974</v>
      </c>
      <c r="F29956">
        <v>23</v>
      </c>
      <c r="G29956">
        <v>1134</v>
      </c>
      <c r="H29956">
        <v>1491.5714285714287</v>
      </c>
      <c r="I29956">
        <v>6.1674008810572688E-3</v>
      </c>
      <c r="J29956" t="str">
        <f t="shared" si="1404"/>
        <v>High Value</v>
      </c>
      <c r="K29956" t="str">
        <f t="shared" si="1405"/>
        <v>Loyal</v>
      </c>
      <c r="L29956" s="2">
        <f>MAX(Customer_Behavior_Analysis[Last_Purch]) -Customer_Behavior_Analysis[[#This Row],[Last_Purch]]</f>
        <v>210</v>
      </c>
      <c r="M29956" t="str">
        <f t="shared" si="1406"/>
        <v>At Risk</v>
      </c>
    </row>
    <row r="29957" spans="1:13" x14ac:dyDescent="0.35">
      <c r="A29957">
        <v>11336</v>
      </c>
      <c r="B29957">
        <v>14227</v>
      </c>
      <c r="C29957">
        <v>5</v>
      </c>
      <c r="D29957" s="1">
        <v>44168</v>
      </c>
      <c r="E29957" s="1">
        <v>44814</v>
      </c>
      <c r="F29957">
        <v>15</v>
      </c>
      <c r="G29957">
        <v>646</v>
      </c>
      <c r="H29957">
        <v>2845.4</v>
      </c>
      <c r="I29957">
        <v>7.7279752704791345E-3</v>
      </c>
      <c r="J29957" t="str">
        <f t="shared" si="1404"/>
        <v>High Value</v>
      </c>
      <c r="K29957" t="str">
        <f t="shared" si="1405"/>
        <v>Loyal</v>
      </c>
      <c r="L29957" s="2">
        <f>MAX(Customer_Behavior_Analysis[Last_Purch]) -Customer_Behavior_Analysis[[#This Row],[Last_Purch]]</f>
        <v>370</v>
      </c>
      <c r="M29957" t="str">
        <f t="shared" si="1406"/>
        <v>At Risk</v>
      </c>
    </row>
    <row r="29958" spans="1:13" x14ac:dyDescent="0.35">
      <c r="A29958">
        <v>46624</v>
      </c>
      <c r="B29958">
        <v>9985</v>
      </c>
      <c r="C29958">
        <v>3</v>
      </c>
      <c r="D29958" s="1">
        <v>44415</v>
      </c>
      <c r="E29958" s="1">
        <v>44787</v>
      </c>
      <c r="F29958">
        <v>10</v>
      </c>
      <c r="G29958">
        <v>372</v>
      </c>
      <c r="H29958">
        <v>3328.3333333333335</v>
      </c>
      <c r="I29958">
        <v>8.0428954423592495E-3</v>
      </c>
      <c r="J29958" t="str">
        <f t="shared" si="1404"/>
        <v>High Value</v>
      </c>
      <c r="K29958" t="str">
        <f t="shared" si="1405"/>
        <v>Occasional</v>
      </c>
      <c r="L29958" s="2">
        <f>MAX(Customer_Behavior_Analysis[Last_Purch]) -Customer_Behavior_Analysis[[#This Row],[Last_Purch]]</f>
        <v>397</v>
      </c>
      <c r="M29958" t="str">
        <f t="shared" si="1406"/>
        <v>At Risk</v>
      </c>
    </row>
    <row r="29959" spans="1:13" x14ac:dyDescent="0.35">
      <c r="A29959">
        <v>6305</v>
      </c>
      <c r="B29959">
        <v>18620</v>
      </c>
      <c r="C29959">
        <v>8</v>
      </c>
      <c r="D29959" s="1">
        <v>43945</v>
      </c>
      <c r="E29959" s="1">
        <v>45171</v>
      </c>
      <c r="F29959">
        <v>27</v>
      </c>
      <c r="G29959">
        <v>1226</v>
      </c>
      <c r="H29959">
        <v>2327.5</v>
      </c>
      <c r="I29959">
        <v>6.5199674001629989E-3</v>
      </c>
      <c r="J29959" t="str">
        <f t="shared" si="1404"/>
        <v>High Value</v>
      </c>
      <c r="K29959" t="str">
        <f t="shared" si="1405"/>
        <v>Loyal</v>
      </c>
      <c r="L29959" s="2">
        <f>MAX(Customer_Behavior_Analysis[Last_Purch]) -Customer_Behavior_Analysis[[#This Row],[Last_Purch]]</f>
        <v>13</v>
      </c>
      <c r="M29959" t="str">
        <f t="shared" si="1406"/>
        <v>Active</v>
      </c>
    </row>
    <row r="29960" spans="1:13" x14ac:dyDescent="0.35">
      <c r="A29960">
        <v>13196</v>
      </c>
      <c r="B29960">
        <v>24676</v>
      </c>
      <c r="C29960">
        <v>6</v>
      </c>
      <c r="D29960" s="1">
        <v>44126</v>
      </c>
      <c r="E29960" s="1">
        <v>45038</v>
      </c>
      <c r="F29960">
        <v>18</v>
      </c>
      <c r="G29960">
        <v>912</v>
      </c>
      <c r="H29960">
        <v>4112.666666666667</v>
      </c>
      <c r="I29960">
        <v>6.5717415115005475E-3</v>
      </c>
      <c r="J29960" t="str">
        <f t="shared" si="1404"/>
        <v>High Value</v>
      </c>
      <c r="K29960" t="str">
        <f t="shared" si="1405"/>
        <v>Loyal</v>
      </c>
      <c r="L29960" s="2">
        <f>MAX(Customer_Behavior_Analysis[Last_Purch]) -Customer_Behavior_Analysis[[#This Row],[Last_Purch]]</f>
        <v>146</v>
      </c>
      <c r="M29960" t="str">
        <f t="shared" si="1406"/>
        <v>Active</v>
      </c>
    </row>
    <row r="29961" spans="1:13" x14ac:dyDescent="0.35">
      <c r="A29961">
        <v>7384</v>
      </c>
      <c r="B29961">
        <v>11349</v>
      </c>
      <c r="C29961">
        <v>3</v>
      </c>
      <c r="D29961" s="1">
        <v>43853</v>
      </c>
      <c r="E29961" s="1">
        <v>45165</v>
      </c>
      <c r="F29961">
        <v>8</v>
      </c>
      <c r="G29961">
        <v>1312</v>
      </c>
      <c r="H29961">
        <v>3783</v>
      </c>
      <c r="I29961">
        <v>2.284843869002285E-3</v>
      </c>
      <c r="J29961" t="str">
        <f t="shared" si="1404"/>
        <v>High Value</v>
      </c>
      <c r="K29961" t="str">
        <f t="shared" si="1405"/>
        <v>Occasional</v>
      </c>
      <c r="L29961" s="2">
        <f>MAX(Customer_Behavior_Analysis[Last_Purch]) -Customer_Behavior_Analysis[[#This Row],[Last_Purch]]</f>
        <v>19</v>
      </c>
      <c r="M29961" t="str">
        <f t="shared" si="1406"/>
        <v>Active</v>
      </c>
    </row>
    <row r="29962" spans="1:13" x14ac:dyDescent="0.35">
      <c r="A29962">
        <v>8316</v>
      </c>
      <c r="B29962">
        <v>15959</v>
      </c>
      <c r="C29962">
        <v>5</v>
      </c>
      <c r="D29962" s="1">
        <v>43831</v>
      </c>
      <c r="E29962" s="1">
        <v>45057</v>
      </c>
      <c r="F29962">
        <v>17</v>
      </c>
      <c r="G29962">
        <v>1226</v>
      </c>
      <c r="H29962">
        <v>3191.8</v>
      </c>
      <c r="I29962">
        <v>4.0749796251018742E-3</v>
      </c>
      <c r="J29962" t="str">
        <f t="shared" si="1404"/>
        <v>High Value</v>
      </c>
      <c r="K29962" t="str">
        <f t="shared" si="1405"/>
        <v>Loyal</v>
      </c>
      <c r="L29962" s="2">
        <f>MAX(Customer_Behavior_Analysis[Last_Purch]) -Customer_Behavior_Analysis[[#This Row],[Last_Purch]]</f>
        <v>127</v>
      </c>
      <c r="M29962" t="str">
        <f t="shared" si="1406"/>
        <v>Active</v>
      </c>
    </row>
    <row r="29963" spans="1:13" x14ac:dyDescent="0.35">
      <c r="A29963">
        <v>10018</v>
      </c>
      <c r="B29963">
        <v>14412</v>
      </c>
      <c r="C29963">
        <v>6</v>
      </c>
      <c r="D29963" s="1">
        <v>43860</v>
      </c>
      <c r="E29963" s="1">
        <v>44664</v>
      </c>
      <c r="F29963">
        <v>22</v>
      </c>
      <c r="G29963">
        <v>804</v>
      </c>
      <c r="H29963">
        <v>2402</v>
      </c>
      <c r="I29963">
        <v>7.4534161490683228E-3</v>
      </c>
      <c r="J29963" t="str">
        <f t="shared" si="1404"/>
        <v>High Value</v>
      </c>
      <c r="K29963" t="str">
        <f t="shared" si="1405"/>
        <v>Loyal</v>
      </c>
      <c r="L29963" s="2">
        <f>MAX(Customer_Behavior_Analysis[Last_Purch]) -Customer_Behavior_Analysis[[#This Row],[Last_Purch]]</f>
        <v>520</v>
      </c>
      <c r="M29963" t="str">
        <f t="shared" si="1406"/>
        <v>At Risk</v>
      </c>
    </row>
    <row r="29964" spans="1:13" x14ac:dyDescent="0.35">
      <c r="A29964">
        <v>34192</v>
      </c>
      <c r="B29964">
        <v>17120</v>
      </c>
      <c r="C29964">
        <v>5</v>
      </c>
      <c r="D29964" s="1">
        <v>43986</v>
      </c>
      <c r="E29964" s="1">
        <v>45111</v>
      </c>
      <c r="F29964">
        <v>16</v>
      </c>
      <c r="G29964">
        <v>1125</v>
      </c>
      <c r="H29964">
        <v>3424</v>
      </c>
      <c r="I29964">
        <v>4.4404973357015983E-3</v>
      </c>
      <c r="J29964" t="str">
        <f t="shared" si="1404"/>
        <v>High Value</v>
      </c>
      <c r="K29964" t="str">
        <f t="shared" si="1405"/>
        <v>Loyal</v>
      </c>
      <c r="L29964" s="2">
        <f>MAX(Customer_Behavior_Analysis[Last_Purch]) -Customer_Behavior_Analysis[[#This Row],[Last_Purch]]</f>
        <v>73</v>
      </c>
      <c r="M29964" t="str">
        <f t="shared" si="1406"/>
        <v>Active</v>
      </c>
    </row>
    <row r="29965" spans="1:13" x14ac:dyDescent="0.35">
      <c r="A29965">
        <v>6115</v>
      </c>
      <c r="B29965">
        <v>10675</v>
      </c>
      <c r="C29965">
        <v>5</v>
      </c>
      <c r="D29965" s="1">
        <v>44064</v>
      </c>
      <c r="E29965" s="1">
        <v>45033</v>
      </c>
      <c r="F29965">
        <v>12</v>
      </c>
      <c r="G29965">
        <v>969</v>
      </c>
      <c r="H29965">
        <v>2135</v>
      </c>
      <c r="I29965">
        <v>5.1546391752577319E-3</v>
      </c>
      <c r="J29965" t="str">
        <f t="shared" si="1404"/>
        <v>High Value</v>
      </c>
      <c r="K29965" t="str">
        <f t="shared" si="1405"/>
        <v>Loyal</v>
      </c>
      <c r="L29965" s="2">
        <f>MAX(Customer_Behavior_Analysis[Last_Purch]) -Customer_Behavior_Analysis[[#This Row],[Last_Purch]]</f>
        <v>151</v>
      </c>
      <c r="M29965" t="str">
        <f t="shared" si="1406"/>
        <v>Active</v>
      </c>
    </row>
    <row r="29966" spans="1:13" x14ac:dyDescent="0.35">
      <c r="A29966">
        <v>46106</v>
      </c>
      <c r="B29966">
        <v>17317</v>
      </c>
      <c r="C29966">
        <v>5</v>
      </c>
      <c r="D29966" s="1">
        <v>44052</v>
      </c>
      <c r="E29966" s="1">
        <v>45117</v>
      </c>
      <c r="F29966">
        <v>15</v>
      </c>
      <c r="G29966">
        <v>1065</v>
      </c>
      <c r="H29966">
        <v>3463.4</v>
      </c>
      <c r="I29966">
        <v>4.6904315196998128E-3</v>
      </c>
      <c r="J29966" t="str">
        <f t="shared" si="1404"/>
        <v>High Value</v>
      </c>
      <c r="K29966" t="str">
        <f t="shared" si="1405"/>
        <v>Loyal</v>
      </c>
      <c r="L29966" s="2">
        <f>MAX(Customer_Behavior_Analysis[Last_Purch]) -Customer_Behavior_Analysis[[#This Row],[Last_Purch]]</f>
        <v>67</v>
      </c>
      <c r="M29966" t="str">
        <f t="shared" si="1406"/>
        <v>Active</v>
      </c>
    </row>
    <row r="29967" spans="1:13" x14ac:dyDescent="0.35">
      <c r="A29967">
        <v>8435</v>
      </c>
      <c r="B29967">
        <v>8829</v>
      </c>
      <c r="C29967">
        <v>4</v>
      </c>
      <c r="D29967" s="1">
        <v>44086</v>
      </c>
      <c r="E29967" s="1">
        <v>45173</v>
      </c>
      <c r="F29967">
        <v>12</v>
      </c>
      <c r="G29967">
        <v>1087</v>
      </c>
      <c r="H29967">
        <v>2207.25</v>
      </c>
      <c r="I29967">
        <v>3.6764705882352941E-3</v>
      </c>
      <c r="J29967" t="str">
        <f t="shared" si="1404"/>
        <v>High Value</v>
      </c>
      <c r="K29967" t="str">
        <f t="shared" si="1405"/>
        <v>Occasional</v>
      </c>
      <c r="L29967" s="2">
        <f>MAX(Customer_Behavior_Analysis[Last_Purch]) -Customer_Behavior_Analysis[[#This Row],[Last_Purch]]</f>
        <v>11</v>
      </c>
      <c r="M29967" t="str">
        <f t="shared" si="1406"/>
        <v>Active</v>
      </c>
    </row>
    <row r="29968" spans="1:13" x14ac:dyDescent="0.35">
      <c r="A29968">
        <v>18798</v>
      </c>
      <c r="B29968">
        <v>5956</v>
      </c>
      <c r="C29968">
        <v>4</v>
      </c>
      <c r="D29968" s="1">
        <v>44205</v>
      </c>
      <c r="E29968" s="1">
        <v>44680</v>
      </c>
      <c r="F29968">
        <v>18</v>
      </c>
      <c r="G29968">
        <v>475</v>
      </c>
      <c r="H29968">
        <v>1489</v>
      </c>
      <c r="I29968">
        <v>8.4033613445378148E-3</v>
      </c>
      <c r="J29968" t="str">
        <f t="shared" si="1404"/>
        <v>High Value</v>
      </c>
      <c r="K29968" t="str">
        <f t="shared" si="1405"/>
        <v>Occasional</v>
      </c>
      <c r="L29968" s="2">
        <f>MAX(Customer_Behavior_Analysis[Last_Purch]) -Customer_Behavior_Analysis[[#This Row],[Last_Purch]]</f>
        <v>504</v>
      </c>
      <c r="M29968" t="str">
        <f t="shared" si="1406"/>
        <v>At Risk</v>
      </c>
    </row>
    <row r="29969" spans="1:13" x14ac:dyDescent="0.35">
      <c r="A29969">
        <v>40133</v>
      </c>
      <c r="B29969">
        <v>25402</v>
      </c>
      <c r="C29969">
        <v>8</v>
      </c>
      <c r="D29969" s="1">
        <v>43986</v>
      </c>
      <c r="E29969" s="1">
        <v>45159</v>
      </c>
      <c r="F29969">
        <v>32</v>
      </c>
      <c r="G29969">
        <v>1173</v>
      </c>
      <c r="H29969">
        <v>3175.25</v>
      </c>
      <c r="I29969">
        <v>6.8143100511073255E-3</v>
      </c>
      <c r="J29969" t="str">
        <f t="shared" si="1404"/>
        <v>High Value</v>
      </c>
      <c r="K29969" t="str">
        <f t="shared" si="1405"/>
        <v>Loyal</v>
      </c>
      <c r="L29969" s="2">
        <f>MAX(Customer_Behavior_Analysis[Last_Purch]) -Customer_Behavior_Analysis[[#This Row],[Last_Purch]]</f>
        <v>25</v>
      </c>
      <c r="M29969" t="str">
        <f t="shared" si="1406"/>
        <v>Active</v>
      </c>
    </row>
    <row r="29970" spans="1:13" x14ac:dyDescent="0.35">
      <c r="A29970">
        <v>8224</v>
      </c>
      <c r="B29970">
        <v>15670</v>
      </c>
      <c r="C29970">
        <v>5</v>
      </c>
      <c r="D29970" s="1">
        <v>43920</v>
      </c>
      <c r="E29970" s="1">
        <v>44428</v>
      </c>
      <c r="F29970">
        <v>17</v>
      </c>
      <c r="G29970">
        <v>508</v>
      </c>
      <c r="H29970">
        <v>3134</v>
      </c>
      <c r="I29970">
        <v>9.823182711198428E-3</v>
      </c>
      <c r="J29970" t="str">
        <f t="shared" si="1404"/>
        <v>High Value</v>
      </c>
      <c r="K29970" t="str">
        <f t="shared" si="1405"/>
        <v>Loyal</v>
      </c>
      <c r="L29970" s="2">
        <f>MAX(Customer_Behavior_Analysis[Last_Purch]) -Customer_Behavior_Analysis[[#This Row],[Last_Purch]]</f>
        <v>756</v>
      </c>
      <c r="M29970" t="str">
        <f t="shared" si="1406"/>
        <v>At Risk</v>
      </c>
    </row>
    <row r="29971" spans="1:13" x14ac:dyDescent="0.35">
      <c r="A29971">
        <v>30468</v>
      </c>
      <c r="B29971">
        <v>17481</v>
      </c>
      <c r="C29971">
        <v>5</v>
      </c>
      <c r="D29971" s="1">
        <v>44186</v>
      </c>
      <c r="E29971" s="1">
        <v>45132</v>
      </c>
      <c r="F29971">
        <v>14</v>
      </c>
      <c r="G29971">
        <v>946</v>
      </c>
      <c r="H29971">
        <v>3496.2</v>
      </c>
      <c r="I29971">
        <v>5.279831045406547E-3</v>
      </c>
      <c r="J29971" t="str">
        <f t="shared" si="1404"/>
        <v>High Value</v>
      </c>
      <c r="K29971" t="str">
        <f t="shared" si="1405"/>
        <v>Loyal</v>
      </c>
      <c r="L29971" s="2">
        <f>MAX(Customer_Behavior_Analysis[Last_Purch]) -Customer_Behavior_Analysis[[#This Row],[Last_Purch]]</f>
        <v>52</v>
      </c>
      <c r="M29971" t="str">
        <f t="shared" si="1406"/>
        <v>Active</v>
      </c>
    </row>
    <row r="29972" spans="1:13" x14ac:dyDescent="0.35">
      <c r="A29972">
        <v>45774</v>
      </c>
      <c r="B29972">
        <v>7174</v>
      </c>
      <c r="C29972">
        <v>4</v>
      </c>
      <c r="D29972" s="1">
        <v>44090</v>
      </c>
      <c r="E29972" s="1">
        <v>45156</v>
      </c>
      <c r="F29972">
        <v>14</v>
      </c>
      <c r="G29972">
        <v>1066</v>
      </c>
      <c r="H29972">
        <v>1793.5</v>
      </c>
      <c r="I29972">
        <v>3.7488284910965324E-3</v>
      </c>
      <c r="J29972" t="str">
        <f t="shared" si="1404"/>
        <v>High Value</v>
      </c>
      <c r="K29972" t="str">
        <f t="shared" si="1405"/>
        <v>Occasional</v>
      </c>
      <c r="L29972" s="2">
        <f>MAX(Customer_Behavior_Analysis[Last_Purch]) -Customer_Behavior_Analysis[[#This Row],[Last_Purch]]</f>
        <v>28</v>
      </c>
      <c r="M29972" t="str">
        <f t="shared" si="1406"/>
        <v>Active</v>
      </c>
    </row>
    <row r="29973" spans="1:13" x14ac:dyDescent="0.35">
      <c r="A29973">
        <v>35627</v>
      </c>
      <c r="B29973">
        <v>20055</v>
      </c>
      <c r="C29973">
        <v>6</v>
      </c>
      <c r="D29973" s="1">
        <v>44285</v>
      </c>
      <c r="E29973" s="1">
        <v>45021</v>
      </c>
      <c r="F29973">
        <v>17</v>
      </c>
      <c r="G29973">
        <v>736</v>
      </c>
      <c r="H29973">
        <v>3342.5</v>
      </c>
      <c r="I29973">
        <v>8.1411126187245584E-3</v>
      </c>
      <c r="J29973" t="str">
        <f t="shared" si="1404"/>
        <v>High Value</v>
      </c>
      <c r="K29973" t="str">
        <f t="shared" si="1405"/>
        <v>Loyal</v>
      </c>
      <c r="L29973" s="2">
        <f>MAX(Customer_Behavior_Analysis[Last_Purch]) -Customer_Behavior_Analysis[[#This Row],[Last_Purch]]</f>
        <v>163</v>
      </c>
      <c r="M29973" t="str">
        <f t="shared" si="1406"/>
        <v>Active</v>
      </c>
    </row>
    <row r="29974" spans="1:13" x14ac:dyDescent="0.35">
      <c r="A29974">
        <v>45191</v>
      </c>
      <c r="B29974">
        <v>21316</v>
      </c>
      <c r="C29974">
        <v>8</v>
      </c>
      <c r="D29974" s="1">
        <v>43923</v>
      </c>
      <c r="E29974" s="1">
        <v>45108</v>
      </c>
      <c r="F29974">
        <v>25</v>
      </c>
      <c r="G29974">
        <v>1185</v>
      </c>
      <c r="H29974">
        <v>2664.5</v>
      </c>
      <c r="I29974">
        <v>6.7453625632377737E-3</v>
      </c>
      <c r="J29974" t="str">
        <f t="shared" si="1404"/>
        <v>High Value</v>
      </c>
      <c r="K29974" t="str">
        <f t="shared" si="1405"/>
        <v>Loyal</v>
      </c>
      <c r="L29974" s="2">
        <f>MAX(Customer_Behavior_Analysis[Last_Purch]) -Customer_Behavior_Analysis[[#This Row],[Last_Purch]]</f>
        <v>76</v>
      </c>
      <c r="M29974" t="str">
        <f t="shared" si="1406"/>
        <v>Active</v>
      </c>
    </row>
    <row r="29975" spans="1:13" x14ac:dyDescent="0.35">
      <c r="A29975">
        <v>42938</v>
      </c>
      <c r="B29975">
        <v>15827</v>
      </c>
      <c r="C29975">
        <v>6</v>
      </c>
      <c r="D29975" s="1">
        <v>44038</v>
      </c>
      <c r="E29975" s="1">
        <v>44866</v>
      </c>
      <c r="F29975">
        <v>20</v>
      </c>
      <c r="G29975">
        <v>828</v>
      </c>
      <c r="H29975">
        <v>2637.8333333333335</v>
      </c>
      <c r="I29975">
        <v>7.2376357056694813E-3</v>
      </c>
      <c r="J29975" t="str">
        <f t="shared" si="1404"/>
        <v>High Value</v>
      </c>
      <c r="K29975" t="str">
        <f t="shared" si="1405"/>
        <v>Loyal</v>
      </c>
      <c r="L29975" s="2">
        <f>MAX(Customer_Behavior_Analysis[Last_Purch]) -Customer_Behavior_Analysis[[#This Row],[Last_Purch]]</f>
        <v>318</v>
      </c>
      <c r="M29975" t="str">
        <f t="shared" si="1406"/>
        <v>At Risk</v>
      </c>
    </row>
    <row r="29976" spans="1:13" x14ac:dyDescent="0.35">
      <c r="A29976">
        <v>45071</v>
      </c>
      <c r="B29976">
        <v>16004</v>
      </c>
      <c r="C29976">
        <v>5</v>
      </c>
      <c r="D29976" s="1">
        <v>44291</v>
      </c>
      <c r="E29976" s="1">
        <v>45163</v>
      </c>
      <c r="F29976">
        <v>11</v>
      </c>
      <c r="G29976">
        <v>872</v>
      </c>
      <c r="H29976">
        <v>3200.8</v>
      </c>
      <c r="I29976">
        <v>5.7273768613974796E-3</v>
      </c>
      <c r="J29976" t="str">
        <f t="shared" si="1404"/>
        <v>High Value</v>
      </c>
      <c r="K29976" t="str">
        <f t="shared" si="1405"/>
        <v>Loyal</v>
      </c>
      <c r="L29976" s="2">
        <f>MAX(Customer_Behavior_Analysis[Last_Purch]) -Customer_Behavior_Analysis[[#This Row],[Last_Purch]]</f>
        <v>21</v>
      </c>
      <c r="M29976" t="str">
        <f t="shared" si="1406"/>
        <v>Active</v>
      </c>
    </row>
    <row r="29977" spans="1:13" x14ac:dyDescent="0.35">
      <c r="A29977">
        <v>10212</v>
      </c>
      <c r="B29977">
        <v>14405</v>
      </c>
      <c r="C29977">
        <v>6</v>
      </c>
      <c r="D29977" s="1">
        <v>44009</v>
      </c>
      <c r="E29977" s="1">
        <v>45151</v>
      </c>
      <c r="F29977">
        <v>22</v>
      </c>
      <c r="G29977">
        <v>1142</v>
      </c>
      <c r="H29977">
        <v>2400.8333333333335</v>
      </c>
      <c r="I29977">
        <v>5.2493438320209973E-3</v>
      </c>
      <c r="J29977" t="str">
        <f t="shared" si="1404"/>
        <v>High Value</v>
      </c>
      <c r="K29977" t="str">
        <f t="shared" si="1405"/>
        <v>Loyal</v>
      </c>
      <c r="L29977" s="2">
        <f>MAX(Customer_Behavior_Analysis[Last_Purch]) -Customer_Behavior_Analysis[[#This Row],[Last_Purch]]</f>
        <v>33</v>
      </c>
      <c r="M29977" t="str">
        <f t="shared" si="1406"/>
        <v>Active</v>
      </c>
    </row>
    <row r="29978" spans="1:13" x14ac:dyDescent="0.35">
      <c r="A29978">
        <v>31982</v>
      </c>
      <c r="B29978">
        <v>14009</v>
      </c>
      <c r="C29978">
        <v>4</v>
      </c>
      <c r="D29978" s="1">
        <v>44011</v>
      </c>
      <c r="E29978" s="1">
        <v>45164</v>
      </c>
      <c r="F29978">
        <v>10</v>
      </c>
      <c r="G29978">
        <v>1153</v>
      </c>
      <c r="H29978">
        <v>3502.25</v>
      </c>
      <c r="I29978">
        <v>3.4662045060658577E-3</v>
      </c>
      <c r="J29978" t="str">
        <f t="shared" si="1404"/>
        <v>High Value</v>
      </c>
      <c r="K29978" t="str">
        <f t="shared" si="1405"/>
        <v>Occasional</v>
      </c>
      <c r="L29978" s="2">
        <f>MAX(Customer_Behavior_Analysis[Last_Purch]) -Customer_Behavior_Analysis[[#This Row],[Last_Purch]]</f>
        <v>20</v>
      </c>
      <c r="M29978" t="str">
        <f t="shared" si="1406"/>
        <v>Active</v>
      </c>
    </row>
    <row r="29979" spans="1:13" x14ac:dyDescent="0.35">
      <c r="A29979">
        <v>12744</v>
      </c>
      <c r="B29979">
        <v>8952</v>
      </c>
      <c r="C29979">
        <v>2</v>
      </c>
      <c r="D29979" s="1">
        <v>44509</v>
      </c>
      <c r="E29979" s="1">
        <v>44963</v>
      </c>
      <c r="F29979">
        <v>8</v>
      </c>
      <c r="G29979">
        <v>454</v>
      </c>
      <c r="H29979">
        <v>4476</v>
      </c>
      <c r="I29979">
        <v>4.3956043956043956E-3</v>
      </c>
      <c r="J29979" t="str">
        <f t="shared" si="1404"/>
        <v>High Value</v>
      </c>
      <c r="K29979" t="str">
        <f t="shared" si="1405"/>
        <v>Occasional</v>
      </c>
      <c r="L29979" s="2">
        <f>MAX(Customer_Behavior_Analysis[Last_Purch]) -Customer_Behavior_Analysis[[#This Row],[Last_Purch]]</f>
        <v>221</v>
      </c>
      <c r="M29979" t="str">
        <f t="shared" si="1406"/>
        <v>At Risk</v>
      </c>
    </row>
    <row r="29980" spans="1:13" x14ac:dyDescent="0.35">
      <c r="A29980">
        <v>49556</v>
      </c>
      <c r="B29980">
        <v>9382</v>
      </c>
      <c r="C29980">
        <v>4</v>
      </c>
      <c r="D29980" s="1">
        <v>44508</v>
      </c>
      <c r="E29980" s="1">
        <v>45163</v>
      </c>
      <c r="F29980">
        <v>12</v>
      </c>
      <c r="G29980">
        <v>655</v>
      </c>
      <c r="H29980">
        <v>2345.5</v>
      </c>
      <c r="I29980">
        <v>6.0975609756097563E-3</v>
      </c>
      <c r="J29980" t="str">
        <f t="shared" si="1404"/>
        <v>High Value</v>
      </c>
      <c r="K29980" t="str">
        <f t="shared" si="1405"/>
        <v>Occasional</v>
      </c>
      <c r="L29980" s="2">
        <f>MAX(Customer_Behavior_Analysis[Last_Purch]) -Customer_Behavior_Analysis[[#This Row],[Last_Purch]]</f>
        <v>21</v>
      </c>
      <c r="M29980" t="str">
        <f t="shared" si="1406"/>
        <v>Active</v>
      </c>
    </row>
    <row r="29981" spans="1:13" x14ac:dyDescent="0.35">
      <c r="A29981">
        <v>20998</v>
      </c>
      <c r="B29981">
        <v>13070</v>
      </c>
      <c r="C29981">
        <v>6</v>
      </c>
      <c r="D29981" s="1">
        <v>43865</v>
      </c>
      <c r="E29981" s="1">
        <v>45020</v>
      </c>
      <c r="F29981">
        <v>15</v>
      </c>
      <c r="G29981">
        <v>1155</v>
      </c>
      <c r="H29981">
        <v>2178.3333333333335</v>
      </c>
      <c r="I29981">
        <v>5.1903114186851208E-3</v>
      </c>
      <c r="J29981" t="str">
        <f t="shared" si="1404"/>
        <v>High Value</v>
      </c>
      <c r="K29981" t="str">
        <f t="shared" si="1405"/>
        <v>Loyal</v>
      </c>
      <c r="L29981" s="2">
        <f>MAX(Customer_Behavior_Analysis[Last_Purch]) -Customer_Behavior_Analysis[[#This Row],[Last_Purch]]</f>
        <v>164</v>
      </c>
      <c r="M29981" t="str">
        <f t="shared" si="1406"/>
        <v>Active</v>
      </c>
    </row>
    <row r="29982" spans="1:13" x14ac:dyDescent="0.35">
      <c r="A29982">
        <v>16310</v>
      </c>
      <c r="B29982">
        <v>18726</v>
      </c>
      <c r="C29982">
        <v>6</v>
      </c>
      <c r="D29982" s="1">
        <v>44196</v>
      </c>
      <c r="E29982" s="1">
        <v>44972</v>
      </c>
      <c r="F29982">
        <v>23</v>
      </c>
      <c r="G29982">
        <v>776</v>
      </c>
      <c r="H29982">
        <v>3121</v>
      </c>
      <c r="I29982">
        <v>7.7220077220077222E-3</v>
      </c>
      <c r="J29982" t="str">
        <f t="shared" si="1404"/>
        <v>High Value</v>
      </c>
      <c r="K29982" t="str">
        <f t="shared" si="1405"/>
        <v>Loyal</v>
      </c>
      <c r="L29982" s="2">
        <f>MAX(Customer_Behavior_Analysis[Last_Purch]) -Customer_Behavior_Analysis[[#This Row],[Last_Purch]]</f>
        <v>212</v>
      </c>
      <c r="M29982" t="str">
        <f t="shared" si="1406"/>
        <v>At Risk</v>
      </c>
    </row>
    <row r="29983" spans="1:13" x14ac:dyDescent="0.35">
      <c r="A29983">
        <v>6725</v>
      </c>
      <c r="B29983">
        <v>18315</v>
      </c>
      <c r="C29983">
        <v>6</v>
      </c>
      <c r="D29983" s="1">
        <v>44097</v>
      </c>
      <c r="E29983" s="1">
        <v>45110</v>
      </c>
      <c r="F29983">
        <v>18</v>
      </c>
      <c r="G29983">
        <v>1013</v>
      </c>
      <c r="H29983">
        <v>3052.5</v>
      </c>
      <c r="I29983">
        <v>5.9171597633136093E-3</v>
      </c>
      <c r="J29983" t="str">
        <f t="shared" si="1404"/>
        <v>High Value</v>
      </c>
      <c r="K29983" t="str">
        <f t="shared" si="1405"/>
        <v>Loyal</v>
      </c>
      <c r="L29983" s="2">
        <f>MAX(Customer_Behavior_Analysis[Last_Purch]) -Customer_Behavior_Analysis[[#This Row],[Last_Purch]]</f>
        <v>74</v>
      </c>
      <c r="M29983" t="str">
        <f t="shared" si="1406"/>
        <v>Active</v>
      </c>
    </row>
    <row r="29984" spans="1:13" x14ac:dyDescent="0.35">
      <c r="A29984">
        <v>7580</v>
      </c>
      <c r="B29984">
        <v>17224</v>
      </c>
      <c r="C29984">
        <v>8</v>
      </c>
      <c r="D29984" s="1">
        <v>43964</v>
      </c>
      <c r="E29984" s="1">
        <v>45139</v>
      </c>
      <c r="F29984">
        <v>20</v>
      </c>
      <c r="G29984">
        <v>1175</v>
      </c>
      <c r="H29984">
        <v>2153</v>
      </c>
      <c r="I29984">
        <v>6.8027210884353739E-3</v>
      </c>
      <c r="J29984" t="str">
        <f t="shared" si="1404"/>
        <v>High Value</v>
      </c>
      <c r="K29984" t="str">
        <f t="shared" si="1405"/>
        <v>Loyal</v>
      </c>
      <c r="L29984" s="2">
        <f>MAX(Customer_Behavior_Analysis[Last_Purch]) -Customer_Behavior_Analysis[[#This Row],[Last_Purch]]</f>
        <v>45</v>
      </c>
      <c r="M29984" t="str">
        <f t="shared" si="1406"/>
        <v>Active</v>
      </c>
    </row>
    <row r="29985" spans="1:13" x14ac:dyDescent="0.35">
      <c r="A29985">
        <v>2400</v>
      </c>
      <c r="B29985">
        <v>15552</v>
      </c>
      <c r="C29985">
        <v>6</v>
      </c>
      <c r="D29985" s="1">
        <v>43991</v>
      </c>
      <c r="E29985" s="1">
        <v>45150</v>
      </c>
      <c r="F29985">
        <v>23</v>
      </c>
      <c r="G29985">
        <v>1159</v>
      </c>
      <c r="H29985">
        <v>2592</v>
      </c>
      <c r="I29985">
        <v>5.1724137931034482E-3</v>
      </c>
      <c r="J29985" t="str">
        <f t="shared" si="1404"/>
        <v>High Value</v>
      </c>
      <c r="K29985" t="str">
        <f t="shared" si="1405"/>
        <v>Loyal</v>
      </c>
      <c r="L29985" s="2">
        <f>MAX(Customer_Behavior_Analysis[Last_Purch]) -Customer_Behavior_Analysis[[#This Row],[Last_Purch]]</f>
        <v>34</v>
      </c>
      <c r="M29985" t="str">
        <f t="shared" si="1406"/>
        <v>Active</v>
      </c>
    </row>
    <row r="29986" spans="1:13" x14ac:dyDescent="0.35">
      <c r="A29986">
        <v>36878</v>
      </c>
      <c r="B29986">
        <v>18702</v>
      </c>
      <c r="C29986">
        <v>7</v>
      </c>
      <c r="D29986" s="1">
        <v>43975</v>
      </c>
      <c r="E29986" s="1">
        <v>45162</v>
      </c>
      <c r="F29986">
        <v>20</v>
      </c>
      <c r="G29986">
        <v>1187</v>
      </c>
      <c r="H29986">
        <v>2671.7142857142858</v>
      </c>
      <c r="I29986">
        <v>5.8922558922558923E-3</v>
      </c>
      <c r="J29986" t="str">
        <f t="shared" si="1404"/>
        <v>High Value</v>
      </c>
      <c r="K29986" t="str">
        <f t="shared" si="1405"/>
        <v>Loyal</v>
      </c>
      <c r="L29986" s="2">
        <f>MAX(Customer_Behavior_Analysis[Last_Purch]) -Customer_Behavior_Analysis[[#This Row],[Last_Purch]]</f>
        <v>22</v>
      </c>
      <c r="M29986" t="str">
        <f t="shared" si="1406"/>
        <v>Active</v>
      </c>
    </row>
    <row r="29987" spans="1:13" x14ac:dyDescent="0.35">
      <c r="A29987">
        <v>2014</v>
      </c>
      <c r="B29987">
        <v>16553</v>
      </c>
      <c r="C29987">
        <v>6</v>
      </c>
      <c r="D29987" s="1">
        <v>44229</v>
      </c>
      <c r="E29987" s="1">
        <v>44631</v>
      </c>
      <c r="F29987">
        <v>16</v>
      </c>
      <c r="G29987">
        <v>402</v>
      </c>
      <c r="H29987">
        <v>2758.8333333333335</v>
      </c>
      <c r="I29987">
        <v>1.488833746898263E-2</v>
      </c>
      <c r="J29987" t="str">
        <f t="shared" si="1404"/>
        <v>High Value</v>
      </c>
      <c r="K29987" t="str">
        <f t="shared" si="1405"/>
        <v>Loyal</v>
      </c>
      <c r="L29987" s="2">
        <f>MAX(Customer_Behavior_Analysis[Last_Purch]) -Customer_Behavior_Analysis[[#This Row],[Last_Purch]]</f>
        <v>553</v>
      </c>
      <c r="M29987" t="str">
        <f t="shared" si="1406"/>
        <v>At Risk</v>
      </c>
    </row>
    <row r="29988" spans="1:13" x14ac:dyDescent="0.35">
      <c r="A29988">
        <v>49360</v>
      </c>
      <c r="B29988">
        <v>17666</v>
      </c>
      <c r="C29988">
        <v>5</v>
      </c>
      <c r="D29988" s="1">
        <v>44232</v>
      </c>
      <c r="E29988" s="1">
        <v>44665</v>
      </c>
      <c r="F29988">
        <v>17</v>
      </c>
      <c r="G29988">
        <v>433</v>
      </c>
      <c r="H29988">
        <v>3533.2</v>
      </c>
      <c r="I29988">
        <v>1.1520737327188941E-2</v>
      </c>
      <c r="J29988" t="str">
        <f t="shared" si="1404"/>
        <v>High Value</v>
      </c>
      <c r="K29988" t="str">
        <f t="shared" si="1405"/>
        <v>Loyal</v>
      </c>
      <c r="L29988" s="2">
        <f>MAX(Customer_Behavior_Analysis[Last_Purch]) -Customer_Behavior_Analysis[[#This Row],[Last_Purch]]</f>
        <v>519</v>
      </c>
      <c r="M29988" t="str">
        <f t="shared" si="1406"/>
        <v>At Risk</v>
      </c>
    </row>
    <row r="29989" spans="1:13" x14ac:dyDescent="0.35">
      <c r="A29989">
        <v>42482</v>
      </c>
      <c r="B29989">
        <v>16270</v>
      </c>
      <c r="C29989">
        <v>5</v>
      </c>
      <c r="D29989" s="1">
        <v>43855</v>
      </c>
      <c r="E29989" s="1">
        <v>45094</v>
      </c>
      <c r="F29989">
        <v>15</v>
      </c>
      <c r="G29989">
        <v>1239</v>
      </c>
      <c r="H29989">
        <v>3254</v>
      </c>
      <c r="I29989">
        <v>4.0322580645161289E-3</v>
      </c>
      <c r="J29989" t="str">
        <f t="shared" si="1404"/>
        <v>High Value</v>
      </c>
      <c r="K29989" t="str">
        <f t="shared" si="1405"/>
        <v>Loyal</v>
      </c>
      <c r="L29989" s="2">
        <f>MAX(Customer_Behavior_Analysis[Last_Purch]) -Customer_Behavior_Analysis[[#This Row],[Last_Purch]]</f>
        <v>90</v>
      </c>
      <c r="M29989" t="str">
        <f t="shared" si="1406"/>
        <v>Active</v>
      </c>
    </row>
    <row r="29990" spans="1:13" x14ac:dyDescent="0.35">
      <c r="A29990">
        <v>5672</v>
      </c>
      <c r="B29990">
        <v>11907</v>
      </c>
      <c r="C29990">
        <v>5</v>
      </c>
      <c r="D29990" s="1">
        <v>43851</v>
      </c>
      <c r="E29990" s="1">
        <v>45097</v>
      </c>
      <c r="F29990">
        <v>14</v>
      </c>
      <c r="G29990">
        <v>1246</v>
      </c>
      <c r="H29990">
        <v>2381.4</v>
      </c>
      <c r="I29990">
        <v>4.0096230954290296E-3</v>
      </c>
      <c r="J29990" t="str">
        <f t="shared" si="1404"/>
        <v>High Value</v>
      </c>
      <c r="K29990" t="str">
        <f t="shared" si="1405"/>
        <v>Loyal</v>
      </c>
      <c r="L29990" s="2">
        <f>MAX(Customer_Behavior_Analysis[Last_Purch]) -Customer_Behavior_Analysis[[#This Row],[Last_Purch]]</f>
        <v>87</v>
      </c>
      <c r="M29990" t="str">
        <f t="shared" si="1406"/>
        <v>Active</v>
      </c>
    </row>
    <row r="29991" spans="1:13" x14ac:dyDescent="0.35">
      <c r="A29991">
        <v>11057</v>
      </c>
      <c r="B29991">
        <v>13044</v>
      </c>
      <c r="C29991">
        <v>6</v>
      </c>
      <c r="D29991" s="1">
        <v>43892</v>
      </c>
      <c r="E29991" s="1">
        <v>44921</v>
      </c>
      <c r="F29991">
        <v>15</v>
      </c>
      <c r="G29991">
        <v>1029</v>
      </c>
      <c r="H29991">
        <v>2174</v>
      </c>
      <c r="I29991">
        <v>5.8252427184466021E-3</v>
      </c>
      <c r="J29991" t="str">
        <f t="shared" si="1404"/>
        <v>High Value</v>
      </c>
      <c r="K29991" t="str">
        <f t="shared" si="1405"/>
        <v>Loyal</v>
      </c>
      <c r="L29991" s="2">
        <f>MAX(Customer_Behavior_Analysis[Last_Purch]) -Customer_Behavior_Analysis[[#This Row],[Last_Purch]]</f>
        <v>263</v>
      </c>
      <c r="M29991" t="str">
        <f t="shared" si="1406"/>
        <v>At Risk</v>
      </c>
    </row>
    <row r="29992" spans="1:13" x14ac:dyDescent="0.35">
      <c r="A29992">
        <v>3923</v>
      </c>
      <c r="B29992">
        <v>11477</v>
      </c>
      <c r="C29992">
        <v>3</v>
      </c>
      <c r="D29992" s="1">
        <v>44263</v>
      </c>
      <c r="E29992" s="1">
        <v>44818</v>
      </c>
      <c r="F29992">
        <v>10</v>
      </c>
      <c r="G29992">
        <v>555</v>
      </c>
      <c r="H29992">
        <v>3825.6666666666665</v>
      </c>
      <c r="I29992">
        <v>5.3956834532374104E-3</v>
      </c>
      <c r="J29992" t="str">
        <f t="shared" si="1404"/>
        <v>High Value</v>
      </c>
      <c r="K29992" t="str">
        <f t="shared" si="1405"/>
        <v>Occasional</v>
      </c>
      <c r="L29992" s="2">
        <f>MAX(Customer_Behavior_Analysis[Last_Purch]) -Customer_Behavior_Analysis[[#This Row],[Last_Purch]]</f>
        <v>366</v>
      </c>
      <c r="M29992" t="str">
        <f t="shared" si="1406"/>
        <v>At Risk</v>
      </c>
    </row>
    <row r="29993" spans="1:13" x14ac:dyDescent="0.35">
      <c r="A29993">
        <v>3277</v>
      </c>
      <c r="B29993">
        <v>15273</v>
      </c>
      <c r="C29993">
        <v>7</v>
      </c>
      <c r="D29993" s="1">
        <v>43966</v>
      </c>
      <c r="E29993" s="1">
        <v>45036</v>
      </c>
      <c r="F29993">
        <v>14</v>
      </c>
      <c r="G29993">
        <v>1070</v>
      </c>
      <c r="H29993">
        <v>2181.8571428571427</v>
      </c>
      <c r="I29993">
        <v>6.5359477124183009E-3</v>
      </c>
      <c r="J29993" t="str">
        <f t="shared" si="1404"/>
        <v>High Value</v>
      </c>
      <c r="K29993" t="str">
        <f t="shared" si="1405"/>
        <v>Loyal</v>
      </c>
      <c r="L29993" s="2">
        <f>MAX(Customer_Behavior_Analysis[Last_Purch]) -Customer_Behavior_Analysis[[#This Row],[Last_Purch]]</f>
        <v>148</v>
      </c>
      <c r="M29993" t="str">
        <f t="shared" si="1406"/>
        <v>Active</v>
      </c>
    </row>
    <row r="29994" spans="1:13" x14ac:dyDescent="0.35">
      <c r="A29994">
        <v>37456</v>
      </c>
      <c r="B29994">
        <v>13884</v>
      </c>
      <c r="C29994">
        <v>7</v>
      </c>
      <c r="D29994" s="1">
        <v>44267</v>
      </c>
      <c r="E29994" s="1">
        <v>45079</v>
      </c>
      <c r="F29994">
        <v>21</v>
      </c>
      <c r="G29994">
        <v>812</v>
      </c>
      <c r="H29994">
        <v>1983.4285714285713</v>
      </c>
      <c r="I29994">
        <v>8.6100861008610082E-3</v>
      </c>
      <c r="J29994" t="str">
        <f t="shared" si="1404"/>
        <v>High Value</v>
      </c>
      <c r="K29994" t="str">
        <f t="shared" si="1405"/>
        <v>Loyal</v>
      </c>
      <c r="L29994" s="2">
        <f>MAX(Customer_Behavior_Analysis[Last_Purch]) -Customer_Behavior_Analysis[[#This Row],[Last_Purch]]</f>
        <v>105</v>
      </c>
      <c r="M29994" t="str">
        <f t="shared" si="1406"/>
        <v>Active</v>
      </c>
    </row>
    <row r="29995" spans="1:13" x14ac:dyDescent="0.35">
      <c r="A29995">
        <v>39338</v>
      </c>
      <c r="B29995">
        <v>15858</v>
      </c>
      <c r="C29995">
        <v>8</v>
      </c>
      <c r="D29995" s="1">
        <v>44247</v>
      </c>
      <c r="E29995" s="1">
        <v>45000</v>
      </c>
      <c r="F29995">
        <v>24</v>
      </c>
      <c r="G29995">
        <v>753</v>
      </c>
      <c r="H29995">
        <v>1982.25</v>
      </c>
      <c r="I29995">
        <v>1.0610079575596816E-2</v>
      </c>
      <c r="J29995" t="str">
        <f t="shared" si="1404"/>
        <v>High Value</v>
      </c>
      <c r="K29995" t="str">
        <f t="shared" si="1405"/>
        <v>Loyal</v>
      </c>
      <c r="L29995" s="2">
        <f>MAX(Customer_Behavior_Analysis[Last_Purch]) -Customer_Behavior_Analysis[[#This Row],[Last_Purch]]</f>
        <v>184</v>
      </c>
      <c r="M29995" t="str">
        <f t="shared" si="1406"/>
        <v>At Risk</v>
      </c>
    </row>
    <row r="29996" spans="1:13" x14ac:dyDescent="0.35">
      <c r="A29996">
        <v>44995</v>
      </c>
      <c r="B29996">
        <v>10071</v>
      </c>
      <c r="C29996">
        <v>3</v>
      </c>
      <c r="D29996" s="1">
        <v>43970</v>
      </c>
      <c r="E29996" s="1">
        <v>44189</v>
      </c>
      <c r="F29996">
        <v>9</v>
      </c>
      <c r="G29996">
        <v>219</v>
      </c>
      <c r="H29996">
        <v>3357</v>
      </c>
      <c r="I29996">
        <v>1.3636363636363636E-2</v>
      </c>
      <c r="J29996" t="str">
        <f t="shared" si="1404"/>
        <v>High Value</v>
      </c>
      <c r="K29996" t="str">
        <f t="shared" si="1405"/>
        <v>Occasional</v>
      </c>
      <c r="L29996" s="2">
        <f>MAX(Customer_Behavior_Analysis[Last_Purch]) -Customer_Behavior_Analysis[[#This Row],[Last_Purch]]</f>
        <v>995</v>
      </c>
      <c r="M29996" t="str">
        <f t="shared" si="1406"/>
        <v>At Risk</v>
      </c>
    </row>
    <row r="29997" spans="1:13" x14ac:dyDescent="0.35">
      <c r="A29997">
        <v>26885</v>
      </c>
      <c r="B29997">
        <v>6963</v>
      </c>
      <c r="C29997">
        <v>2</v>
      </c>
      <c r="D29997" s="1">
        <v>44181</v>
      </c>
      <c r="E29997" s="1">
        <v>44988</v>
      </c>
      <c r="F29997">
        <v>7</v>
      </c>
      <c r="G29997">
        <v>807</v>
      </c>
      <c r="H29997">
        <v>3481.5</v>
      </c>
      <c r="I29997">
        <v>2.4752475247524753E-3</v>
      </c>
      <c r="J29997" t="str">
        <f t="shared" si="1404"/>
        <v>High Value</v>
      </c>
      <c r="K29997" t="str">
        <f t="shared" si="1405"/>
        <v>Occasional</v>
      </c>
      <c r="L29997" s="2">
        <f>MAX(Customer_Behavior_Analysis[Last_Purch]) -Customer_Behavior_Analysis[[#This Row],[Last_Purch]]</f>
        <v>196</v>
      </c>
      <c r="M29997" t="str">
        <f t="shared" si="1406"/>
        <v>At Risk</v>
      </c>
    </row>
    <row r="29998" spans="1:13" x14ac:dyDescent="0.35">
      <c r="A29998">
        <v>27869</v>
      </c>
      <c r="B29998">
        <v>14074</v>
      </c>
      <c r="C29998">
        <v>5</v>
      </c>
      <c r="D29998" s="1">
        <v>43984</v>
      </c>
      <c r="E29998" s="1">
        <v>45091</v>
      </c>
      <c r="F29998">
        <v>14</v>
      </c>
      <c r="G29998">
        <v>1107</v>
      </c>
      <c r="H29998">
        <v>2814.8</v>
      </c>
      <c r="I29998">
        <v>4.5126353790613718E-3</v>
      </c>
      <c r="J29998" t="str">
        <f t="shared" si="1404"/>
        <v>High Value</v>
      </c>
      <c r="K29998" t="str">
        <f t="shared" si="1405"/>
        <v>Loyal</v>
      </c>
      <c r="L29998" s="2">
        <f>MAX(Customer_Behavior_Analysis[Last_Purch]) -Customer_Behavior_Analysis[[#This Row],[Last_Purch]]</f>
        <v>93</v>
      </c>
      <c r="M29998" t="str">
        <f t="shared" si="1406"/>
        <v>Active</v>
      </c>
    </row>
    <row r="29999" spans="1:13" x14ac:dyDescent="0.35">
      <c r="A29999">
        <v>530</v>
      </c>
      <c r="B29999">
        <v>7613</v>
      </c>
      <c r="C29999">
        <v>5</v>
      </c>
      <c r="D29999" s="1">
        <v>44247</v>
      </c>
      <c r="E29999" s="1">
        <v>45125</v>
      </c>
      <c r="F29999">
        <v>13</v>
      </c>
      <c r="G29999">
        <v>878</v>
      </c>
      <c r="H29999">
        <v>1522.6</v>
      </c>
      <c r="I29999">
        <v>5.6882821387940841E-3</v>
      </c>
      <c r="J29999" t="str">
        <f t="shared" si="1404"/>
        <v>High Value</v>
      </c>
      <c r="K29999" t="str">
        <f t="shared" si="1405"/>
        <v>Loyal</v>
      </c>
      <c r="L29999" s="2">
        <f>MAX(Customer_Behavior_Analysis[Last_Purch]) -Customer_Behavior_Analysis[[#This Row],[Last_Purch]]</f>
        <v>59</v>
      </c>
      <c r="M29999" t="str">
        <f t="shared" si="1406"/>
        <v>Active</v>
      </c>
    </row>
    <row r="30000" spans="1:13" x14ac:dyDescent="0.35">
      <c r="A30000">
        <v>16614</v>
      </c>
      <c r="B30000">
        <v>1203</v>
      </c>
      <c r="C30000">
        <v>1</v>
      </c>
      <c r="D30000" s="1">
        <v>44679</v>
      </c>
      <c r="E30000" s="1">
        <v>44679</v>
      </c>
      <c r="F30000">
        <v>4</v>
      </c>
      <c r="G30000">
        <v>0</v>
      </c>
      <c r="H30000">
        <v>1203</v>
      </c>
      <c r="I30000">
        <v>1</v>
      </c>
      <c r="J30000" t="str">
        <f t="shared" si="1404"/>
        <v>Low Value</v>
      </c>
      <c r="K30000" t="str">
        <f t="shared" si="1405"/>
        <v>Occasional</v>
      </c>
      <c r="L30000" s="2">
        <f>MAX(Customer_Behavior_Analysis[Last_Purch]) -Customer_Behavior_Analysis[[#This Row],[Last_Purch]]</f>
        <v>505</v>
      </c>
      <c r="M30000" t="str">
        <f t="shared" si="1406"/>
        <v>At Risk</v>
      </c>
    </row>
    <row r="30001" spans="1:13" x14ac:dyDescent="0.35">
      <c r="A30001">
        <v>37438</v>
      </c>
      <c r="B30001">
        <v>12801</v>
      </c>
      <c r="C30001">
        <v>5</v>
      </c>
      <c r="D30001" s="1">
        <v>43841</v>
      </c>
      <c r="E30001" s="1">
        <v>44999</v>
      </c>
      <c r="F30001">
        <v>11</v>
      </c>
      <c r="G30001">
        <v>1158</v>
      </c>
      <c r="H30001">
        <v>2560.1999999999998</v>
      </c>
      <c r="I30001">
        <v>4.3140638481449526E-3</v>
      </c>
      <c r="J30001" t="str">
        <f t="shared" si="1404"/>
        <v>High Value</v>
      </c>
      <c r="K30001" t="str">
        <f t="shared" si="1405"/>
        <v>Loyal</v>
      </c>
      <c r="L30001" s="2">
        <f>MAX(Customer_Behavior_Analysis[Last_Purch]) -Customer_Behavior_Analysis[[#This Row],[Last_Purch]]</f>
        <v>185</v>
      </c>
      <c r="M30001" t="str">
        <f t="shared" si="1406"/>
        <v>At Risk</v>
      </c>
    </row>
    <row r="30002" spans="1:13" x14ac:dyDescent="0.35">
      <c r="A30002">
        <v>35715</v>
      </c>
      <c r="B30002">
        <v>22141</v>
      </c>
      <c r="C30002">
        <v>8</v>
      </c>
      <c r="D30002" s="1">
        <v>44105</v>
      </c>
      <c r="E30002" s="1">
        <v>44972</v>
      </c>
      <c r="F30002">
        <v>25</v>
      </c>
      <c r="G30002">
        <v>867</v>
      </c>
      <c r="H30002">
        <v>2767.625</v>
      </c>
      <c r="I30002">
        <v>9.2165898617511521E-3</v>
      </c>
      <c r="J30002" t="str">
        <f t="shared" si="1404"/>
        <v>High Value</v>
      </c>
      <c r="K30002" t="str">
        <f t="shared" si="1405"/>
        <v>Loyal</v>
      </c>
      <c r="L30002" s="2">
        <f>MAX(Customer_Behavior_Analysis[Last_Purch]) -Customer_Behavior_Analysis[[#This Row],[Last_Purch]]</f>
        <v>212</v>
      </c>
      <c r="M30002" t="str">
        <f t="shared" si="1406"/>
        <v>At Risk</v>
      </c>
    </row>
    <row r="30003" spans="1:13" x14ac:dyDescent="0.35">
      <c r="A30003">
        <v>8775</v>
      </c>
      <c r="B30003">
        <v>23424</v>
      </c>
      <c r="C30003">
        <v>9</v>
      </c>
      <c r="D30003" s="1">
        <v>43996</v>
      </c>
      <c r="E30003" s="1">
        <v>44942</v>
      </c>
      <c r="F30003">
        <v>24</v>
      </c>
      <c r="G30003">
        <v>946</v>
      </c>
      <c r="H30003">
        <v>2602.6666666666665</v>
      </c>
      <c r="I30003">
        <v>9.5036958817317843E-3</v>
      </c>
      <c r="J30003" t="str">
        <f t="shared" si="1404"/>
        <v>High Value</v>
      </c>
      <c r="K30003" t="str">
        <f t="shared" si="1405"/>
        <v>Loyal</v>
      </c>
      <c r="L30003" s="2">
        <f>MAX(Customer_Behavior_Analysis[Last_Purch]) -Customer_Behavior_Analysis[[#This Row],[Last_Purch]]</f>
        <v>242</v>
      </c>
      <c r="M30003" t="str">
        <f t="shared" si="1406"/>
        <v>At Risk</v>
      </c>
    </row>
    <row r="30004" spans="1:13" x14ac:dyDescent="0.35">
      <c r="A30004">
        <v>48182</v>
      </c>
      <c r="B30004">
        <v>4971</v>
      </c>
      <c r="C30004">
        <v>2</v>
      </c>
      <c r="D30004" s="1">
        <v>44474</v>
      </c>
      <c r="E30004" s="1">
        <v>45111</v>
      </c>
      <c r="F30004">
        <v>6</v>
      </c>
      <c r="G30004">
        <v>637</v>
      </c>
      <c r="H30004">
        <v>2485.5</v>
      </c>
      <c r="I30004">
        <v>3.134796238244514E-3</v>
      </c>
      <c r="J30004" t="str">
        <f t="shared" si="1404"/>
        <v>High Value</v>
      </c>
      <c r="K30004" t="str">
        <f t="shared" si="1405"/>
        <v>Occasional</v>
      </c>
      <c r="L30004" s="2">
        <f>MAX(Customer_Behavior_Analysis[Last_Purch]) -Customer_Behavior_Analysis[[#This Row],[Last_Purch]]</f>
        <v>73</v>
      </c>
      <c r="M30004" t="str">
        <f t="shared" si="1406"/>
        <v>Active</v>
      </c>
    </row>
    <row r="30005" spans="1:13" x14ac:dyDescent="0.35">
      <c r="A30005">
        <v>3686</v>
      </c>
      <c r="B30005">
        <v>6047</v>
      </c>
      <c r="C30005">
        <v>4</v>
      </c>
      <c r="D30005" s="1">
        <v>43910</v>
      </c>
      <c r="E30005" s="1">
        <v>45006</v>
      </c>
      <c r="F30005">
        <v>10</v>
      </c>
      <c r="G30005">
        <v>1096</v>
      </c>
      <c r="H30005">
        <v>1511.75</v>
      </c>
      <c r="I30005">
        <v>3.6463081130355514E-3</v>
      </c>
      <c r="J30005" t="str">
        <f t="shared" si="1404"/>
        <v>High Value</v>
      </c>
      <c r="K30005" t="str">
        <f t="shared" si="1405"/>
        <v>Occasional</v>
      </c>
      <c r="L30005" s="2">
        <f>MAX(Customer_Behavior_Analysis[Last_Purch]) -Customer_Behavior_Analysis[[#This Row],[Last_Purch]]</f>
        <v>178</v>
      </c>
      <c r="M30005" t="str">
        <f t="shared" si="1406"/>
        <v>Active</v>
      </c>
    </row>
    <row r="30006" spans="1:13" x14ac:dyDescent="0.35">
      <c r="A30006">
        <v>48579</v>
      </c>
      <c r="B30006">
        <v>12164</v>
      </c>
      <c r="C30006">
        <v>4</v>
      </c>
      <c r="D30006" s="1">
        <v>43947</v>
      </c>
      <c r="E30006" s="1">
        <v>44825</v>
      </c>
      <c r="F30006">
        <v>14</v>
      </c>
      <c r="G30006">
        <v>878</v>
      </c>
      <c r="H30006">
        <v>3041</v>
      </c>
      <c r="I30006">
        <v>4.5506257110352671E-3</v>
      </c>
      <c r="J30006" t="str">
        <f t="shared" si="1404"/>
        <v>High Value</v>
      </c>
      <c r="K30006" t="str">
        <f t="shared" si="1405"/>
        <v>Occasional</v>
      </c>
      <c r="L30006" s="2">
        <f>MAX(Customer_Behavior_Analysis[Last_Purch]) -Customer_Behavior_Analysis[[#This Row],[Last_Purch]]</f>
        <v>359</v>
      </c>
      <c r="M30006" t="str">
        <f t="shared" si="1406"/>
        <v>At Risk</v>
      </c>
    </row>
    <row r="30007" spans="1:13" x14ac:dyDescent="0.35">
      <c r="A30007">
        <v>14608</v>
      </c>
      <c r="B30007">
        <v>6787</v>
      </c>
      <c r="C30007">
        <v>3</v>
      </c>
      <c r="D30007" s="1">
        <v>44188</v>
      </c>
      <c r="E30007" s="1">
        <v>44966</v>
      </c>
      <c r="F30007">
        <v>8</v>
      </c>
      <c r="G30007">
        <v>778</v>
      </c>
      <c r="H30007">
        <v>2262.3333333333335</v>
      </c>
      <c r="I30007">
        <v>3.8510911424903724E-3</v>
      </c>
      <c r="J30007" t="str">
        <f t="shared" si="1404"/>
        <v>High Value</v>
      </c>
      <c r="K30007" t="str">
        <f t="shared" si="1405"/>
        <v>Occasional</v>
      </c>
      <c r="L30007" s="2">
        <f>MAX(Customer_Behavior_Analysis[Last_Purch]) -Customer_Behavior_Analysis[[#This Row],[Last_Purch]]</f>
        <v>218</v>
      </c>
      <c r="M30007" t="str">
        <f t="shared" si="1406"/>
        <v>At Risk</v>
      </c>
    </row>
    <row r="30008" spans="1:13" x14ac:dyDescent="0.35">
      <c r="A30008">
        <v>28431</v>
      </c>
      <c r="B30008">
        <v>18478</v>
      </c>
      <c r="C30008">
        <v>6</v>
      </c>
      <c r="D30008" s="1">
        <v>43881</v>
      </c>
      <c r="E30008" s="1">
        <v>44804</v>
      </c>
      <c r="F30008">
        <v>20</v>
      </c>
      <c r="G30008">
        <v>923</v>
      </c>
      <c r="H30008">
        <v>3079.6666666666665</v>
      </c>
      <c r="I30008">
        <v>6.4935064935064939E-3</v>
      </c>
      <c r="J30008" t="str">
        <f t="shared" si="1404"/>
        <v>High Value</v>
      </c>
      <c r="K30008" t="str">
        <f t="shared" si="1405"/>
        <v>Loyal</v>
      </c>
      <c r="L30008" s="2">
        <f>MAX(Customer_Behavior_Analysis[Last_Purch]) -Customer_Behavior_Analysis[[#This Row],[Last_Purch]]</f>
        <v>380</v>
      </c>
      <c r="M30008" t="str">
        <f t="shared" si="1406"/>
        <v>At Risk</v>
      </c>
    </row>
    <row r="30009" spans="1:13" x14ac:dyDescent="0.35">
      <c r="A30009">
        <v>29257</v>
      </c>
      <c r="B30009">
        <v>16213</v>
      </c>
      <c r="C30009">
        <v>6</v>
      </c>
      <c r="D30009" s="1">
        <v>43928</v>
      </c>
      <c r="E30009" s="1">
        <v>44481</v>
      </c>
      <c r="F30009">
        <v>13</v>
      </c>
      <c r="G30009">
        <v>553</v>
      </c>
      <c r="H30009">
        <v>2702.1666666666665</v>
      </c>
      <c r="I30009">
        <v>1.0830324909747292E-2</v>
      </c>
      <c r="J30009" t="str">
        <f t="shared" si="1404"/>
        <v>High Value</v>
      </c>
      <c r="K30009" t="str">
        <f t="shared" si="1405"/>
        <v>Loyal</v>
      </c>
      <c r="L30009" s="2">
        <f>MAX(Customer_Behavior_Analysis[Last_Purch]) -Customer_Behavior_Analysis[[#This Row],[Last_Purch]]</f>
        <v>703</v>
      </c>
      <c r="M30009" t="str">
        <f t="shared" si="1406"/>
        <v>At Risk</v>
      </c>
    </row>
    <row r="30010" spans="1:13" x14ac:dyDescent="0.35">
      <c r="A30010">
        <v>37537</v>
      </c>
      <c r="B30010">
        <v>15053</v>
      </c>
      <c r="C30010">
        <v>6</v>
      </c>
      <c r="D30010" s="1">
        <v>43844</v>
      </c>
      <c r="E30010" s="1">
        <v>44865</v>
      </c>
      <c r="F30010">
        <v>18</v>
      </c>
      <c r="G30010">
        <v>1021</v>
      </c>
      <c r="H30010">
        <v>2508.8333333333335</v>
      </c>
      <c r="I30010">
        <v>5.8708414872798431E-3</v>
      </c>
      <c r="J30010" t="str">
        <f t="shared" si="1404"/>
        <v>High Value</v>
      </c>
      <c r="K30010" t="str">
        <f t="shared" si="1405"/>
        <v>Loyal</v>
      </c>
      <c r="L30010" s="2">
        <f>MAX(Customer_Behavior_Analysis[Last_Purch]) -Customer_Behavior_Analysis[[#This Row],[Last_Purch]]</f>
        <v>319</v>
      </c>
      <c r="M30010" t="str">
        <f t="shared" si="1406"/>
        <v>At Risk</v>
      </c>
    </row>
    <row r="30011" spans="1:13" x14ac:dyDescent="0.35">
      <c r="A30011">
        <v>26539</v>
      </c>
      <c r="B30011">
        <v>15921</v>
      </c>
      <c r="C30011">
        <v>5</v>
      </c>
      <c r="D30011" s="1">
        <v>43941</v>
      </c>
      <c r="E30011" s="1">
        <v>45110</v>
      </c>
      <c r="F30011">
        <v>16</v>
      </c>
      <c r="G30011">
        <v>1169</v>
      </c>
      <c r="H30011">
        <v>3184.2</v>
      </c>
      <c r="I30011">
        <v>4.2735042735042739E-3</v>
      </c>
      <c r="J30011" t="str">
        <f t="shared" si="1404"/>
        <v>High Value</v>
      </c>
      <c r="K30011" t="str">
        <f t="shared" si="1405"/>
        <v>Loyal</v>
      </c>
      <c r="L30011" s="2">
        <f>MAX(Customer_Behavior_Analysis[Last_Purch]) -Customer_Behavior_Analysis[[#This Row],[Last_Purch]]</f>
        <v>74</v>
      </c>
      <c r="M30011" t="str">
        <f t="shared" si="1406"/>
        <v>Active</v>
      </c>
    </row>
    <row r="30012" spans="1:13" x14ac:dyDescent="0.35">
      <c r="A30012">
        <v>20024</v>
      </c>
      <c r="B30012">
        <v>13158</v>
      </c>
      <c r="C30012">
        <v>4</v>
      </c>
      <c r="D30012" s="1">
        <v>44761</v>
      </c>
      <c r="E30012" s="1">
        <v>45131</v>
      </c>
      <c r="F30012">
        <v>15</v>
      </c>
      <c r="G30012">
        <v>370</v>
      </c>
      <c r="H30012">
        <v>3289.5</v>
      </c>
      <c r="I30012">
        <v>1.078167115902965E-2</v>
      </c>
      <c r="J30012" t="str">
        <f t="shared" si="1404"/>
        <v>High Value</v>
      </c>
      <c r="K30012" t="str">
        <f t="shared" si="1405"/>
        <v>Occasional</v>
      </c>
      <c r="L30012" s="2">
        <f>MAX(Customer_Behavior_Analysis[Last_Purch]) -Customer_Behavior_Analysis[[#This Row],[Last_Purch]]</f>
        <v>53</v>
      </c>
      <c r="M30012" t="str">
        <f t="shared" si="1406"/>
        <v>Active</v>
      </c>
    </row>
    <row r="30013" spans="1:13" x14ac:dyDescent="0.35">
      <c r="A30013">
        <v>29200</v>
      </c>
      <c r="B30013">
        <v>15159</v>
      </c>
      <c r="C30013">
        <v>4</v>
      </c>
      <c r="D30013" s="1">
        <v>43922</v>
      </c>
      <c r="E30013" s="1">
        <v>45162</v>
      </c>
      <c r="F30013">
        <v>10</v>
      </c>
      <c r="G30013">
        <v>1240</v>
      </c>
      <c r="H30013">
        <v>3789.75</v>
      </c>
      <c r="I30013">
        <v>3.2232070910556002E-3</v>
      </c>
      <c r="J30013" t="str">
        <f t="shared" si="1404"/>
        <v>High Value</v>
      </c>
      <c r="K30013" t="str">
        <f t="shared" si="1405"/>
        <v>Occasional</v>
      </c>
      <c r="L30013" s="2">
        <f>MAX(Customer_Behavior_Analysis[Last_Purch]) -Customer_Behavior_Analysis[[#This Row],[Last_Purch]]</f>
        <v>22</v>
      </c>
      <c r="M30013" t="str">
        <f t="shared" si="1406"/>
        <v>Active</v>
      </c>
    </row>
    <row r="30014" spans="1:13" x14ac:dyDescent="0.35">
      <c r="A30014">
        <v>10439</v>
      </c>
      <c r="B30014">
        <v>26772</v>
      </c>
      <c r="C30014">
        <v>8</v>
      </c>
      <c r="D30014" s="1">
        <v>43950</v>
      </c>
      <c r="E30014" s="1">
        <v>45160</v>
      </c>
      <c r="F30014">
        <v>17</v>
      </c>
      <c r="G30014">
        <v>1210</v>
      </c>
      <c r="H30014">
        <v>3346.5</v>
      </c>
      <c r="I30014">
        <v>6.6061106523534266E-3</v>
      </c>
      <c r="J30014" t="str">
        <f t="shared" si="1404"/>
        <v>High Value</v>
      </c>
      <c r="K30014" t="str">
        <f t="shared" si="1405"/>
        <v>Loyal</v>
      </c>
      <c r="L30014" s="2">
        <f>MAX(Customer_Behavior_Analysis[Last_Purch]) -Customer_Behavior_Analysis[[#This Row],[Last_Purch]]</f>
        <v>24</v>
      </c>
      <c r="M30014" t="str">
        <f t="shared" si="1406"/>
        <v>Active</v>
      </c>
    </row>
    <row r="30015" spans="1:13" x14ac:dyDescent="0.35">
      <c r="A30015">
        <v>6440</v>
      </c>
      <c r="B30015">
        <v>10201</v>
      </c>
      <c r="C30015">
        <v>5</v>
      </c>
      <c r="D30015" s="1">
        <v>44115</v>
      </c>
      <c r="E30015" s="1">
        <v>45073</v>
      </c>
      <c r="F30015">
        <v>15</v>
      </c>
      <c r="G30015">
        <v>958</v>
      </c>
      <c r="H30015">
        <v>2040.2</v>
      </c>
      <c r="I30015">
        <v>5.2137643378519288E-3</v>
      </c>
      <c r="J30015" t="str">
        <f t="shared" si="1404"/>
        <v>High Value</v>
      </c>
      <c r="K30015" t="str">
        <f t="shared" si="1405"/>
        <v>Loyal</v>
      </c>
      <c r="L30015" s="2">
        <f>MAX(Customer_Behavior_Analysis[Last_Purch]) -Customer_Behavior_Analysis[[#This Row],[Last_Purch]]</f>
        <v>111</v>
      </c>
      <c r="M30015" t="str">
        <f t="shared" si="1406"/>
        <v>Active</v>
      </c>
    </row>
    <row r="30016" spans="1:13" x14ac:dyDescent="0.35">
      <c r="A30016">
        <v>1187</v>
      </c>
      <c r="B30016">
        <v>2970</v>
      </c>
      <c r="C30016">
        <v>1</v>
      </c>
      <c r="D30016" s="1">
        <v>44074</v>
      </c>
      <c r="E30016" s="1">
        <v>44074</v>
      </c>
      <c r="F30016">
        <v>2</v>
      </c>
      <c r="G30016">
        <v>0</v>
      </c>
      <c r="H30016">
        <v>2970</v>
      </c>
      <c r="I30016">
        <v>1</v>
      </c>
      <c r="J30016" t="str">
        <f t="shared" si="1404"/>
        <v>Medium Value</v>
      </c>
      <c r="K30016" t="str">
        <f t="shared" si="1405"/>
        <v>Occasional</v>
      </c>
      <c r="L30016" s="2">
        <f>MAX(Customer_Behavior_Analysis[Last_Purch]) -Customer_Behavior_Analysis[[#This Row],[Last_Purch]]</f>
        <v>1110</v>
      </c>
      <c r="M30016" t="str">
        <f t="shared" si="1406"/>
        <v>At Risk</v>
      </c>
    </row>
    <row r="30017" spans="1:13" x14ac:dyDescent="0.35">
      <c r="A30017">
        <v>30446</v>
      </c>
      <c r="B30017">
        <v>6497</v>
      </c>
      <c r="C30017">
        <v>4</v>
      </c>
      <c r="D30017" s="1">
        <v>44057</v>
      </c>
      <c r="E30017" s="1">
        <v>44800</v>
      </c>
      <c r="F30017">
        <v>11</v>
      </c>
      <c r="G30017">
        <v>743</v>
      </c>
      <c r="H30017">
        <v>1624.25</v>
      </c>
      <c r="I30017">
        <v>5.3763440860215058E-3</v>
      </c>
      <c r="J30017" t="str">
        <f t="shared" si="1404"/>
        <v>High Value</v>
      </c>
      <c r="K30017" t="str">
        <f t="shared" si="1405"/>
        <v>Occasional</v>
      </c>
      <c r="L30017" s="2">
        <f>MAX(Customer_Behavior_Analysis[Last_Purch]) -Customer_Behavior_Analysis[[#This Row],[Last_Purch]]</f>
        <v>384</v>
      </c>
      <c r="M30017" t="str">
        <f t="shared" si="1406"/>
        <v>At Risk</v>
      </c>
    </row>
    <row r="30018" spans="1:13" x14ac:dyDescent="0.35">
      <c r="A30018">
        <v>34716</v>
      </c>
      <c r="B30018">
        <v>10993</v>
      </c>
      <c r="C30018">
        <v>4</v>
      </c>
      <c r="D30018" s="1">
        <v>44372</v>
      </c>
      <c r="E30018" s="1">
        <v>44822</v>
      </c>
      <c r="F30018">
        <v>13</v>
      </c>
      <c r="G30018">
        <v>450</v>
      </c>
      <c r="H30018">
        <v>2748.25</v>
      </c>
      <c r="I30018">
        <v>8.869179600886918E-3</v>
      </c>
      <c r="J30018" t="str">
        <f t="shared" ref="J30018:J30081" si="1407">IF(B30018&gt;=3000,"High Value", IF(B30018&gt;1500, "Medium Value", "Low Value"))</f>
        <v>High Value</v>
      </c>
      <c r="K30018" t="str">
        <f t="shared" ref="K30018:K30081" si="1408">IF(C30018&gt;=5, "Loyal", "Occasional")</f>
        <v>Occasional</v>
      </c>
      <c r="L30018" s="2">
        <f>MAX(Customer_Behavior_Analysis[Last_Purch]) -Customer_Behavior_Analysis[[#This Row],[Last_Purch]]</f>
        <v>362</v>
      </c>
      <c r="M30018" t="str">
        <f t="shared" ref="M30018:M30081" si="1409">IF(L30018&gt;180, "At Risk", "Active")</f>
        <v>At Risk</v>
      </c>
    </row>
    <row r="30019" spans="1:13" x14ac:dyDescent="0.35">
      <c r="A30019">
        <v>1622</v>
      </c>
      <c r="B30019">
        <v>19697</v>
      </c>
      <c r="C30019">
        <v>7</v>
      </c>
      <c r="D30019" s="1">
        <v>44013</v>
      </c>
      <c r="E30019" s="1">
        <v>44878</v>
      </c>
      <c r="F30019">
        <v>29</v>
      </c>
      <c r="G30019">
        <v>865</v>
      </c>
      <c r="H30019">
        <v>2813.8571428571427</v>
      </c>
      <c r="I30019">
        <v>8.0831408775981529E-3</v>
      </c>
      <c r="J30019" t="str">
        <f t="shared" si="1407"/>
        <v>High Value</v>
      </c>
      <c r="K30019" t="str">
        <f t="shared" si="1408"/>
        <v>Loyal</v>
      </c>
      <c r="L30019" s="2">
        <f>MAX(Customer_Behavior_Analysis[Last_Purch]) -Customer_Behavior_Analysis[[#This Row],[Last_Purch]]</f>
        <v>306</v>
      </c>
      <c r="M30019" t="str">
        <f t="shared" si="1409"/>
        <v>At Risk</v>
      </c>
    </row>
    <row r="30020" spans="1:13" x14ac:dyDescent="0.35">
      <c r="A30020">
        <v>438</v>
      </c>
      <c r="B30020">
        <v>4402</v>
      </c>
      <c r="C30020">
        <v>2</v>
      </c>
      <c r="D30020" s="1">
        <v>43935</v>
      </c>
      <c r="E30020" s="1">
        <v>44165</v>
      </c>
      <c r="F30020">
        <v>6</v>
      </c>
      <c r="G30020">
        <v>230</v>
      </c>
      <c r="H30020">
        <v>2201</v>
      </c>
      <c r="I30020">
        <v>8.658008658008658E-3</v>
      </c>
      <c r="J30020" t="str">
        <f t="shared" si="1407"/>
        <v>High Value</v>
      </c>
      <c r="K30020" t="str">
        <f t="shared" si="1408"/>
        <v>Occasional</v>
      </c>
      <c r="L30020" s="2">
        <f>MAX(Customer_Behavior_Analysis[Last_Purch]) -Customer_Behavior_Analysis[[#This Row],[Last_Purch]]</f>
        <v>1019</v>
      </c>
      <c r="M30020" t="str">
        <f t="shared" si="1409"/>
        <v>At Risk</v>
      </c>
    </row>
    <row r="30021" spans="1:13" x14ac:dyDescent="0.35">
      <c r="A30021">
        <v>845</v>
      </c>
      <c r="B30021">
        <v>8145</v>
      </c>
      <c r="C30021">
        <v>3</v>
      </c>
      <c r="D30021" s="1">
        <v>43939</v>
      </c>
      <c r="E30021" s="1">
        <v>44297</v>
      </c>
      <c r="F30021">
        <v>10</v>
      </c>
      <c r="G30021">
        <v>358</v>
      </c>
      <c r="H30021">
        <v>2715</v>
      </c>
      <c r="I30021">
        <v>8.356545961002786E-3</v>
      </c>
      <c r="J30021" t="str">
        <f t="shared" si="1407"/>
        <v>High Value</v>
      </c>
      <c r="K30021" t="str">
        <f t="shared" si="1408"/>
        <v>Occasional</v>
      </c>
      <c r="L30021" s="2">
        <f>MAX(Customer_Behavior_Analysis[Last_Purch]) -Customer_Behavior_Analysis[[#This Row],[Last_Purch]]</f>
        <v>887</v>
      </c>
      <c r="M30021" t="str">
        <f t="shared" si="1409"/>
        <v>At Risk</v>
      </c>
    </row>
    <row r="30022" spans="1:13" x14ac:dyDescent="0.35">
      <c r="A30022">
        <v>2530</v>
      </c>
      <c r="B30022">
        <v>18883</v>
      </c>
      <c r="C30022">
        <v>7</v>
      </c>
      <c r="D30022" s="1">
        <v>43893</v>
      </c>
      <c r="E30022" s="1">
        <v>45116</v>
      </c>
      <c r="F30022">
        <v>17</v>
      </c>
      <c r="G30022">
        <v>1223</v>
      </c>
      <c r="H30022">
        <v>2697.5714285714284</v>
      </c>
      <c r="I30022">
        <v>5.7189542483660127E-3</v>
      </c>
      <c r="J30022" t="str">
        <f t="shared" si="1407"/>
        <v>High Value</v>
      </c>
      <c r="K30022" t="str">
        <f t="shared" si="1408"/>
        <v>Loyal</v>
      </c>
      <c r="L30022" s="2">
        <f>MAX(Customer_Behavior_Analysis[Last_Purch]) -Customer_Behavior_Analysis[[#This Row],[Last_Purch]]</f>
        <v>68</v>
      </c>
      <c r="M30022" t="str">
        <f t="shared" si="1409"/>
        <v>Active</v>
      </c>
    </row>
    <row r="30023" spans="1:13" x14ac:dyDescent="0.35">
      <c r="A30023">
        <v>36578</v>
      </c>
      <c r="B30023">
        <v>18985</v>
      </c>
      <c r="C30023">
        <v>6</v>
      </c>
      <c r="D30023" s="1">
        <v>44140</v>
      </c>
      <c r="E30023" s="1">
        <v>45042</v>
      </c>
      <c r="F30023">
        <v>16</v>
      </c>
      <c r="G30023">
        <v>902</v>
      </c>
      <c r="H30023">
        <v>3164.1666666666665</v>
      </c>
      <c r="I30023">
        <v>6.6445182724252493E-3</v>
      </c>
      <c r="J30023" t="str">
        <f t="shared" si="1407"/>
        <v>High Value</v>
      </c>
      <c r="K30023" t="str">
        <f t="shared" si="1408"/>
        <v>Loyal</v>
      </c>
      <c r="L30023" s="2">
        <f>MAX(Customer_Behavior_Analysis[Last_Purch]) -Customer_Behavior_Analysis[[#This Row],[Last_Purch]]</f>
        <v>142</v>
      </c>
      <c r="M30023" t="str">
        <f t="shared" si="1409"/>
        <v>Active</v>
      </c>
    </row>
    <row r="30024" spans="1:13" x14ac:dyDescent="0.35">
      <c r="A30024">
        <v>19942</v>
      </c>
      <c r="B30024">
        <v>31634</v>
      </c>
      <c r="C30024">
        <v>11</v>
      </c>
      <c r="D30024" s="1">
        <v>43847</v>
      </c>
      <c r="E30024" s="1">
        <v>45046</v>
      </c>
      <c r="F30024">
        <v>30</v>
      </c>
      <c r="G30024">
        <v>1199</v>
      </c>
      <c r="H30024">
        <v>2875.818181818182</v>
      </c>
      <c r="I30024">
        <v>9.1666666666666667E-3</v>
      </c>
      <c r="J30024" t="str">
        <f t="shared" si="1407"/>
        <v>High Value</v>
      </c>
      <c r="K30024" t="str">
        <f t="shared" si="1408"/>
        <v>Loyal</v>
      </c>
      <c r="L30024" s="2">
        <f>MAX(Customer_Behavior_Analysis[Last_Purch]) -Customer_Behavior_Analysis[[#This Row],[Last_Purch]]</f>
        <v>138</v>
      </c>
      <c r="M30024" t="str">
        <f t="shared" si="1409"/>
        <v>Active</v>
      </c>
    </row>
    <row r="30025" spans="1:13" x14ac:dyDescent="0.35">
      <c r="A30025">
        <v>8560</v>
      </c>
      <c r="B30025">
        <v>14518</v>
      </c>
      <c r="C30025">
        <v>5</v>
      </c>
      <c r="D30025" s="1">
        <v>44544</v>
      </c>
      <c r="E30025" s="1">
        <v>45092</v>
      </c>
      <c r="F30025">
        <v>16</v>
      </c>
      <c r="G30025">
        <v>548</v>
      </c>
      <c r="H30025">
        <v>2903.6</v>
      </c>
      <c r="I30025">
        <v>9.1074681238615673E-3</v>
      </c>
      <c r="J30025" t="str">
        <f t="shared" si="1407"/>
        <v>High Value</v>
      </c>
      <c r="K30025" t="str">
        <f t="shared" si="1408"/>
        <v>Loyal</v>
      </c>
      <c r="L30025" s="2">
        <f>MAX(Customer_Behavior_Analysis[Last_Purch]) -Customer_Behavior_Analysis[[#This Row],[Last_Purch]]</f>
        <v>92</v>
      </c>
      <c r="M30025" t="str">
        <f t="shared" si="1409"/>
        <v>Active</v>
      </c>
    </row>
    <row r="30026" spans="1:13" x14ac:dyDescent="0.35">
      <c r="A30026">
        <v>19496</v>
      </c>
      <c r="B30026">
        <v>5255</v>
      </c>
      <c r="C30026">
        <v>3</v>
      </c>
      <c r="D30026" s="1">
        <v>44645</v>
      </c>
      <c r="E30026" s="1">
        <v>45045</v>
      </c>
      <c r="F30026">
        <v>7</v>
      </c>
      <c r="G30026">
        <v>400</v>
      </c>
      <c r="H30026">
        <v>1751.6666666666667</v>
      </c>
      <c r="I30026">
        <v>7.481296758104738E-3</v>
      </c>
      <c r="J30026" t="str">
        <f t="shared" si="1407"/>
        <v>High Value</v>
      </c>
      <c r="K30026" t="str">
        <f t="shared" si="1408"/>
        <v>Occasional</v>
      </c>
      <c r="L30026" s="2">
        <f>MAX(Customer_Behavior_Analysis[Last_Purch]) -Customer_Behavior_Analysis[[#This Row],[Last_Purch]]</f>
        <v>139</v>
      </c>
      <c r="M30026" t="str">
        <f t="shared" si="1409"/>
        <v>Active</v>
      </c>
    </row>
    <row r="30027" spans="1:13" x14ac:dyDescent="0.35">
      <c r="A30027">
        <v>7096</v>
      </c>
      <c r="B30027">
        <v>10113</v>
      </c>
      <c r="C30027">
        <v>4</v>
      </c>
      <c r="D30027" s="1">
        <v>44181</v>
      </c>
      <c r="E30027" s="1">
        <v>44976</v>
      </c>
      <c r="F30027">
        <v>9</v>
      </c>
      <c r="G30027">
        <v>795</v>
      </c>
      <c r="H30027">
        <v>2528.25</v>
      </c>
      <c r="I30027">
        <v>5.0251256281407036E-3</v>
      </c>
      <c r="J30027" t="str">
        <f t="shared" si="1407"/>
        <v>High Value</v>
      </c>
      <c r="K30027" t="str">
        <f t="shared" si="1408"/>
        <v>Occasional</v>
      </c>
      <c r="L30027" s="2">
        <f>MAX(Customer_Behavior_Analysis[Last_Purch]) -Customer_Behavior_Analysis[[#This Row],[Last_Purch]]</f>
        <v>208</v>
      </c>
      <c r="M30027" t="str">
        <f t="shared" si="1409"/>
        <v>At Risk</v>
      </c>
    </row>
    <row r="30028" spans="1:13" x14ac:dyDescent="0.35">
      <c r="A30028">
        <v>35632</v>
      </c>
      <c r="B30028">
        <v>5927</v>
      </c>
      <c r="C30028">
        <v>3</v>
      </c>
      <c r="D30028" s="1">
        <v>44039</v>
      </c>
      <c r="E30028" s="1">
        <v>45114</v>
      </c>
      <c r="F30028">
        <v>8</v>
      </c>
      <c r="G30028">
        <v>1075</v>
      </c>
      <c r="H30028">
        <v>1975.6666666666667</v>
      </c>
      <c r="I30028">
        <v>2.7881040892193307E-3</v>
      </c>
      <c r="J30028" t="str">
        <f t="shared" si="1407"/>
        <v>High Value</v>
      </c>
      <c r="K30028" t="str">
        <f t="shared" si="1408"/>
        <v>Occasional</v>
      </c>
      <c r="L30028" s="2">
        <f>MAX(Customer_Behavior_Analysis[Last_Purch]) -Customer_Behavior_Analysis[[#This Row],[Last_Purch]]</f>
        <v>70</v>
      </c>
      <c r="M30028" t="str">
        <f t="shared" si="1409"/>
        <v>Active</v>
      </c>
    </row>
    <row r="30029" spans="1:13" x14ac:dyDescent="0.35">
      <c r="A30029">
        <v>34211</v>
      </c>
      <c r="B30029">
        <v>15964</v>
      </c>
      <c r="C30029">
        <v>4</v>
      </c>
      <c r="D30029" s="1">
        <v>44638</v>
      </c>
      <c r="E30029" s="1">
        <v>44956</v>
      </c>
      <c r="F30029">
        <v>15</v>
      </c>
      <c r="G30029">
        <v>318</v>
      </c>
      <c r="H30029">
        <v>3991</v>
      </c>
      <c r="I30029">
        <v>1.2539184952978056E-2</v>
      </c>
      <c r="J30029" t="str">
        <f t="shared" si="1407"/>
        <v>High Value</v>
      </c>
      <c r="K30029" t="str">
        <f t="shared" si="1408"/>
        <v>Occasional</v>
      </c>
      <c r="L30029" s="2">
        <f>MAX(Customer_Behavior_Analysis[Last_Purch]) -Customer_Behavior_Analysis[[#This Row],[Last_Purch]]</f>
        <v>228</v>
      </c>
      <c r="M30029" t="str">
        <f t="shared" si="1409"/>
        <v>At Risk</v>
      </c>
    </row>
    <row r="30030" spans="1:13" x14ac:dyDescent="0.35">
      <c r="A30030">
        <v>36879</v>
      </c>
      <c r="B30030">
        <v>639</v>
      </c>
      <c r="C30030">
        <v>1</v>
      </c>
      <c r="D30030" s="1">
        <v>44520</v>
      </c>
      <c r="E30030" s="1">
        <v>44520</v>
      </c>
      <c r="F30030">
        <v>4</v>
      </c>
      <c r="G30030">
        <v>0</v>
      </c>
      <c r="H30030">
        <v>639</v>
      </c>
      <c r="I30030">
        <v>1</v>
      </c>
      <c r="J30030" t="str">
        <f t="shared" si="1407"/>
        <v>Low Value</v>
      </c>
      <c r="K30030" t="str">
        <f t="shared" si="1408"/>
        <v>Occasional</v>
      </c>
      <c r="L30030" s="2">
        <f>MAX(Customer_Behavior_Analysis[Last_Purch]) -Customer_Behavior_Analysis[[#This Row],[Last_Purch]]</f>
        <v>664</v>
      </c>
      <c r="M30030" t="str">
        <f t="shared" si="1409"/>
        <v>At Risk</v>
      </c>
    </row>
    <row r="30031" spans="1:13" x14ac:dyDescent="0.35">
      <c r="A30031">
        <v>15683</v>
      </c>
      <c r="B30031">
        <v>14978</v>
      </c>
      <c r="C30031">
        <v>6</v>
      </c>
      <c r="D30031" s="1">
        <v>43997</v>
      </c>
      <c r="E30031" s="1">
        <v>45068</v>
      </c>
      <c r="F30031">
        <v>14</v>
      </c>
      <c r="G30031">
        <v>1071</v>
      </c>
      <c r="H30031">
        <v>2496.3333333333335</v>
      </c>
      <c r="I30031">
        <v>5.597014925373134E-3</v>
      </c>
      <c r="J30031" t="str">
        <f t="shared" si="1407"/>
        <v>High Value</v>
      </c>
      <c r="K30031" t="str">
        <f t="shared" si="1408"/>
        <v>Loyal</v>
      </c>
      <c r="L30031" s="2">
        <f>MAX(Customer_Behavior_Analysis[Last_Purch]) -Customer_Behavior_Analysis[[#This Row],[Last_Purch]]</f>
        <v>116</v>
      </c>
      <c r="M30031" t="str">
        <f t="shared" si="1409"/>
        <v>Active</v>
      </c>
    </row>
    <row r="30032" spans="1:13" x14ac:dyDescent="0.35">
      <c r="A30032">
        <v>11373</v>
      </c>
      <c r="B30032">
        <v>17967</v>
      </c>
      <c r="C30032">
        <v>5</v>
      </c>
      <c r="D30032" s="1">
        <v>43881</v>
      </c>
      <c r="E30032" s="1">
        <v>45178</v>
      </c>
      <c r="F30032">
        <v>13</v>
      </c>
      <c r="G30032">
        <v>1297</v>
      </c>
      <c r="H30032">
        <v>3593.4</v>
      </c>
      <c r="I30032">
        <v>3.852080123266564E-3</v>
      </c>
      <c r="J30032" t="str">
        <f t="shared" si="1407"/>
        <v>High Value</v>
      </c>
      <c r="K30032" t="str">
        <f t="shared" si="1408"/>
        <v>Loyal</v>
      </c>
      <c r="L30032" s="2">
        <f>MAX(Customer_Behavior_Analysis[Last_Purch]) -Customer_Behavior_Analysis[[#This Row],[Last_Purch]]</f>
        <v>6</v>
      </c>
      <c r="M30032" t="str">
        <f t="shared" si="1409"/>
        <v>Active</v>
      </c>
    </row>
    <row r="30033" spans="1:13" x14ac:dyDescent="0.35">
      <c r="A30033">
        <v>11328</v>
      </c>
      <c r="B30033">
        <v>9935</v>
      </c>
      <c r="C30033">
        <v>5</v>
      </c>
      <c r="D30033" s="1">
        <v>44168</v>
      </c>
      <c r="E30033" s="1">
        <v>44753</v>
      </c>
      <c r="F30033">
        <v>16</v>
      </c>
      <c r="G30033">
        <v>585</v>
      </c>
      <c r="H30033">
        <v>1987</v>
      </c>
      <c r="I30033">
        <v>8.5324232081911266E-3</v>
      </c>
      <c r="J30033" t="str">
        <f t="shared" si="1407"/>
        <v>High Value</v>
      </c>
      <c r="K30033" t="str">
        <f t="shared" si="1408"/>
        <v>Loyal</v>
      </c>
      <c r="L30033" s="2">
        <f>MAX(Customer_Behavior_Analysis[Last_Purch]) -Customer_Behavior_Analysis[[#This Row],[Last_Purch]]</f>
        <v>431</v>
      </c>
      <c r="M30033" t="str">
        <f t="shared" si="1409"/>
        <v>At Risk</v>
      </c>
    </row>
    <row r="30034" spans="1:13" x14ac:dyDescent="0.35">
      <c r="A30034">
        <v>25752</v>
      </c>
      <c r="B30034">
        <v>12716</v>
      </c>
      <c r="C30034">
        <v>5</v>
      </c>
      <c r="D30034" s="1">
        <v>43968</v>
      </c>
      <c r="E30034" s="1">
        <v>44747</v>
      </c>
      <c r="F30034">
        <v>19</v>
      </c>
      <c r="G30034">
        <v>779</v>
      </c>
      <c r="H30034">
        <v>2543.1999999999998</v>
      </c>
      <c r="I30034">
        <v>6.41025641025641E-3</v>
      </c>
      <c r="J30034" t="str">
        <f t="shared" si="1407"/>
        <v>High Value</v>
      </c>
      <c r="K30034" t="str">
        <f t="shared" si="1408"/>
        <v>Loyal</v>
      </c>
      <c r="L30034" s="2">
        <f>MAX(Customer_Behavior_Analysis[Last_Purch]) -Customer_Behavior_Analysis[[#This Row],[Last_Purch]]</f>
        <v>437</v>
      </c>
      <c r="M30034" t="str">
        <f t="shared" si="1409"/>
        <v>At Risk</v>
      </c>
    </row>
    <row r="30035" spans="1:13" x14ac:dyDescent="0.35">
      <c r="A30035">
        <v>22252</v>
      </c>
      <c r="B30035">
        <v>20497</v>
      </c>
      <c r="C30035">
        <v>8</v>
      </c>
      <c r="D30035" s="1">
        <v>43968</v>
      </c>
      <c r="E30035" s="1">
        <v>44850</v>
      </c>
      <c r="F30035">
        <v>25</v>
      </c>
      <c r="G30035">
        <v>882</v>
      </c>
      <c r="H30035">
        <v>2562.125</v>
      </c>
      <c r="I30035">
        <v>9.0600226500566258E-3</v>
      </c>
      <c r="J30035" t="str">
        <f t="shared" si="1407"/>
        <v>High Value</v>
      </c>
      <c r="K30035" t="str">
        <f t="shared" si="1408"/>
        <v>Loyal</v>
      </c>
      <c r="L30035" s="2">
        <f>MAX(Customer_Behavior_Analysis[Last_Purch]) -Customer_Behavior_Analysis[[#This Row],[Last_Purch]]</f>
        <v>334</v>
      </c>
      <c r="M30035" t="str">
        <f t="shared" si="1409"/>
        <v>At Risk</v>
      </c>
    </row>
    <row r="30036" spans="1:13" x14ac:dyDescent="0.35">
      <c r="A30036">
        <v>9063</v>
      </c>
      <c r="B30036">
        <v>10013</v>
      </c>
      <c r="C30036">
        <v>4</v>
      </c>
      <c r="D30036" s="1">
        <v>44284</v>
      </c>
      <c r="E30036" s="1">
        <v>44801</v>
      </c>
      <c r="F30036">
        <v>10</v>
      </c>
      <c r="G30036">
        <v>517</v>
      </c>
      <c r="H30036">
        <v>2503.25</v>
      </c>
      <c r="I30036">
        <v>7.7220077220077222E-3</v>
      </c>
      <c r="J30036" t="str">
        <f t="shared" si="1407"/>
        <v>High Value</v>
      </c>
      <c r="K30036" t="str">
        <f t="shared" si="1408"/>
        <v>Occasional</v>
      </c>
      <c r="L30036" s="2">
        <f>MAX(Customer_Behavior_Analysis[Last_Purch]) -Customer_Behavior_Analysis[[#This Row],[Last_Purch]]</f>
        <v>383</v>
      </c>
      <c r="M30036" t="str">
        <f t="shared" si="1409"/>
        <v>At Risk</v>
      </c>
    </row>
    <row r="30037" spans="1:13" x14ac:dyDescent="0.35">
      <c r="A30037">
        <v>980</v>
      </c>
      <c r="B30037">
        <v>26327</v>
      </c>
      <c r="C30037">
        <v>8</v>
      </c>
      <c r="D30037" s="1">
        <v>43964</v>
      </c>
      <c r="E30037" s="1">
        <v>45145</v>
      </c>
      <c r="F30037">
        <v>30</v>
      </c>
      <c r="G30037">
        <v>1181</v>
      </c>
      <c r="H30037">
        <v>3290.875</v>
      </c>
      <c r="I30037">
        <v>6.7681895093062603E-3</v>
      </c>
      <c r="J30037" t="str">
        <f t="shared" si="1407"/>
        <v>High Value</v>
      </c>
      <c r="K30037" t="str">
        <f t="shared" si="1408"/>
        <v>Loyal</v>
      </c>
      <c r="L30037" s="2">
        <f>MAX(Customer_Behavior_Analysis[Last_Purch]) -Customer_Behavior_Analysis[[#This Row],[Last_Purch]]</f>
        <v>39</v>
      </c>
      <c r="M30037" t="str">
        <f t="shared" si="1409"/>
        <v>Active</v>
      </c>
    </row>
    <row r="30038" spans="1:13" x14ac:dyDescent="0.35">
      <c r="A30038">
        <v>41657</v>
      </c>
      <c r="B30038">
        <v>22226</v>
      </c>
      <c r="C30038">
        <v>9</v>
      </c>
      <c r="D30038" s="1">
        <v>43994</v>
      </c>
      <c r="E30038" s="1">
        <v>45175</v>
      </c>
      <c r="F30038">
        <v>24</v>
      </c>
      <c r="G30038">
        <v>1181</v>
      </c>
      <c r="H30038">
        <v>2469.5555555555557</v>
      </c>
      <c r="I30038">
        <v>7.6142131979695434E-3</v>
      </c>
      <c r="J30038" t="str">
        <f t="shared" si="1407"/>
        <v>High Value</v>
      </c>
      <c r="K30038" t="str">
        <f t="shared" si="1408"/>
        <v>Loyal</v>
      </c>
      <c r="L30038" s="2">
        <f>MAX(Customer_Behavior_Analysis[Last_Purch]) -Customer_Behavior_Analysis[[#This Row],[Last_Purch]]</f>
        <v>9</v>
      </c>
      <c r="M30038" t="str">
        <f t="shared" si="1409"/>
        <v>Active</v>
      </c>
    </row>
    <row r="30039" spans="1:13" x14ac:dyDescent="0.35">
      <c r="A30039">
        <v>646</v>
      </c>
      <c r="B30039">
        <v>20521</v>
      </c>
      <c r="C30039">
        <v>6</v>
      </c>
      <c r="D30039" s="1">
        <v>43942</v>
      </c>
      <c r="E30039" s="1">
        <v>45076</v>
      </c>
      <c r="F30039">
        <v>21</v>
      </c>
      <c r="G30039">
        <v>1134</v>
      </c>
      <c r="H30039">
        <v>3420.1666666666665</v>
      </c>
      <c r="I30039">
        <v>5.2863436123348016E-3</v>
      </c>
      <c r="J30039" t="str">
        <f t="shared" si="1407"/>
        <v>High Value</v>
      </c>
      <c r="K30039" t="str">
        <f t="shared" si="1408"/>
        <v>Loyal</v>
      </c>
      <c r="L30039" s="2">
        <f>MAX(Customer_Behavior_Analysis[Last_Purch]) -Customer_Behavior_Analysis[[#This Row],[Last_Purch]]</f>
        <v>108</v>
      </c>
      <c r="M30039" t="str">
        <f t="shared" si="1409"/>
        <v>Active</v>
      </c>
    </row>
    <row r="30040" spans="1:13" x14ac:dyDescent="0.35">
      <c r="A30040">
        <v>4031</v>
      </c>
      <c r="B30040">
        <v>13108</v>
      </c>
      <c r="C30040">
        <v>5</v>
      </c>
      <c r="D30040" s="1">
        <v>44389</v>
      </c>
      <c r="E30040" s="1">
        <v>45045</v>
      </c>
      <c r="F30040">
        <v>19</v>
      </c>
      <c r="G30040">
        <v>656</v>
      </c>
      <c r="H30040">
        <v>2621.6</v>
      </c>
      <c r="I30040">
        <v>7.6103500761035003E-3</v>
      </c>
      <c r="J30040" t="str">
        <f t="shared" si="1407"/>
        <v>High Value</v>
      </c>
      <c r="K30040" t="str">
        <f t="shared" si="1408"/>
        <v>Loyal</v>
      </c>
      <c r="L30040" s="2">
        <f>MAX(Customer_Behavior_Analysis[Last_Purch]) -Customer_Behavior_Analysis[[#This Row],[Last_Purch]]</f>
        <v>139</v>
      </c>
      <c r="M30040" t="str">
        <f t="shared" si="1409"/>
        <v>Active</v>
      </c>
    </row>
    <row r="30041" spans="1:13" x14ac:dyDescent="0.35">
      <c r="A30041">
        <v>41882</v>
      </c>
      <c r="B30041">
        <v>27329</v>
      </c>
      <c r="C30041">
        <v>8</v>
      </c>
      <c r="D30041" s="1">
        <v>44064</v>
      </c>
      <c r="E30041" s="1">
        <v>45024</v>
      </c>
      <c r="F30041">
        <v>23</v>
      </c>
      <c r="G30041">
        <v>960</v>
      </c>
      <c r="H30041">
        <v>3416.125</v>
      </c>
      <c r="I30041">
        <v>8.3246618106139446E-3</v>
      </c>
      <c r="J30041" t="str">
        <f t="shared" si="1407"/>
        <v>High Value</v>
      </c>
      <c r="K30041" t="str">
        <f t="shared" si="1408"/>
        <v>Loyal</v>
      </c>
      <c r="L30041" s="2">
        <f>MAX(Customer_Behavior_Analysis[Last_Purch]) -Customer_Behavior_Analysis[[#This Row],[Last_Purch]]</f>
        <v>160</v>
      </c>
      <c r="M30041" t="str">
        <f t="shared" si="1409"/>
        <v>Active</v>
      </c>
    </row>
    <row r="30042" spans="1:13" x14ac:dyDescent="0.35">
      <c r="A30042">
        <v>21844</v>
      </c>
      <c r="B30042">
        <v>7675</v>
      </c>
      <c r="C30042">
        <v>4</v>
      </c>
      <c r="D30042" s="1">
        <v>44101</v>
      </c>
      <c r="E30042" s="1">
        <v>45139</v>
      </c>
      <c r="F30042">
        <v>13</v>
      </c>
      <c r="G30042">
        <v>1038</v>
      </c>
      <c r="H30042">
        <v>1918.75</v>
      </c>
      <c r="I30042">
        <v>3.8498556304138597E-3</v>
      </c>
      <c r="J30042" t="str">
        <f t="shared" si="1407"/>
        <v>High Value</v>
      </c>
      <c r="K30042" t="str">
        <f t="shared" si="1408"/>
        <v>Occasional</v>
      </c>
      <c r="L30042" s="2">
        <f>MAX(Customer_Behavior_Analysis[Last_Purch]) -Customer_Behavior_Analysis[[#This Row],[Last_Purch]]</f>
        <v>45</v>
      </c>
      <c r="M30042" t="str">
        <f t="shared" si="1409"/>
        <v>Active</v>
      </c>
    </row>
    <row r="30043" spans="1:13" x14ac:dyDescent="0.35">
      <c r="A30043">
        <v>43424</v>
      </c>
      <c r="B30043">
        <v>19452</v>
      </c>
      <c r="C30043">
        <v>9</v>
      </c>
      <c r="D30043" s="1">
        <v>43980</v>
      </c>
      <c r="E30043" s="1">
        <v>45082</v>
      </c>
      <c r="F30043">
        <v>29</v>
      </c>
      <c r="G30043">
        <v>1102</v>
      </c>
      <c r="H30043">
        <v>2161.3333333333335</v>
      </c>
      <c r="I30043">
        <v>8.1595648232094288E-3</v>
      </c>
      <c r="J30043" t="str">
        <f t="shared" si="1407"/>
        <v>High Value</v>
      </c>
      <c r="K30043" t="str">
        <f t="shared" si="1408"/>
        <v>Loyal</v>
      </c>
      <c r="L30043" s="2">
        <f>MAX(Customer_Behavior_Analysis[Last_Purch]) -Customer_Behavior_Analysis[[#This Row],[Last_Purch]]</f>
        <v>102</v>
      </c>
      <c r="M30043" t="str">
        <f t="shared" si="1409"/>
        <v>Active</v>
      </c>
    </row>
    <row r="30044" spans="1:13" x14ac:dyDescent="0.35">
      <c r="A30044">
        <v>38423</v>
      </c>
      <c r="B30044">
        <v>12220</v>
      </c>
      <c r="C30044">
        <v>5</v>
      </c>
      <c r="D30044" s="1">
        <v>44168</v>
      </c>
      <c r="E30044" s="1">
        <v>44900</v>
      </c>
      <c r="F30044">
        <v>12</v>
      </c>
      <c r="G30044">
        <v>732</v>
      </c>
      <c r="H30044">
        <v>2444</v>
      </c>
      <c r="I30044">
        <v>6.8212824010914054E-3</v>
      </c>
      <c r="J30044" t="str">
        <f t="shared" si="1407"/>
        <v>High Value</v>
      </c>
      <c r="K30044" t="str">
        <f t="shared" si="1408"/>
        <v>Loyal</v>
      </c>
      <c r="L30044" s="2">
        <f>MAX(Customer_Behavior_Analysis[Last_Purch]) -Customer_Behavior_Analysis[[#This Row],[Last_Purch]]</f>
        <v>284</v>
      </c>
      <c r="M30044" t="str">
        <f t="shared" si="1409"/>
        <v>At Risk</v>
      </c>
    </row>
    <row r="30045" spans="1:13" x14ac:dyDescent="0.35">
      <c r="A30045">
        <v>9588</v>
      </c>
      <c r="B30045">
        <v>12939</v>
      </c>
      <c r="C30045">
        <v>7</v>
      </c>
      <c r="D30045" s="1">
        <v>43904</v>
      </c>
      <c r="E30045" s="1">
        <v>45146</v>
      </c>
      <c r="F30045">
        <v>20</v>
      </c>
      <c r="G30045">
        <v>1242</v>
      </c>
      <c r="H30045">
        <v>1848.4285714285713</v>
      </c>
      <c r="I30045">
        <v>5.6315366049879325E-3</v>
      </c>
      <c r="J30045" t="str">
        <f t="shared" si="1407"/>
        <v>High Value</v>
      </c>
      <c r="K30045" t="str">
        <f t="shared" si="1408"/>
        <v>Loyal</v>
      </c>
      <c r="L30045" s="2">
        <f>MAX(Customer_Behavior_Analysis[Last_Purch]) -Customer_Behavior_Analysis[[#This Row],[Last_Purch]]</f>
        <v>38</v>
      </c>
      <c r="M30045" t="str">
        <f t="shared" si="1409"/>
        <v>Active</v>
      </c>
    </row>
    <row r="30046" spans="1:13" x14ac:dyDescent="0.35">
      <c r="A30046">
        <v>8483</v>
      </c>
      <c r="B30046">
        <v>8591</v>
      </c>
      <c r="C30046">
        <v>3</v>
      </c>
      <c r="D30046" s="1">
        <v>44858</v>
      </c>
      <c r="E30046" s="1">
        <v>45140</v>
      </c>
      <c r="F30046">
        <v>6</v>
      </c>
      <c r="G30046">
        <v>282</v>
      </c>
      <c r="H30046">
        <v>2863.6666666666665</v>
      </c>
      <c r="I30046">
        <v>1.0600706713780919E-2</v>
      </c>
      <c r="J30046" t="str">
        <f t="shared" si="1407"/>
        <v>High Value</v>
      </c>
      <c r="K30046" t="str">
        <f t="shared" si="1408"/>
        <v>Occasional</v>
      </c>
      <c r="L30046" s="2">
        <f>MAX(Customer_Behavior_Analysis[Last_Purch]) -Customer_Behavior_Analysis[[#This Row],[Last_Purch]]</f>
        <v>44</v>
      </c>
      <c r="M30046" t="str">
        <f t="shared" si="1409"/>
        <v>Active</v>
      </c>
    </row>
    <row r="30047" spans="1:13" x14ac:dyDescent="0.35">
      <c r="A30047">
        <v>23059</v>
      </c>
      <c r="B30047">
        <v>19270</v>
      </c>
      <c r="C30047">
        <v>6</v>
      </c>
      <c r="D30047" s="1">
        <v>43892</v>
      </c>
      <c r="E30047" s="1">
        <v>45077</v>
      </c>
      <c r="F30047">
        <v>21</v>
      </c>
      <c r="G30047">
        <v>1185</v>
      </c>
      <c r="H30047">
        <v>3211.6666666666665</v>
      </c>
      <c r="I30047">
        <v>5.0590219224283303E-3</v>
      </c>
      <c r="J30047" t="str">
        <f t="shared" si="1407"/>
        <v>High Value</v>
      </c>
      <c r="K30047" t="str">
        <f t="shared" si="1408"/>
        <v>Loyal</v>
      </c>
      <c r="L30047" s="2">
        <f>MAX(Customer_Behavior_Analysis[Last_Purch]) -Customer_Behavior_Analysis[[#This Row],[Last_Purch]]</f>
        <v>107</v>
      </c>
      <c r="M30047" t="str">
        <f t="shared" si="1409"/>
        <v>Active</v>
      </c>
    </row>
    <row r="30048" spans="1:13" x14ac:dyDescent="0.35">
      <c r="A30048">
        <v>47090</v>
      </c>
      <c r="B30048">
        <v>5670</v>
      </c>
      <c r="C30048">
        <v>3</v>
      </c>
      <c r="D30048" s="1">
        <v>44417</v>
      </c>
      <c r="E30048" s="1">
        <v>45139</v>
      </c>
      <c r="F30048">
        <v>4</v>
      </c>
      <c r="G30048">
        <v>722</v>
      </c>
      <c r="H30048">
        <v>1890</v>
      </c>
      <c r="I30048">
        <v>4.1493775933609959E-3</v>
      </c>
      <c r="J30048" t="str">
        <f t="shared" si="1407"/>
        <v>High Value</v>
      </c>
      <c r="K30048" t="str">
        <f t="shared" si="1408"/>
        <v>Occasional</v>
      </c>
      <c r="L30048" s="2">
        <f>MAX(Customer_Behavior_Analysis[Last_Purch]) -Customer_Behavior_Analysis[[#This Row],[Last_Purch]]</f>
        <v>45</v>
      </c>
      <c r="M30048" t="str">
        <f t="shared" si="1409"/>
        <v>Active</v>
      </c>
    </row>
    <row r="30049" spans="1:13" x14ac:dyDescent="0.35">
      <c r="A30049">
        <v>37064</v>
      </c>
      <c r="B30049">
        <v>13782</v>
      </c>
      <c r="C30049">
        <v>6</v>
      </c>
      <c r="D30049" s="1">
        <v>44087</v>
      </c>
      <c r="E30049" s="1">
        <v>44659</v>
      </c>
      <c r="F30049">
        <v>14</v>
      </c>
      <c r="G30049">
        <v>572</v>
      </c>
      <c r="H30049">
        <v>2297</v>
      </c>
      <c r="I30049">
        <v>1.0471204188481676E-2</v>
      </c>
      <c r="J30049" t="str">
        <f t="shared" si="1407"/>
        <v>High Value</v>
      </c>
      <c r="K30049" t="str">
        <f t="shared" si="1408"/>
        <v>Loyal</v>
      </c>
      <c r="L30049" s="2">
        <f>MAX(Customer_Behavior_Analysis[Last_Purch]) -Customer_Behavior_Analysis[[#This Row],[Last_Purch]]</f>
        <v>525</v>
      </c>
      <c r="M30049" t="str">
        <f t="shared" si="1409"/>
        <v>At Risk</v>
      </c>
    </row>
    <row r="30050" spans="1:13" x14ac:dyDescent="0.35">
      <c r="A30050">
        <v>21006</v>
      </c>
      <c r="B30050">
        <v>9024</v>
      </c>
      <c r="C30050">
        <v>3</v>
      </c>
      <c r="D30050" s="1">
        <v>43977</v>
      </c>
      <c r="E30050" s="1">
        <v>44707</v>
      </c>
      <c r="F30050">
        <v>13</v>
      </c>
      <c r="G30050">
        <v>730</v>
      </c>
      <c r="H30050">
        <v>3008</v>
      </c>
      <c r="I30050">
        <v>4.1039671682626538E-3</v>
      </c>
      <c r="J30050" t="str">
        <f t="shared" si="1407"/>
        <v>High Value</v>
      </c>
      <c r="K30050" t="str">
        <f t="shared" si="1408"/>
        <v>Occasional</v>
      </c>
      <c r="L30050" s="2">
        <f>MAX(Customer_Behavior_Analysis[Last_Purch]) -Customer_Behavior_Analysis[[#This Row],[Last_Purch]]</f>
        <v>477</v>
      </c>
      <c r="M30050" t="str">
        <f t="shared" si="1409"/>
        <v>At Risk</v>
      </c>
    </row>
    <row r="30051" spans="1:13" x14ac:dyDescent="0.35">
      <c r="A30051">
        <v>33732</v>
      </c>
      <c r="B30051">
        <v>23934</v>
      </c>
      <c r="C30051">
        <v>8</v>
      </c>
      <c r="D30051" s="1">
        <v>43869</v>
      </c>
      <c r="E30051" s="1">
        <v>44881</v>
      </c>
      <c r="F30051">
        <v>26</v>
      </c>
      <c r="G30051">
        <v>1012</v>
      </c>
      <c r="H30051">
        <v>2991.75</v>
      </c>
      <c r="I30051">
        <v>7.8973346495557744E-3</v>
      </c>
      <c r="J30051" t="str">
        <f t="shared" si="1407"/>
        <v>High Value</v>
      </c>
      <c r="K30051" t="str">
        <f t="shared" si="1408"/>
        <v>Loyal</v>
      </c>
      <c r="L30051" s="2">
        <f>MAX(Customer_Behavior_Analysis[Last_Purch]) -Customer_Behavior_Analysis[[#This Row],[Last_Purch]]</f>
        <v>303</v>
      </c>
      <c r="M30051" t="str">
        <f t="shared" si="1409"/>
        <v>At Risk</v>
      </c>
    </row>
    <row r="30052" spans="1:13" x14ac:dyDescent="0.35">
      <c r="A30052">
        <v>11710</v>
      </c>
      <c r="B30052">
        <v>26167</v>
      </c>
      <c r="C30052">
        <v>9</v>
      </c>
      <c r="D30052" s="1">
        <v>44003</v>
      </c>
      <c r="E30052" s="1">
        <v>45175</v>
      </c>
      <c r="F30052">
        <v>23</v>
      </c>
      <c r="G30052">
        <v>1172</v>
      </c>
      <c r="H30052">
        <v>2907.4444444444443</v>
      </c>
      <c r="I30052">
        <v>7.6726342710997444E-3</v>
      </c>
      <c r="J30052" t="str">
        <f t="shared" si="1407"/>
        <v>High Value</v>
      </c>
      <c r="K30052" t="str">
        <f t="shared" si="1408"/>
        <v>Loyal</v>
      </c>
      <c r="L30052" s="2">
        <f>MAX(Customer_Behavior_Analysis[Last_Purch]) -Customer_Behavior_Analysis[[#This Row],[Last_Purch]]</f>
        <v>9</v>
      </c>
      <c r="M30052" t="str">
        <f t="shared" si="1409"/>
        <v>Active</v>
      </c>
    </row>
    <row r="30053" spans="1:13" x14ac:dyDescent="0.35">
      <c r="A30053">
        <v>17721</v>
      </c>
      <c r="B30053">
        <v>19690</v>
      </c>
      <c r="C30053">
        <v>7</v>
      </c>
      <c r="D30053" s="1">
        <v>44259</v>
      </c>
      <c r="E30053" s="1">
        <v>44920</v>
      </c>
      <c r="F30053">
        <v>19</v>
      </c>
      <c r="G30053">
        <v>661</v>
      </c>
      <c r="H30053">
        <v>2812.8571428571427</v>
      </c>
      <c r="I30053">
        <v>1.0574018126888218E-2</v>
      </c>
      <c r="J30053" t="str">
        <f t="shared" si="1407"/>
        <v>High Value</v>
      </c>
      <c r="K30053" t="str">
        <f t="shared" si="1408"/>
        <v>Loyal</v>
      </c>
      <c r="L30053" s="2">
        <f>MAX(Customer_Behavior_Analysis[Last_Purch]) -Customer_Behavior_Analysis[[#This Row],[Last_Purch]]</f>
        <v>264</v>
      </c>
      <c r="M30053" t="str">
        <f t="shared" si="1409"/>
        <v>At Risk</v>
      </c>
    </row>
    <row r="30054" spans="1:13" x14ac:dyDescent="0.35">
      <c r="A30054">
        <v>27884</v>
      </c>
      <c r="B30054">
        <v>12292</v>
      </c>
      <c r="C30054">
        <v>4</v>
      </c>
      <c r="D30054" s="1">
        <v>44277</v>
      </c>
      <c r="E30054" s="1">
        <v>44896</v>
      </c>
      <c r="F30054">
        <v>10</v>
      </c>
      <c r="G30054">
        <v>619</v>
      </c>
      <c r="H30054">
        <v>3073</v>
      </c>
      <c r="I30054">
        <v>6.4516129032258064E-3</v>
      </c>
      <c r="J30054" t="str">
        <f t="shared" si="1407"/>
        <v>High Value</v>
      </c>
      <c r="K30054" t="str">
        <f t="shared" si="1408"/>
        <v>Occasional</v>
      </c>
      <c r="L30054" s="2">
        <f>MAX(Customer_Behavior_Analysis[Last_Purch]) -Customer_Behavior_Analysis[[#This Row],[Last_Purch]]</f>
        <v>288</v>
      </c>
      <c r="M30054" t="str">
        <f t="shared" si="1409"/>
        <v>At Risk</v>
      </c>
    </row>
    <row r="30055" spans="1:13" x14ac:dyDescent="0.35">
      <c r="A30055">
        <v>10821</v>
      </c>
      <c r="B30055">
        <v>610</v>
      </c>
      <c r="C30055">
        <v>1</v>
      </c>
      <c r="D30055" s="1">
        <v>44481</v>
      </c>
      <c r="E30055" s="1">
        <v>44481</v>
      </c>
      <c r="F30055">
        <v>4</v>
      </c>
      <c r="G30055">
        <v>0</v>
      </c>
      <c r="H30055">
        <v>610</v>
      </c>
      <c r="I30055">
        <v>1</v>
      </c>
      <c r="J30055" t="str">
        <f t="shared" si="1407"/>
        <v>Low Value</v>
      </c>
      <c r="K30055" t="str">
        <f t="shared" si="1408"/>
        <v>Occasional</v>
      </c>
      <c r="L30055" s="2">
        <f>MAX(Customer_Behavior_Analysis[Last_Purch]) -Customer_Behavior_Analysis[[#This Row],[Last_Purch]]</f>
        <v>703</v>
      </c>
      <c r="M30055" t="str">
        <f t="shared" si="1409"/>
        <v>At Risk</v>
      </c>
    </row>
    <row r="30056" spans="1:13" x14ac:dyDescent="0.35">
      <c r="A30056">
        <v>8081</v>
      </c>
      <c r="B30056">
        <v>15350</v>
      </c>
      <c r="C30056">
        <v>5</v>
      </c>
      <c r="D30056" s="1">
        <v>44010</v>
      </c>
      <c r="E30056" s="1">
        <v>45062</v>
      </c>
      <c r="F30056">
        <v>18</v>
      </c>
      <c r="G30056">
        <v>1052</v>
      </c>
      <c r="H30056">
        <v>3070</v>
      </c>
      <c r="I30056">
        <v>4.7483380816714148E-3</v>
      </c>
      <c r="J30056" t="str">
        <f t="shared" si="1407"/>
        <v>High Value</v>
      </c>
      <c r="K30056" t="str">
        <f t="shared" si="1408"/>
        <v>Loyal</v>
      </c>
      <c r="L30056" s="2">
        <f>MAX(Customer_Behavior_Analysis[Last_Purch]) -Customer_Behavior_Analysis[[#This Row],[Last_Purch]]</f>
        <v>122</v>
      </c>
      <c r="M30056" t="str">
        <f t="shared" si="1409"/>
        <v>Active</v>
      </c>
    </row>
    <row r="30057" spans="1:13" x14ac:dyDescent="0.35">
      <c r="A30057">
        <v>49291</v>
      </c>
      <c r="B30057">
        <v>24905</v>
      </c>
      <c r="C30057">
        <v>10</v>
      </c>
      <c r="D30057" s="1">
        <v>44019</v>
      </c>
      <c r="E30057" s="1">
        <v>45086</v>
      </c>
      <c r="F30057">
        <v>32</v>
      </c>
      <c r="G30057">
        <v>1067</v>
      </c>
      <c r="H30057">
        <v>2490.5</v>
      </c>
      <c r="I30057">
        <v>9.3632958801498131E-3</v>
      </c>
      <c r="J30057" t="str">
        <f t="shared" si="1407"/>
        <v>High Value</v>
      </c>
      <c r="K30057" t="str">
        <f t="shared" si="1408"/>
        <v>Loyal</v>
      </c>
      <c r="L30057" s="2">
        <f>MAX(Customer_Behavior_Analysis[Last_Purch]) -Customer_Behavior_Analysis[[#This Row],[Last_Purch]]</f>
        <v>98</v>
      </c>
      <c r="M30057" t="str">
        <f t="shared" si="1409"/>
        <v>Active</v>
      </c>
    </row>
    <row r="30058" spans="1:13" x14ac:dyDescent="0.35">
      <c r="A30058">
        <v>1072</v>
      </c>
      <c r="B30058">
        <v>3808</v>
      </c>
      <c r="C30058">
        <v>3</v>
      </c>
      <c r="D30058" s="1">
        <v>44665</v>
      </c>
      <c r="E30058" s="1">
        <v>45142</v>
      </c>
      <c r="F30058">
        <v>11</v>
      </c>
      <c r="G30058">
        <v>477</v>
      </c>
      <c r="H30058">
        <v>1269.3333333333333</v>
      </c>
      <c r="I30058">
        <v>6.2761506276150627E-3</v>
      </c>
      <c r="J30058" t="str">
        <f t="shared" si="1407"/>
        <v>High Value</v>
      </c>
      <c r="K30058" t="str">
        <f t="shared" si="1408"/>
        <v>Occasional</v>
      </c>
      <c r="L30058" s="2">
        <f>MAX(Customer_Behavior_Analysis[Last_Purch]) -Customer_Behavior_Analysis[[#This Row],[Last_Purch]]</f>
        <v>42</v>
      </c>
      <c r="M30058" t="str">
        <f t="shared" si="1409"/>
        <v>Active</v>
      </c>
    </row>
    <row r="30059" spans="1:13" x14ac:dyDescent="0.35">
      <c r="A30059">
        <v>49270</v>
      </c>
      <c r="B30059">
        <v>12523</v>
      </c>
      <c r="C30059">
        <v>4</v>
      </c>
      <c r="D30059" s="1">
        <v>43944</v>
      </c>
      <c r="E30059" s="1">
        <v>45129</v>
      </c>
      <c r="F30059">
        <v>10</v>
      </c>
      <c r="G30059">
        <v>1185</v>
      </c>
      <c r="H30059">
        <v>3130.75</v>
      </c>
      <c r="I30059">
        <v>3.3726812816188868E-3</v>
      </c>
      <c r="J30059" t="str">
        <f t="shared" si="1407"/>
        <v>High Value</v>
      </c>
      <c r="K30059" t="str">
        <f t="shared" si="1408"/>
        <v>Occasional</v>
      </c>
      <c r="L30059" s="2">
        <f>MAX(Customer_Behavior_Analysis[Last_Purch]) -Customer_Behavior_Analysis[[#This Row],[Last_Purch]]</f>
        <v>55</v>
      </c>
      <c r="M30059" t="str">
        <f t="shared" si="1409"/>
        <v>Active</v>
      </c>
    </row>
    <row r="30060" spans="1:13" x14ac:dyDescent="0.35">
      <c r="A30060">
        <v>38595</v>
      </c>
      <c r="B30060">
        <v>14287</v>
      </c>
      <c r="C30060">
        <v>5</v>
      </c>
      <c r="D30060" s="1">
        <v>43863</v>
      </c>
      <c r="E30060" s="1">
        <v>45103</v>
      </c>
      <c r="F30060">
        <v>10</v>
      </c>
      <c r="G30060">
        <v>1240</v>
      </c>
      <c r="H30060">
        <v>2857.4</v>
      </c>
      <c r="I30060">
        <v>4.0290088638195E-3</v>
      </c>
      <c r="J30060" t="str">
        <f t="shared" si="1407"/>
        <v>High Value</v>
      </c>
      <c r="K30060" t="str">
        <f t="shared" si="1408"/>
        <v>Loyal</v>
      </c>
      <c r="L30060" s="2">
        <f>MAX(Customer_Behavior_Analysis[Last_Purch]) -Customer_Behavior_Analysis[[#This Row],[Last_Purch]]</f>
        <v>81</v>
      </c>
      <c r="M30060" t="str">
        <f t="shared" si="1409"/>
        <v>Active</v>
      </c>
    </row>
    <row r="30061" spans="1:13" x14ac:dyDescent="0.35">
      <c r="A30061">
        <v>26652</v>
      </c>
      <c r="B30061">
        <v>13891</v>
      </c>
      <c r="C30061">
        <v>4</v>
      </c>
      <c r="D30061" s="1">
        <v>44016</v>
      </c>
      <c r="E30061" s="1">
        <v>44745</v>
      </c>
      <c r="F30061">
        <v>10</v>
      </c>
      <c r="G30061">
        <v>729</v>
      </c>
      <c r="H30061">
        <v>3472.75</v>
      </c>
      <c r="I30061">
        <v>5.4794520547945206E-3</v>
      </c>
      <c r="J30061" t="str">
        <f t="shared" si="1407"/>
        <v>High Value</v>
      </c>
      <c r="K30061" t="str">
        <f t="shared" si="1408"/>
        <v>Occasional</v>
      </c>
      <c r="L30061" s="2">
        <f>MAX(Customer_Behavior_Analysis[Last_Purch]) -Customer_Behavior_Analysis[[#This Row],[Last_Purch]]</f>
        <v>439</v>
      </c>
      <c r="M30061" t="str">
        <f t="shared" si="1409"/>
        <v>At Risk</v>
      </c>
    </row>
    <row r="30062" spans="1:13" x14ac:dyDescent="0.35">
      <c r="A30062">
        <v>13353</v>
      </c>
      <c r="B30062">
        <v>29249</v>
      </c>
      <c r="C30062">
        <v>11</v>
      </c>
      <c r="D30062" s="1">
        <v>43832</v>
      </c>
      <c r="E30062" s="1">
        <v>45056</v>
      </c>
      <c r="F30062">
        <v>24</v>
      </c>
      <c r="G30062">
        <v>1224</v>
      </c>
      <c r="H30062">
        <v>2659</v>
      </c>
      <c r="I30062">
        <v>8.979591836734694E-3</v>
      </c>
      <c r="J30062" t="str">
        <f t="shared" si="1407"/>
        <v>High Value</v>
      </c>
      <c r="K30062" t="str">
        <f t="shared" si="1408"/>
        <v>Loyal</v>
      </c>
      <c r="L30062" s="2">
        <f>MAX(Customer_Behavior_Analysis[Last_Purch]) -Customer_Behavior_Analysis[[#This Row],[Last_Purch]]</f>
        <v>128</v>
      </c>
      <c r="M30062" t="str">
        <f t="shared" si="1409"/>
        <v>Active</v>
      </c>
    </row>
    <row r="30063" spans="1:13" x14ac:dyDescent="0.35">
      <c r="A30063">
        <v>35271</v>
      </c>
      <c r="B30063">
        <v>10445</v>
      </c>
      <c r="C30063">
        <v>4</v>
      </c>
      <c r="D30063" s="1">
        <v>43836</v>
      </c>
      <c r="E30063" s="1">
        <v>44320</v>
      </c>
      <c r="F30063">
        <v>11</v>
      </c>
      <c r="G30063">
        <v>484</v>
      </c>
      <c r="H30063">
        <v>2611.25</v>
      </c>
      <c r="I30063">
        <v>8.2474226804123713E-3</v>
      </c>
      <c r="J30063" t="str">
        <f t="shared" si="1407"/>
        <v>High Value</v>
      </c>
      <c r="K30063" t="str">
        <f t="shared" si="1408"/>
        <v>Occasional</v>
      </c>
      <c r="L30063" s="2">
        <f>MAX(Customer_Behavior_Analysis[Last_Purch]) -Customer_Behavior_Analysis[[#This Row],[Last_Purch]]</f>
        <v>864</v>
      </c>
      <c r="M30063" t="str">
        <f t="shared" si="1409"/>
        <v>At Risk</v>
      </c>
    </row>
    <row r="30064" spans="1:13" x14ac:dyDescent="0.35">
      <c r="A30064">
        <v>48183</v>
      </c>
      <c r="B30064">
        <v>6491</v>
      </c>
      <c r="C30064">
        <v>3</v>
      </c>
      <c r="D30064" s="1">
        <v>44048</v>
      </c>
      <c r="E30064" s="1">
        <v>44934</v>
      </c>
      <c r="F30064">
        <v>10</v>
      </c>
      <c r="G30064">
        <v>886</v>
      </c>
      <c r="H30064">
        <v>2163.6666666666665</v>
      </c>
      <c r="I30064">
        <v>3.3821871476888386E-3</v>
      </c>
      <c r="J30064" t="str">
        <f t="shared" si="1407"/>
        <v>High Value</v>
      </c>
      <c r="K30064" t="str">
        <f t="shared" si="1408"/>
        <v>Occasional</v>
      </c>
      <c r="L30064" s="2">
        <f>MAX(Customer_Behavior_Analysis[Last_Purch]) -Customer_Behavior_Analysis[[#This Row],[Last_Purch]]</f>
        <v>250</v>
      </c>
      <c r="M30064" t="str">
        <f t="shared" si="1409"/>
        <v>At Risk</v>
      </c>
    </row>
    <row r="30065" spans="1:13" x14ac:dyDescent="0.35">
      <c r="A30065">
        <v>5065</v>
      </c>
      <c r="B30065">
        <v>9343</v>
      </c>
      <c r="C30065">
        <v>3</v>
      </c>
      <c r="D30065" s="1">
        <v>44177</v>
      </c>
      <c r="E30065" s="1">
        <v>44849</v>
      </c>
      <c r="F30065">
        <v>8</v>
      </c>
      <c r="G30065">
        <v>672</v>
      </c>
      <c r="H30065">
        <v>3114.3333333333335</v>
      </c>
      <c r="I30065">
        <v>4.4576523031203564E-3</v>
      </c>
      <c r="J30065" t="str">
        <f t="shared" si="1407"/>
        <v>High Value</v>
      </c>
      <c r="K30065" t="str">
        <f t="shared" si="1408"/>
        <v>Occasional</v>
      </c>
      <c r="L30065" s="2">
        <f>MAX(Customer_Behavior_Analysis[Last_Purch]) -Customer_Behavior_Analysis[[#This Row],[Last_Purch]]</f>
        <v>335</v>
      </c>
      <c r="M30065" t="str">
        <f t="shared" si="1409"/>
        <v>At Risk</v>
      </c>
    </row>
    <row r="30066" spans="1:13" x14ac:dyDescent="0.35">
      <c r="A30066">
        <v>22974</v>
      </c>
      <c r="B30066">
        <v>11226</v>
      </c>
      <c r="C30066">
        <v>4</v>
      </c>
      <c r="D30066" s="1">
        <v>44061</v>
      </c>
      <c r="E30066" s="1">
        <v>45100</v>
      </c>
      <c r="F30066">
        <v>12</v>
      </c>
      <c r="G30066">
        <v>1039</v>
      </c>
      <c r="H30066">
        <v>2806.5</v>
      </c>
      <c r="I30066">
        <v>3.8461538461538464E-3</v>
      </c>
      <c r="J30066" t="str">
        <f t="shared" si="1407"/>
        <v>High Value</v>
      </c>
      <c r="K30066" t="str">
        <f t="shared" si="1408"/>
        <v>Occasional</v>
      </c>
      <c r="L30066" s="2">
        <f>MAX(Customer_Behavior_Analysis[Last_Purch]) -Customer_Behavior_Analysis[[#This Row],[Last_Purch]]</f>
        <v>84</v>
      </c>
      <c r="M30066" t="str">
        <f t="shared" si="1409"/>
        <v>Active</v>
      </c>
    </row>
    <row r="30067" spans="1:13" x14ac:dyDescent="0.35">
      <c r="A30067">
        <v>12331</v>
      </c>
      <c r="B30067">
        <v>15475</v>
      </c>
      <c r="C30067">
        <v>6</v>
      </c>
      <c r="D30067" s="1">
        <v>43926</v>
      </c>
      <c r="E30067" s="1">
        <v>45073</v>
      </c>
      <c r="F30067">
        <v>16</v>
      </c>
      <c r="G30067">
        <v>1147</v>
      </c>
      <c r="H30067">
        <v>2579.1666666666665</v>
      </c>
      <c r="I30067">
        <v>5.2264808362369342E-3</v>
      </c>
      <c r="J30067" t="str">
        <f t="shared" si="1407"/>
        <v>High Value</v>
      </c>
      <c r="K30067" t="str">
        <f t="shared" si="1408"/>
        <v>Loyal</v>
      </c>
      <c r="L30067" s="2">
        <f>MAX(Customer_Behavior_Analysis[Last_Purch]) -Customer_Behavior_Analysis[[#This Row],[Last_Purch]]</f>
        <v>111</v>
      </c>
      <c r="M30067" t="str">
        <f t="shared" si="1409"/>
        <v>Active</v>
      </c>
    </row>
    <row r="30068" spans="1:13" x14ac:dyDescent="0.35">
      <c r="A30068">
        <v>11447</v>
      </c>
      <c r="B30068">
        <v>13635</v>
      </c>
      <c r="C30068">
        <v>7</v>
      </c>
      <c r="D30068" s="1">
        <v>44079</v>
      </c>
      <c r="E30068" s="1">
        <v>45093</v>
      </c>
      <c r="F30068">
        <v>23</v>
      </c>
      <c r="G30068">
        <v>1014</v>
      </c>
      <c r="H30068">
        <v>1947.8571428571429</v>
      </c>
      <c r="I30068">
        <v>6.8965517241379309E-3</v>
      </c>
      <c r="J30068" t="str">
        <f t="shared" si="1407"/>
        <v>High Value</v>
      </c>
      <c r="K30068" t="str">
        <f t="shared" si="1408"/>
        <v>Loyal</v>
      </c>
      <c r="L30068" s="2">
        <f>MAX(Customer_Behavior_Analysis[Last_Purch]) -Customer_Behavior_Analysis[[#This Row],[Last_Purch]]</f>
        <v>91</v>
      </c>
      <c r="M30068" t="str">
        <f t="shared" si="1409"/>
        <v>Active</v>
      </c>
    </row>
    <row r="30069" spans="1:13" x14ac:dyDescent="0.35">
      <c r="A30069">
        <v>29850</v>
      </c>
      <c r="B30069">
        <v>16163</v>
      </c>
      <c r="C30069">
        <v>6</v>
      </c>
      <c r="D30069" s="1">
        <v>44035</v>
      </c>
      <c r="E30069" s="1">
        <v>44924</v>
      </c>
      <c r="F30069">
        <v>19</v>
      </c>
      <c r="G30069">
        <v>889</v>
      </c>
      <c r="H30069">
        <v>2693.8333333333335</v>
      </c>
      <c r="I30069">
        <v>6.7415730337078653E-3</v>
      </c>
      <c r="J30069" t="str">
        <f t="shared" si="1407"/>
        <v>High Value</v>
      </c>
      <c r="K30069" t="str">
        <f t="shared" si="1408"/>
        <v>Loyal</v>
      </c>
      <c r="L30069" s="2">
        <f>MAX(Customer_Behavior_Analysis[Last_Purch]) -Customer_Behavior_Analysis[[#This Row],[Last_Purch]]</f>
        <v>260</v>
      </c>
      <c r="M30069" t="str">
        <f t="shared" si="1409"/>
        <v>At Risk</v>
      </c>
    </row>
    <row r="30070" spans="1:13" x14ac:dyDescent="0.35">
      <c r="A30070">
        <v>31897</v>
      </c>
      <c r="B30070">
        <v>15739</v>
      </c>
      <c r="C30070">
        <v>4</v>
      </c>
      <c r="D30070" s="1">
        <v>44275</v>
      </c>
      <c r="E30070" s="1">
        <v>45061</v>
      </c>
      <c r="F30070">
        <v>10</v>
      </c>
      <c r="G30070">
        <v>786</v>
      </c>
      <c r="H30070">
        <v>3934.75</v>
      </c>
      <c r="I30070">
        <v>5.0825921219822112E-3</v>
      </c>
      <c r="J30070" t="str">
        <f t="shared" si="1407"/>
        <v>High Value</v>
      </c>
      <c r="K30070" t="str">
        <f t="shared" si="1408"/>
        <v>Occasional</v>
      </c>
      <c r="L30070" s="2">
        <f>MAX(Customer_Behavior_Analysis[Last_Purch]) -Customer_Behavior_Analysis[[#This Row],[Last_Purch]]</f>
        <v>123</v>
      </c>
      <c r="M30070" t="str">
        <f t="shared" si="1409"/>
        <v>Active</v>
      </c>
    </row>
    <row r="30071" spans="1:13" x14ac:dyDescent="0.35">
      <c r="A30071">
        <v>39314</v>
      </c>
      <c r="B30071">
        <v>13158</v>
      </c>
      <c r="C30071">
        <v>3</v>
      </c>
      <c r="D30071" s="1">
        <v>43884</v>
      </c>
      <c r="E30071" s="1">
        <v>44355</v>
      </c>
      <c r="F30071">
        <v>10</v>
      </c>
      <c r="G30071">
        <v>471</v>
      </c>
      <c r="H30071">
        <v>4386</v>
      </c>
      <c r="I30071">
        <v>6.3559322033898309E-3</v>
      </c>
      <c r="J30071" t="str">
        <f t="shared" si="1407"/>
        <v>High Value</v>
      </c>
      <c r="K30071" t="str">
        <f t="shared" si="1408"/>
        <v>Occasional</v>
      </c>
      <c r="L30071" s="2">
        <f>MAX(Customer_Behavior_Analysis[Last_Purch]) -Customer_Behavior_Analysis[[#This Row],[Last_Purch]]</f>
        <v>829</v>
      </c>
      <c r="M30071" t="str">
        <f t="shared" si="1409"/>
        <v>At Risk</v>
      </c>
    </row>
    <row r="30072" spans="1:13" x14ac:dyDescent="0.35">
      <c r="A30072">
        <v>9583</v>
      </c>
      <c r="B30072">
        <v>21390</v>
      </c>
      <c r="C30072">
        <v>8</v>
      </c>
      <c r="D30072" s="1">
        <v>44040</v>
      </c>
      <c r="E30072" s="1">
        <v>45062</v>
      </c>
      <c r="F30072">
        <v>26</v>
      </c>
      <c r="G30072">
        <v>1022</v>
      </c>
      <c r="H30072">
        <v>2673.75</v>
      </c>
      <c r="I30072">
        <v>7.8201368523949169E-3</v>
      </c>
      <c r="J30072" t="str">
        <f t="shared" si="1407"/>
        <v>High Value</v>
      </c>
      <c r="K30072" t="str">
        <f t="shared" si="1408"/>
        <v>Loyal</v>
      </c>
      <c r="L30072" s="2">
        <f>MAX(Customer_Behavior_Analysis[Last_Purch]) -Customer_Behavior_Analysis[[#This Row],[Last_Purch]]</f>
        <v>122</v>
      </c>
      <c r="M30072" t="str">
        <f t="shared" si="1409"/>
        <v>Active</v>
      </c>
    </row>
    <row r="30073" spans="1:13" x14ac:dyDescent="0.35">
      <c r="A30073">
        <v>20500</v>
      </c>
      <c r="B30073">
        <v>24727</v>
      </c>
      <c r="C30073">
        <v>8</v>
      </c>
      <c r="D30073" s="1">
        <v>43972</v>
      </c>
      <c r="E30073" s="1">
        <v>45097</v>
      </c>
      <c r="F30073">
        <v>23</v>
      </c>
      <c r="G30073">
        <v>1125</v>
      </c>
      <c r="H30073">
        <v>3090.875</v>
      </c>
      <c r="I30073">
        <v>7.104795737122558E-3</v>
      </c>
      <c r="J30073" t="str">
        <f t="shared" si="1407"/>
        <v>High Value</v>
      </c>
      <c r="K30073" t="str">
        <f t="shared" si="1408"/>
        <v>Loyal</v>
      </c>
      <c r="L30073" s="2">
        <f>MAX(Customer_Behavior_Analysis[Last_Purch]) -Customer_Behavior_Analysis[[#This Row],[Last_Purch]]</f>
        <v>87</v>
      </c>
      <c r="M30073" t="str">
        <f t="shared" si="1409"/>
        <v>Active</v>
      </c>
    </row>
    <row r="30074" spans="1:13" x14ac:dyDescent="0.35">
      <c r="A30074">
        <v>8787</v>
      </c>
      <c r="B30074">
        <v>5556</v>
      </c>
      <c r="C30074">
        <v>3</v>
      </c>
      <c r="D30074" s="1">
        <v>44462</v>
      </c>
      <c r="E30074" s="1">
        <v>44650</v>
      </c>
      <c r="F30074">
        <v>8</v>
      </c>
      <c r="G30074">
        <v>188</v>
      </c>
      <c r="H30074">
        <v>1852</v>
      </c>
      <c r="I30074">
        <v>1.5873015873015872E-2</v>
      </c>
      <c r="J30074" t="str">
        <f t="shared" si="1407"/>
        <v>High Value</v>
      </c>
      <c r="K30074" t="str">
        <f t="shared" si="1408"/>
        <v>Occasional</v>
      </c>
      <c r="L30074" s="2">
        <f>MAX(Customer_Behavior_Analysis[Last_Purch]) -Customer_Behavior_Analysis[[#This Row],[Last_Purch]]</f>
        <v>534</v>
      </c>
      <c r="M30074" t="str">
        <f t="shared" si="1409"/>
        <v>At Risk</v>
      </c>
    </row>
    <row r="30075" spans="1:13" x14ac:dyDescent="0.35">
      <c r="A30075">
        <v>25747</v>
      </c>
      <c r="B30075">
        <v>15551</v>
      </c>
      <c r="C30075">
        <v>4</v>
      </c>
      <c r="D30075" s="1">
        <v>44602</v>
      </c>
      <c r="E30075" s="1">
        <v>45178</v>
      </c>
      <c r="F30075">
        <v>14</v>
      </c>
      <c r="G30075">
        <v>576</v>
      </c>
      <c r="H30075">
        <v>3887.75</v>
      </c>
      <c r="I30075">
        <v>6.9324090121317154E-3</v>
      </c>
      <c r="J30075" t="str">
        <f t="shared" si="1407"/>
        <v>High Value</v>
      </c>
      <c r="K30075" t="str">
        <f t="shared" si="1408"/>
        <v>Occasional</v>
      </c>
      <c r="L30075" s="2">
        <f>MAX(Customer_Behavior_Analysis[Last_Purch]) -Customer_Behavior_Analysis[[#This Row],[Last_Purch]]</f>
        <v>6</v>
      </c>
      <c r="M30075" t="str">
        <f t="shared" si="1409"/>
        <v>Active</v>
      </c>
    </row>
    <row r="30076" spans="1:13" x14ac:dyDescent="0.35">
      <c r="A30076">
        <v>32179</v>
      </c>
      <c r="B30076">
        <v>12345</v>
      </c>
      <c r="C30076">
        <v>5</v>
      </c>
      <c r="D30076" s="1">
        <v>43835</v>
      </c>
      <c r="E30076" s="1">
        <v>44928</v>
      </c>
      <c r="F30076">
        <v>18</v>
      </c>
      <c r="G30076">
        <v>1093</v>
      </c>
      <c r="H30076">
        <v>2469</v>
      </c>
      <c r="I30076">
        <v>4.570383912248629E-3</v>
      </c>
      <c r="J30076" t="str">
        <f t="shared" si="1407"/>
        <v>High Value</v>
      </c>
      <c r="K30076" t="str">
        <f t="shared" si="1408"/>
        <v>Loyal</v>
      </c>
      <c r="L30076" s="2">
        <f>MAX(Customer_Behavior_Analysis[Last_Purch]) -Customer_Behavior_Analysis[[#This Row],[Last_Purch]]</f>
        <v>256</v>
      </c>
      <c r="M30076" t="str">
        <f t="shared" si="1409"/>
        <v>At Risk</v>
      </c>
    </row>
    <row r="30077" spans="1:13" x14ac:dyDescent="0.35">
      <c r="A30077">
        <v>7787</v>
      </c>
      <c r="B30077">
        <v>26133</v>
      </c>
      <c r="C30077">
        <v>7</v>
      </c>
      <c r="D30077" s="1">
        <v>43859</v>
      </c>
      <c r="E30077" s="1">
        <v>44890</v>
      </c>
      <c r="F30077">
        <v>25</v>
      </c>
      <c r="G30077">
        <v>1031</v>
      </c>
      <c r="H30077">
        <v>3733.2857142857142</v>
      </c>
      <c r="I30077">
        <v>6.7829457364341084E-3</v>
      </c>
      <c r="J30077" t="str">
        <f t="shared" si="1407"/>
        <v>High Value</v>
      </c>
      <c r="K30077" t="str">
        <f t="shared" si="1408"/>
        <v>Loyal</v>
      </c>
      <c r="L30077" s="2">
        <f>MAX(Customer_Behavior_Analysis[Last_Purch]) -Customer_Behavior_Analysis[[#This Row],[Last_Purch]]</f>
        <v>294</v>
      </c>
      <c r="M30077" t="str">
        <f t="shared" si="1409"/>
        <v>At Risk</v>
      </c>
    </row>
    <row r="30078" spans="1:13" x14ac:dyDescent="0.35">
      <c r="A30078">
        <v>2519</v>
      </c>
      <c r="B30078">
        <v>8011</v>
      </c>
      <c r="C30078">
        <v>4</v>
      </c>
      <c r="D30078" s="1">
        <v>44697</v>
      </c>
      <c r="E30078" s="1">
        <v>45102</v>
      </c>
      <c r="F30078">
        <v>14</v>
      </c>
      <c r="G30078">
        <v>405</v>
      </c>
      <c r="H30078">
        <v>2002.75</v>
      </c>
      <c r="I30078">
        <v>9.852216748768473E-3</v>
      </c>
      <c r="J30078" t="str">
        <f t="shared" si="1407"/>
        <v>High Value</v>
      </c>
      <c r="K30078" t="str">
        <f t="shared" si="1408"/>
        <v>Occasional</v>
      </c>
      <c r="L30078" s="2">
        <f>MAX(Customer_Behavior_Analysis[Last_Purch]) -Customer_Behavior_Analysis[[#This Row],[Last_Purch]]</f>
        <v>82</v>
      </c>
      <c r="M30078" t="str">
        <f t="shared" si="1409"/>
        <v>Active</v>
      </c>
    </row>
    <row r="30079" spans="1:13" x14ac:dyDescent="0.35">
      <c r="A30079">
        <v>36086</v>
      </c>
      <c r="B30079">
        <v>12682</v>
      </c>
      <c r="C30079">
        <v>4</v>
      </c>
      <c r="D30079" s="1">
        <v>44217</v>
      </c>
      <c r="E30079" s="1">
        <v>45134</v>
      </c>
      <c r="F30079">
        <v>10</v>
      </c>
      <c r="G30079">
        <v>917</v>
      </c>
      <c r="H30079">
        <v>3170.5</v>
      </c>
      <c r="I30079">
        <v>4.3572984749455342E-3</v>
      </c>
      <c r="J30079" t="str">
        <f t="shared" si="1407"/>
        <v>High Value</v>
      </c>
      <c r="K30079" t="str">
        <f t="shared" si="1408"/>
        <v>Occasional</v>
      </c>
      <c r="L30079" s="2">
        <f>MAX(Customer_Behavior_Analysis[Last_Purch]) -Customer_Behavior_Analysis[[#This Row],[Last_Purch]]</f>
        <v>50</v>
      </c>
      <c r="M30079" t="str">
        <f t="shared" si="1409"/>
        <v>Active</v>
      </c>
    </row>
    <row r="30080" spans="1:13" x14ac:dyDescent="0.35">
      <c r="A30080">
        <v>24504</v>
      </c>
      <c r="B30080">
        <v>19625</v>
      </c>
      <c r="C30080">
        <v>5</v>
      </c>
      <c r="D30080" s="1">
        <v>43976</v>
      </c>
      <c r="E30080" s="1">
        <v>45079</v>
      </c>
      <c r="F30080">
        <v>8</v>
      </c>
      <c r="G30080">
        <v>1103</v>
      </c>
      <c r="H30080">
        <v>3925</v>
      </c>
      <c r="I30080">
        <v>4.528985507246377E-3</v>
      </c>
      <c r="J30080" t="str">
        <f t="shared" si="1407"/>
        <v>High Value</v>
      </c>
      <c r="K30080" t="str">
        <f t="shared" si="1408"/>
        <v>Loyal</v>
      </c>
      <c r="L30080" s="2">
        <f>MAX(Customer_Behavior_Analysis[Last_Purch]) -Customer_Behavior_Analysis[[#This Row],[Last_Purch]]</f>
        <v>105</v>
      </c>
      <c r="M30080" t="str">
        <f t="shared" si="1409"/>
        <v>Active</v>
      </c>
    </row>
    <row r="30081" spans="1:13" x14ac:dyDescent="0.35">
      <c r="A30081">
        <v>4735</v>
      </c>
      <c r="B30081">
        <v>14823</v>
      </c>
      <c r="C30081">
        <v>4</v>
      </c>
      <c r="D30081" s="1">
        <v>43864</v>
      </c>
      <c r="E30081" s="1">
        <v>44261</v>
      </c>
      <c r="F30081">
        <v>15</v>
      </c>
      <c r="G30081">
        <v>397</v>
      </c>
      <c r="H30081">
        <v>3705.75</v>
      </c>
      <c r="I30081">
        <v>1.0050251256281407E-2</v>
      </c>
      <c r="J30081" t="str">
        <f t="shared" si="1407"/>
        <v>High Value</v>
      </c>
      <c r="K30081" t="str">
        <f t="shared" si="1408"/>
        <v>Occasional</v>
      </c>
      <c r="L30081" s="2">
        <f>MAX(Customer_Behavior_Analysis[Last_Purch]) -Customer_Behavior_Analysis[[#This Row],[Last_Purch]]</f>
        <v>923</v>
      </c>
      <c r="M30081" t="str">
        <f t="shared" si="1409"/>
        <v>At Risk</v>
      </c>
    </row>
    <row r="30082" spans="1:13" x14ac:dyDescent="0.35">
      <c r="A30082">
        <v>16898</v>
      </c>
      <c r="B30082">
        <v>25156</v>
      </c>
      <c r="C30082">
        <v>8</v>
      </c>
      <c r="D30082" s="1">
        <v>44005</v>
      </c>
      <c r="E30082" s="1">
        <v>44917</v>
      </c>
      <c r="F30082">
        <v>22</v>
      </c>
      <c r="G30082">
        <v>912</v>
      </c>
      <c r="H30082">
        <v>3144.5</v>
      </c>
      <c r="I30082">
        <v>8.7623220153340634E-3</v>
      </c>
      <c r="J30082" t="str">
        <f t="shared" ref="J30082:J30145" si="1410">IF(B30082&gt;=3000,"High Value", IF(B30082&gt;1500, "Medium Value", "Low Value"))</f>
        <v>High Value</v>
      </c>
      <c r="K30082" t="str">
        <f t="shared" ref="K30082:K30145" si="1411">IF(C30082&gt;=5, "Loyal", "Occasional")</f>
        <v>Loyal</v>
      </c>
      <c r="L30082" s="2">
        <f>MAX(Customer_Behavior_Analysis[Last_Purch]) -Customer_Behavior_Analysis[[#This Row],[Last_Purch]]</f>
        <v>267</v>
      </c>
      <c r="M30082" t="str">
        <f t="shared" ref="M30082:M30145" si="1412">IF(L30082&gt;180, "At Risk", "Active")</f>
        <v>At Risk</v>
      </c>
    </row>
    <row r="30083" spans="1:13" x14ac:dyDescent="0.35">
      <c r="A30083">
        <v>20313</v>
      </c>
      <c r="B30083">
        <v>17066</v>
      </c>
      <c r="C30083">
        <v>5</v>
      </c>
      <c r="D30083" s="1">
        <v>44328</v>
      </c>
      <c r="E30083" s="1">
        <v>45059</v>
      </c>
      <c r="F30083">
        <v>17</v>
      </c>
      <c r="G30083">
        <v>731</v>
      </c>
      <c r="H30083">
        <v>3413.2</v>
      </c>
      <c r="I30083">
        <v>6.8306010928961746E-3</v>
      </c>
      <c r="J30083" t="str">
        <f t="shared" si="1410"/>
        <v>High Value</v>
      </c>
      <c r="K30083" t="str">
        <f t="shared" si="1411"/>
        <v>Loyal</v>
      </c>
      <c r="L30083" s="2">
        <f>MAX(Customer_Behavior_Analysis[Last_Purch]) -Customer_Behavior_Analysis[[#This Row],[Last_Purch]]</f>
        <v>125</v>
      </c>
      <c r="M30083" t="str">
        <f t="shared" si="1412"/>
        <v>Active</v>
      </c>
    </row>
    <row r="30084" spans="1:13" x14ac:dyDescent="0.35">
      <c r="A30084">
        <v>17153</v>
      </c>
      <c r="B30084">
        <v>9921</v>
      </c>
      <c r="C30084">
        <v>3</v>
      </c>
      <c r="D30084" s="1">
        <v>43998</v>
      </c>
      <c r="E30084" s="1">
        <v>44308</v>
      </c>
      <c r="F30084">
        <v>13</v>
      </c>
      <c r="G30084">
        <v>310</v>
      </c>
      <c r="H30084">
        <v>3307</v>
      </c>
      <c r="I30084">
        <v>9.6463022508038593E-3</v>
      </c>
      <c r="J30084" t="str">
        <f t="shared" si="1410"/>
        <v>High Value</v>
      </c>
      <c r="K30084" t="str">
        <f t="shared" si="1411"/>
        <v>Occasional</v>
      </c>
      <c r="L30084" s="2">
        <f>MAX(Customer_Behavior_Analysis[Last_Purch]) -Customer_Behavior_Analysis[[#This Row],[Last_Purch]]</f>
        <v>876</v>
      </c>
      <c r="M30084" t="str">
        <f t="shared" si="1412"/>
        <v>At Risk</v>
      </c>
    </row>
    <row r="30085" spans="1:13" x14ac:dyDescent="0.35">
      <c r="A30085">
        <v>49465</v>
      </c>
      <c r="B30085">
        <v>11193</v>
      </c>
      <c r="C30085">
        <v>5</v>
      </c>
      <c r="D30085" s="1">
        <v>43990</v>
      </c>
      <c r="E30085" s="1">
        <v>45166</v>
      </c>
      <c r="F30085">
        <v>13</v>
      </c>
      <c r="G30085">
        <v>1176</v>
      </c>
      <c r="H30085">
        <v>2238.6</v>
      </c>
      <c r="I30085">
        <v>4.248088360237893E-3</v>
      </c>
      <c r="J30085" t="str">
        <f t="shared" si="1410"/>
        <v>High Value</v>
      </c>
      <c r="K30085" t="str">
        <f t="shared" si="1411"/>
        <v>Loyal</v>
      </c>
      <c r="L30085" s="2">
        <f>MAX(Customer_Behavior_Analysis[Last_Purch]) -Customer_Behavior_Analysis[[#This Row],[Last_Purch]]</f>
        <v>18</v>
      </c>
      <c r="M30085" t="str">
        <f t="shared" si="1412"/>
        <v>Active</v>
      </c>
    </row>
    <row r="30086" spans="1:13" x14ac:dyDescent="0.35">
      <c r="A30086">
        <v>861</v>
      </c>
      <c r="B30086">
        <v>13116</v>
      </c>
      <c r="C30086">
        <v>4</v>
      </c>
      <c r="D30086" s="1">
        <v>44054</v>
      </c>
      <c r="E30086" s="1">
        <v>44732</v>
      </c>
      <c r="F30086">
        <v>11</v>
      </c>
      <c r="G30086">
        <v>678</v>
      </c>
      <c r="H30086">
        <v>3279</v>
      </c>
      <c r="I30086">
        <v>5.8910162002945507E-3</v>
      </c>
      <c r="J30086" t="str">
        <f t="shared" si="1410"/>
        <v>High Value</v>
      </c>
      <c r="K30086" t="str">
        <f t="shared" si="1411"/>
        <v>Occasional</v>
      </c>
      <c r="L30086" s="2">
        <f>MAX(Customer_Behavior_Analysis[Last_Purch]) -Customer_Behavior_Analysis[[#This Row],[Last_Purch]]</f>
        <v>452</v>
      </c>
      <c r="M30086" t="str">
        <f t="shared" si="1412"/>
        <v>At Risk</v>
      </c>
    </row>
    <row r="30087" spans="1:13" x14ac:dyDescent="0.35">
      <c r="A30087">
        <v>24511</v>
      </c>
      <c r="B30087">
        <v>11887</v>
      </c>
      <c r="C30087">
        <v>6</v>
      </c>
      <c r="D30087" s="1">
        <v>43845</v>
      </c>
      <c r="E30087" s="1">
        <v>45147</v>
      </c>
      <c r="F30087">
        <v>18</v>
      </c>
      <c r="G30087">
        <v>1302</v>
      </c>
      <c r="H30087">
        <v>1981.1666666666667</v>
      </c>
      <c r="I30087">
        <v>4.6047582501918651E-3</v>
      </c>
      <c r="J30087" t="str">
        <f t="shared" si="1410"/>
        <v>High Value</v>
      </c>
      <c r="K30087" t="str">
        <f t="shared" si="1411"/>
        <v>Loyal</v>
      </c>
      <c r="L30087" s="2">
        <f>MAX(Customer_Behavior_Analysis[Last_Purch]) -Customer_Behavior_Analysis[[#This Row],[Last_Purch]]</f>
        <v>37</v>
      </c>
      <c r="M30087" t="str">
        <f t="shared" si="1412"/>
        <v>Active</v>
      </c>
    </row>
    <row r="30088" spans="1:13" x14ac:dyDescent="0.35">
      <c r="A30088">
        <v>40597</v>
      </c>
      <c r="B30088">
        <v>6475</v>
      </c>
      <c r="C30088">
        <v>3</v>
      </c>
      <c r="D30088" s="1">
        <v>44077</v>
      </c>
      <c r="E30088" s="1">
        <v>44738</v>
      </c>
      <c r="F30088">
        <v>8</v>
      </c>
      <c r="G30088">
        <v>661</v>
      </c>
      <c r="H30088">
        <v>2158.3333333333335</v>
      </c>
      <c r="I30088">
        <v>4.5317220543806651E-3</v>
      </c>
      <c r="J30088" t="str">
        <f t="shared" si="1410"/>
        <v>High Value</v>
      </c>
      <c r="K30088" t="str">
        <f t="shared" si="1411"/>
        <v>Occasional</v>
      </c>
      <c r="L30088" s="2">
        <f>MAX(Customer_Behavior_Analysis[Last_Purch]) -Customer_Behavior_Analysis[[#This Row],[Last_Purch]]</f>
        <v>446</v>
      </c>
      <c r="M30088" t="str">
        <f t="shared" si="1412"/>
        <v>At Risk</v>
      </c>
    </row>
    <row r="30089" spans="1:13" x14ac:dyDescent="0.35">
      <c r="A30089">
        <v>44622</v>
      </c>
      <c r="B30089">
        <v>26373</v>
      </c>
      <c r="C30089">
        <v>8</v>
      </c>
      <c r="D30089" s="1">
        <v>43832</v>
      </c>
      <c r="E30089" s="1">
        <v>45152</v>
      </c>
      <c r="F30089">
        <v>31</v>
      </c>
      <c r="G30089">
        <v>1320</v>
      </c>
      <c r="H30089">
        <v>3296.625</v>
      </c>
      <c r="I30089">
        <v>6.0560181680545042E-3</v>
      </c>
      <c r="J30089" t="str">
        <f t="shared" si="1410"/>
        <v>High Value</v>
      </c>
      <c r="K30089" t="str">
        <f t="shared" si="1411"/>
        <v>Loyal</v>
      </c>
      <c r="L30089" s="2">
        <f>MAX(Customer_Behavior_Analysis[Last_Purch]) -Customer_Behavior_Analysis[[#This Row],[Last_Purch]]</f>
        <v>32</v>
      </c>
      <c r="M30089" t="str">
        <f t="shared" si="1412"/>
        <v>Active</v>
      </c>
    </row>
    <row r="30090" spans="1:13" x14ac:dyDescent="0.35">
      <c r="A30090">
        <v>20315</v>
      </c>
      <c r="B30090">
        <v>21574</v>
      </c>
      <c r="C30090">
        <v>7</v>
      </c>
      <c r="D30090" s="1">
        <v>44133</v>
      </c>
      <c r="E30090" s="1">
        <v>45129</v>
      </c>
      <c r="F30090">
        <v>20</v>
      </c>
      <c r="G30090">
        <v>996</v>
      </c>
      <c r="H30090">
        <v>3082</v>
      </c>
      <c r="I30090">
        <v>7.0210631895687063E-3</v>
      </c>
      <c r="J30090" t="str">
        <f t="shared" si="1410"/>
        <v>High Value</v>
      </c>
      <c r="K30090" t="str">
        <f t="shared" si="1411"/>
        <v>Loyal</v>
      </c>
      <c r="L30090" s="2">
        <f>MAX(Customer_Behavior_Analysis[Last_Purch]) -Customer_Behavior_Analysis[[#This Row],[Last_Purch]]</f>
        <v>55</v>
      </c>
      <c r="M30090" t="str">
        <f t="shared" si="1412"/>
        <v>Active</v>
      </c>
    </row>
    <row r="30091" spans="1:13" x14ac:dyDescent="0.35">
      <c r="A30091">
        <v>15148</v>
      </c>
      <c r="B30091">
        <v>9035</v>
      </c>
      <c r="C30091">
        <v>3</v>
      </c>
      <c r="D30091" s="1">
        <v>43977</v>
      </c>
      <c r="E30091" s="1">
        <v>44898</v>
      </c>
      <c r="F30091">
        <v>12</v>
      </c>
      <c r="G30091">
        <v>921</v>
      </c>
      <c r="H30091">
        <v>3011.6666666666665</v>
      </c>
      <c r="I30091">
        <v>3.2537960954446853E-3</v>
      </c>
      <c r="J30091" t="str">
        <f t="shared" si="1410"/>
        <v>High Value</v>
      </c>
      <c r="K30091" t="str">
        <f t="shared" si="1411"/>
        <v>Occasional</v>
      </c>
      <c r="L30091" s="2">
        <f>MAX(Customer_Behavior_Analysis[Last_Purch]) -Customer_Behavior_Analysis[[#This Row],[Last_Purch]]</f>
        <v>286</v>
      </c>
      <c r="M30091" t="str">
        <f t="shared" si="1412"/>
        <v>At Risk</v>
      </c>
    </row>
    <row r="30092" spans="1:13" x14ac:dyDescent="0.35">
      <c r="A30092">
        <v>44780</v>
      </c>
      <c r="B30092">
        <v>18204</v>
      </c>
      <c r="C30092">
        <v>6</v>
      </c>
      <c r="D30092" s="1">
        <v>44051</v>
      </c>
      <c r="E30092" s="1">
        <v>44940</v>
      </c>
      <c r="F30092">
        <v>24</v>
      </c>
      <c r="G30092">
        <v>889</v>
      </c>
      <c r="H30092">
        <v>3034</v>
      </c>
      <c r="I30092">
        <v>6.7415730337078653E-3</v>
      </c>
      <c r="J30092" t="str">
        <f t="shared" si="1410"/>
        <v>High Value</v>
      </c>
      <c r="K30092" t="str">
        <f t="shared" si="1411"/>
        <v>Loyal</v>
      </c>
      <c r="L30092" s="2">
        <f>MAX(Customer_Behavior_Analysis[Last_Purch]) -Customer_Behavior_Analysis[[#This Row],[Last_Purch]]</f>
        <v>244</v>
      </c>
      <c r="M30092" t="str">
        <f t="shared" si="1412"/>
        <v>At Risk</v>
      </c>
    </row>
    <row r="30093" spans="1:13" x14ac:dyDescent="0.35">
      <c r="A30093">
        <v>22843</v>
      </c>
      <c r="B30093">
        <v>22352</v>
      </c>
      <c r="C30093">
        <v>8</v>
      </c>
      <c r="D30093" s="1">
        <v>43924</v>
      </c>
      <c r="E30093" s="1">
        <v>44846</v>
      </c>
      <c r="F30093">
        <v>24</v>
      </c>
      <c r="G30093">
        <v>922</v>
      </c>
      <c r="H30093">
        <v>2794</v>
      </c>
      <c r="I30093">
        <v>8.6673889490790895E-3</v>
      </c>
      <c r="J30093" t="str">
        <f t="shared" si="1410"/>
        <v>High Value</v>
      </c>
      <c r="K30093" t="str">
        <f t="shared" si="1411"/>
        <v>Loyal</v>
      </c>
      <c r="L30093" s="2">
        <f>MAX(Customer_Behavior_Analysis[Last_Purch]) -Customer_Behavior_Analysis[[#This Row],[Last_Purch]]</f>
        <v>338</v>
      </c>
      <c r="M30093" t="str">
        <f t="shared" si="1412"/>
        <v>At Risk</v>
      </c>
    </row>
    <row r="30094" spans="1:13" x14ac:dyDescent="0.35">
      <c r="A30094">
        <v>5289</v>
      </c>
      <c r="B30094">
        <v>7666</v>
      </c>
      <c r="C30094">
        <v>2</v>
      </c>
      <c r="D30094" s="1">
        <v>43833</v>
      </c>
      <c r="E30094" s="1">
        <v>44222</v>
      </c>
      <c r="F30094">
        <v>7</v>
      </c>
      <c r="G30094">
        <v>389</v>
      </c>
      <c r="H30094">
        <v>3833</v>
      </c>
      <c r="I30094">
        <v>5.1282051282051282E-3</v>
      </c>
      <c r="J30094" t="str">
        <f t="shared" si="1410"/>
        <v>High Value</v>
      </c>
      <c r="K30094" t="str">
        <f t="shared" si="1411"/>
        <v>Occasional</v>
      </c>
      <c r="L30094" s="2">
        <f>MAX(Customer_Behavior_Analysis[Last_Purch]) -Customer_Behavior_Analysis[[#This Row],[Last_Purch]]</f>
        <v>962</v>
      </c>
      <c r="M30094" t="str">
        <f t="shared" si="1412"/>
        <v>At Risk</v>
      </c>
    </row>
    <row r="30095" spans="1:13" x14ac:dyDescent="0.35">
      <c r="A30095">
        <v>15178</v>
      </c>
      <c r="B30095">
        <v>3561</v>
      </c>
      <c r="C30095">
        <v>3</v>
      </c>
      <c r="D30095" s="1">
        <v>44237</v>
      </c>
      <c r="E30095" s="1">
        <v>44755</v>
      </c>
      <c r="F30095">
        <v>6</v>
      </c>
      <c r="G30095">
        <v>518</v>
      </c>
      <c r="H30095">
        <v>1187</v>
      </c>
      <c r="I30095">
        <v>5.7803468208092483E-3</v>
      </c>
      <c r="J30095" t="str">
        <f t="shared" si="1410"/>
        <v>High Value</v>
      </c>
      <c r="K30095" t="str">
        <f t="shared" si="1411"/>
        <v>Occasional</v>
      </c>
      <c r="L30095" s="2">
        <f>MAX(Customer_Behavior_Analysis[Last_Purch]) -Customer_Behavior_Analysis[[#This Row],[Last_Purch]]</f>
        <v>429</v>
      </c>
      <c r="M30095" t="str">
        <f t="shared" si="1412"/>
        <v>At Risk</v>
      </c>
    </row>
    <row r="30096" spans="1:13" x14ac:dyDescent="0.35">
      <c r="A30096">
        <v>1293</v>
      </c>
      <c r="B30096">
        <v>19501</v>
      </c>
      <c r="C30096">
        <v>10</v>
      </c>
      <c r="D30096" s="1">
        <v>44015</v>
      </c>
      <c r="E30096" s="1">
        <v>44858</v>
      </c>
      <c r="F30096">
        <v>31</v>
      </c>
      <c r="G30096">
        <v>843</v>
      </c>
      <c r="H30096">
        <v>1950.1</v>
      </c>
      <c r="I30096">
        <v>1.1848341232227487E-2</v>
      </c>
      <c r="J30096" t="str">
        <f t="shared" si="1410"/>
        <v>High Value</v>
      </c>
      <c r="K30096" t="str">
        <f t="shared" si="1411"/>
        <v>Loyal</v>
      </c>
      <c r="L30096" s="2">
        <f>MAX(Customer_Behavior_Analysis[Last_Purch]) -Customer_Behavior_Analysis[[#This Row],[Last_Purch]]</f>
        <v>326</v>
      </c>
      <c r="M30096" t="str">
        <f t="shared" si="1412"/>
        <v>At Risk</v>
      </c>
    </row>
    <row r="30097" spans="1:13" x14ac:dyDescent="0.35">
      <c r="A30097">
        <v>44804</v>
      </c>
      <c r="B30097">
        <v>8872</v>
      </c>
      <c r="C30097">
        <v>3</v>
      </c>
      <c r="D30097" s="1">
        <v>44184</v>
      </c>
      <c r="E30097" s="1">
        <v>45029</v>
      </c>
      <c r="F30097">
        <v>10</v>
      </c>
      <c r="G30097">
        <v>845</v>
      </c>
      <c r="H30097">
        <v>2957.3333333333335</v>
      </c>
      <c r="I30097">
        <v>3.5460992907801418E-3</v>
      </c>
      <c r="J30097" t="str">
        <f t="shared" si="1410"/>
        <v>High Value</v>
      </c>
      <c r="K30097" t="str">
        <f t="shared" si="1411"/>
        <v>Occasional</v>
      </c>
      <c r="L30097" s="2">
        <f>MAX(Customer_Behavior_Analysis[Last_Purch]) -Customer_Behavior_Analysis[[#This Row],[Last_Purch]]</f>
        <v>155</v>
      </c>
      <c r="M30097" t="str">
        <f t="shared" si="1412"/>
        <v>Active</v>
      </c>
    </row>
    <row r="30098" spans="1:13" x14ac:dyDescent="0.35">
      <c r="A30098">
        <v>25362</v>
      </c>
      <c r="B30098">
        <v>10185</v>
      </c>
      <c r="C30098">
        <v>3</v>
      </c>
      <c r="D30098" s="1">
        <v>44287</v>
      </c>
      <c r="E30098" s="1">
        <v>44484</v>
      </c>
      <c r="F30098">
        <v>13</v>
      </c>
      <c r="G30098">
        <v>197</v>
      </c>
      <c r="H30098">
        <v>3395</v>
      </c>
      <c r="I30098">
        <v>1.5151515151515152E-2</v>
      </c>
      <c r="J30098" t="str">
        <f t="shared" si="1410"/>
        <v>High Value</v>
      </c>
      <c r="K30098" t="str">
        <f t="shared" si="1411"/>
        <v>Occasional</v>
      </c>
      <c r="L30098" s="2">
        <f>MAX(Customer_Behavior_Analysis[Last_Purch]) -Customer_Behavior_Analysis[[#This Row],[Last_Purch]]</f>
        <v>700</v>
      </c>
      <c r="M30098" t="str">
        <f t="shared" si="1412"/>
        <v>At Risk</v>
      </c>
    </row>
    <row r="30099" spans="1:13" x14ac:dyDescent="0.35">
      <c r="A30099">
        <v>11389</v>
      </c>
      <c r="B30099">
        <v>22229</v>
      </c>
      <c r="C30099">
        <v>8</v>
      </c>
      <c r="D30099" s="1">
        <v>43984</v>
      </c>
      <c r="E30099" s="1">
        <v>45028</v>
      </c>
      <c r="F30099">
        <v>23</v>
      </c>
      <c r="G30099">
        <v>1044</v>
      </c>
      <c r="H30099">
        <v>2778.625</v>
      </c>
      <c r="I30099">
        <v>7.6555023923444978E-3</v>
      </c>
      <c r="J30099" t="str">
        <f t="shared" si="1410"/>
        <v>High Value</v>
      </c>
      <c r="K30099" t="str">
        <f t="shared" si="1411"/>
        <v>Loyal</v>
      </c>
      <c r="L30099" s="2">
        <f>MAX(Customer_Behavior_Analysis[Last_Purch]) -Customer_Behavior_Analysis[[#This Row],[Last_Purch]]</f>
        <v>156</v>
      </c>
      <c r="M30099" t="str">
        <f t="shared" si="1412"/>
        <v>Active</v>
      </c>
    </row>
    <row r="30100" spans="1:13" x14ac:dyDescent="0.35">
      <c r="A30100">
        <v>45723</v>
      </c>
      <c r="B30100">
        <v>9543</v>
      </c>
      <c r="C30100">
        <v>3</v>
      </c>
      <c r="D30100" s="1">
        <v>44345</v>
      </c>
      <c r="E30100" s="1">
        <v>45090</v>
      </c>
      <c r="F30100">
        <v>7</v>
      </c>
      <c r="G30100">
        <v>745</v>
      </c>
      <c r="H30100">
        <v>3181</v>
      </c>
      <c r="I30100">
        <v>4.0214477211796247E-3</v>
      </c>
      <c r="J30100" t="str">
        <f t="shared" si="1410"/>
        <v>High Value</v>
      </c>
      <c r="K30100" t="str">
        <f t="shared" si="1411"/>
        <v>Occasional</v>
      </c>
      <c r="L30100" s="2">
        <f>MAX(Customer_Behavior_Analysis[Last_Purch]) -Customer_Behavior_Analysis[[#This Row],[Last_Purch]]</f>
        <v>94</v>
      </c>
      <c r="M30100" t="str">
        <f t="shared" si="1412"/>
        <v>Active</v>
      </c>
    </row>
    <row r="30101" spans="1:13" x14ac:dyDescent="0.35">
      <c r="A30101">
        <v>27519</v>
      </c>
      <c r="B30101">
        <v>5044</v>
      </c>
      <c r="C30101">
        <v>3</v>
      </c>
      <c r="D30101" s="1">
        <v>43997</v>
      </c>
      <c r="E30101" s="1">
        <v>44712</v>
      </c>
      <c r="F30101">
        <v>13</v>
      </c>
      <c r="G30101">
        <v>715</v>
      </c>
      <c r="H30101">
        <v>1681.3333333333333</v>
      </c>
      <c r="I30101">
        <v>4.1899441340782122E-3</v>
      </c>
      <c r="J30101" t="str">
        <f t="shared" si="1410"/>
        <v>High Value</v>
      </c>
      <c r="K30101" t="str">
        <f t="shared" si="1411"/>
        <v>Occasional</v>
      </c>
      <c r="L30101" s="2">
        <f>MAX(Customer_Behavior_Analysis[Last_Purch]) -Customer_Behavior_Analysis[[#This Row],[Last_Purch]]</f>
        <v>472</v>
      </c>
      <c r="M30101" t="str">
        <f t="shared" si="1412"/>
        <v>At Risk</v>
      </c>
    </row>
    <row r="30102" spans="1:13" x14ac:dyDescent="0.35">
      <c r="A30102">
        <v>48404</v>
      </c>
      <c r="B30102">
        <v>2675</v>
      </c>
      <c r="C30102">
        <v>2</v>
      </c>
      <c r="D30102" s="1">
        <v>43953</v>
      </c>
      <c r="E30102" s="1">
        <v>45038</v>
      </c>
      <c r="F30102">
        <v>3</v>
      </c>
      <c r="G30102">
        <v>1085</v>
      </c>
      <c r="H30102">
        <v>1337.5</v>
      </c>
      <c r="I30102">
        <v>1.841620626151013E-3</v>
      </c>
      <c r="J30102" t="str">
        <f t="shared" si="1410"/>
        <v>Medium Value</v>
      </c>
      <c r="K30102" t="str">
        <f t="shared" si="1411"/>
        <v>Occasional</v>
      </c>
      <c r="L30102" s="2">
        <f>MAX(Customer_Behavior_Analysis[Last_Purch]) -Customer_Behavior_Analysis[[#This Row],[Last_Purch]]</f>
        <v>146</v>
      </c>
      <c r="M30102" t="str">
        <f t="shared" si="1412"/>
        <v>Active</v>
      </c>
    </row>
    <row r="30103" spans="1:13" x14ac:dyDescent="0.35">
      <c r="A30103">
        <v>38066</v>
      </c>
      <c r="B30103">
        <v>7176</v>
      </c>
      <c r="C30103">
        <v>4</v>
      </c>
      <c r="D30103" s="1">
        <v>44053</v>
      </c>
      <c r="E30103" s="1">
        <v>45133</v>
      </c>
      <c r="F30103">
        <v>12</v>
      </c>
      <c r="G30103">
        <v>1080</v>
      </c>
      <c r="H30103">
        <v>1794</v>
      </c>
      <c r="I30103">
        <v>3.7002775208140612E-3</v>
      </c>
      <c r="J30103" t="str">
        <f t="shared" si="1410"/>
        <v>High Value</v>
      </c>
      <c r="K30103" t="str">
        <f t="shared" si="1411"/>
        <v>Occasional</v>
      </c>
      <c r="L30103" s="2">
        <f>MAX(Customer_Behavior_Analysis[Last_Purch]) -Customer_Behavior_Analysis[[#This Row],[Last_Purch]]</f>
        <v>51</v>
      </c>
      <c r="M30103" t="str">
        <f t="shared" si="1412"/>
        <v>Active</v>
      </c>
    </row>
    <row r="30104" spans="1:13" x14ac:dyDescent="0.35">
      <c r="A30104">
        <v>43521</v>
      </c>
      <c r="B30104">
        <v>10055</v>
      </c>
      <c r="C30104">
        <v>4</v>
      </c>
      <c r="D30104" s="1">
        <v>44171</v>
      </c>
      <c r="E30104" s="1">
        <v>45138</v>
      </c>
      <c r="F30104">
        <v>9</v>
      </c>
      <c r="G30104">
        <v>967</v>
      </c>
      <c r="H30104">
        <v>2513.75</v>
      </c>
      <c r="I30104">
        <v>4.1322314049586778E-3</v>
      </c>
      <c r="J30104" t="str">
        <f t="shared" si="1410"/>
        <v>High Value</v>
      </c>
      <c r="K30104" t="str">
        <f t="shared" si="1411"/>
        <v>Occasional</v>
      </c>
      <c r="L30104" s="2">
        <f>MAX(Customer_Behavior_Analysis[Last_Purch]) -Customer_Behavior_Analysis[[#This Row],[Last_Purch]]</f>
        <v>46</v>
      </c>
      <c r="M30104" t="str">
        <f t="shared" si="1412"/>
        <v>Active</v>
      </c>
    </row>
    <row r="30105" spans="1:13" x14ac:dyDescent="0.35">
      <c r="A30105">
        <v>4761</v>
      </c>
      <c r="B30105">
        <v>11254</v>
      </c>
      <c r="C30105">
        <v>4</v>
      </c>
      <c r="D30105" s="1">
        <v>44091</v>
      </c>
      <c r="E30105" s="1">
        <v>45159</v>
      </c>
      <c r="F30105">
        <v>12</v>
      </c>
      <c r="G30105">
        <v>1068</v>
      </c>
      <c r="H30105">
        <v>2813.5</v>
      </c>
      <c r="I30105">
        <v>3.7418147801683817E-3</v>
      </c>
      <c r="J30105" t="str">
        <f t="shared" si="1410"/>
        <v>High Value</v>
      </c>
      <c r="K30105" t="str">
        <f t="shared" si="1411"/>
        <v>Occasional</v>
      </c>
      <c r="L30105" s="2">
        <f>MAX(Customer_Behavior_Analysis[Last_Purch]) -Customer_Behavior_Analysis[[#This Row],[Last_Purch]]</f>
        <v>25</v>
      </c>
      <c r="M30105" t="str">
        <f t="shared" si="1412"/>
        <v>Active</v>
      </c>
    </row>
    <row r="30106" spans="1:13" x14ac:dyDescent="0.35">
      <c r="A30106">
        <v>1753</v>
      </c>
      <c r="B30106">
        <v>26597</v>
      </c>
      <c r="C30106">
        <v>9</v>
      </c>
      <c r="D30106" s="1">
        <v>44118</v>
      </c>
      <c r="E30106" s="1">
        <v>44911</v>
      </c>
      <c r="F30106">
        <v>29</v>
      </c>
      <c r="G30106">
        <v>793</v>
      </c>
      <c r="H30106">
        <v>2955.2222222222222</v>
      </c>
      <c r="I30106">
        <v>1.1335012594458438E-2</v>
      </c>
      <c r="J30106" t="str">
        <f t="shared" si="1410"/>
        <v>High Value</v>
      </c>
      <c r="K30106" t="str">
        <f t="shared" si="1411"/>
        <v>Loyal</v>
      </c>
      <c r="L30106" s="2">
        <f>MAX(Customer_Behavior_Analysis[Last_Purch]) -Customer_Behavior_Analysis[[#This Row],[Last_Purch]]</f>
        <v>273</v>
      </c>
      <c r="M30106" t="str">
        <f t="shared" si="1412"/>
        <v>At Risk</v>
      </c>
    </row>
    <row r="30107" spans="1:13" x14ac:dyDescent="0.35">
      <c r="A30107">
        <v>44943</v>
      </c>
      <c r="B30107">
        <v>14094</v>
      </c>
      <c r="C30107">
        <v>7</v>
      </c>
      <c r="D30107" s="1">
        <v>43899</v>
      </c>
      <c r="E30107" s="1">
        <v>44827</v>
      </c>
      <c r="F30107">
        <v>22</v>
      </c>
      <c r="G30107">
        <v>928</v>
      </c>
      <c r="H30107">
        <v>2013.4285714285713</v>
      </c>
      <c r="I30107">
        <v>7.5349838536060282E-3</v>
      </c>
      <c r="J30107" t="str">
        <f t="shared" si="1410"/>
        <v>High Value</v>
      </c>
      <c r="K30107" t="str">
        <f t="shared" si="1411"/>
        <v>Loyal</v>
      </c>
      <c r="L30107" s="2">
        <f>MAX(Customer_Behavior_Analysis[Last_Purch]) -Customer_Behavior_Analysis[[#This Row],[Last_Purch]]</f>
        <v>357</v>
      </c>
      <c r="M30107" t="str">
        <f t="shared" si="1412"/>
        <v>At Risk</v>
      </c>
    </row>
    <row r="30108" spans="1:13" x14ac:dyDescent="0.35">
      <c r="A30108">
        <v>37437</v>
      </c>
      <c r="B30108">
        <v>13339</v>
      </c>
      <c r="C30108">
        <v>4</v>
      </c>
      <c r="D30108" s="1">
        <v>43863</v>
      </c>
      <c r="E30108" s="1">
        <v>44850</v>
      </c>
      <c r="F30108">
        <v>12</v>
      </c>
      <c r="G30108">
        <v>987</v>
      </c>
      <c r="H30108">
        <v>3334.75</v>
      </c>
      <c r="I30108">
        <v>4.048582995951417E-3</v>
      </c>
      <c r="J30108" t="str">
        <f t="shared" si="1410"/>
        <v>High Value</v>
      </c>
      <c r="K30108" t="str">
        <f t="shared" si="1411"/>
        <v>Occasional</v>
      </c>
      <c r="L30108" s="2">
        <f>MAX(Customer_Behavior_Analysis[Last_Purch]) -Customer_Behavior_Analysis[[#This Row],[Last_Purch]]</f>
        <v>334</v>
      </c>
      <c r="M30108" t="str">
        <f t="shared" si="1412"/>
        <v>At Risk</v>
      </c>
    </row>
    <row r="30109" spans="1:13" x14ac:dyDescent="0.35">
      <c r="A30109">
        <v>28064</v>
      </c>
      <c r="B30109">
        <v>20802</v>
      </c>
      <c r="C30109">
        <v>6</v>
      </c>
      <c r="D30109" s="1">
        <v>43848</v>
      </c>
      <c r="E30109" s="1">
        <v>45160</v>
      </c>
      <c r="F30109">
        <v>15</v>
      </c>
      <c r="G30109">
        <v>1312</v>
      </c>
      <c r="H30109">
        <v>3467</v>
      </c>
      <c r="I30109">
        <v>4.56968773800457E-3</v>
      </c>
      <c r="J30109" t="str">
        <f t="shared" si="1410"/>
        <v>High Value</v>
      </c>
      <c r="K30109" t="str">
        <f t="shared" si="1411"/>
        <v>Loyal</v>
      </c>
      <c r="L30109" s="2">
        <f>MAX(Customer_Behavior_Analysis[Last_Purch]) -Customer_Behavior_Analysis[[#This Row],[Last_Purch]]</f>
        <v>24</v>
      </c>
      <c r="M30109" t="str">
        <f t="shared" si="1412"/>
        <v>Active</v>
      </c>
    </row>
    <row r="30110" spans="1:13" x14ac:dyDescent="0.35">
      <c r="A30110">
        <v>1267</v>
      </c>
      <c r="B30110">
        <v>13869</v>
      </c>
      <c r="C30110">
        <v>7</v>
      </c>
      <c r="D30110" s="1">
        <v>43887</v>
      </c>
      <c r="E30110" s="1">
        <v>45064</v>
      </c>
      <c r="F30110">
        <v>13</v>
      </c>
      <c r="G30110">
        <v>1177</v>
      </c>
      <c r="H30110">
        <v>1981.2857142857142</v>
      </c>
      <c r="I30110">
        <v>5.9422750424448214E-3</v>
      </c>
      <c r="J30110" t="str">
        <f t="shared" si="1410"/>
        <v>High Value</v>
      </c>
      <c r="K30110" t="str">
        <f t="shared" si="1411"/>
        <v>Loyal</v>
      </c>
      <c r="L30110" s="2">
        <f>MAX(Customer_Behavior_Analysis[Last_Purch]) -Customer_Behavior_Analysis[[#This Row],[Last_Purch]]</f>
        <v>120</v>
      </c>
      <c r="M30110" t="str">
        <f t="shared" si="1412"/>
        <v>Active</v>
      </c>
    </row>
    <row r="30111" spans="1:13" x14ac:dyDescent="0.35">
      <c r="A30111">
        <v>40327</v>
      </c>
      <c r="B30111">
        <v>18756</v>
      </c>
      <c r="C30111">
        <v>7</v>
      </c>
      <c r="D30111" s="1">
        <v>44060</v>
      </c>
      <c r="E30111" s="1">
        <v>45022</v>
      </c>
      <c r="F30111">
        <v>22</v>
      </c>
      <c r="G30111">
        <v>962</v>
      </c>
      <c r="H30111">
        <v>2679.4285714285716</v>
      </c>
      <c r="I30111">
        <v>7.2689511941848393E-3</v>
      </c>
      <c r="J30111" t="str">
        <f t="shared" si="1410"/>
        <v>High Value</v>
      </c>
      <c r="K30111" t="str">
        <f t="shared" si="1411"/>
        <v>Loyal</v>
      </c>
      <c r="L30111" s="2">
        <f>MAX(Customer_Behavior_Analysis[Last_Purch]) -Customer_Behavior_Analysis[[#This Row],[Last_Purch]]</f>
        <v>162</v>
      </c>
      <c r="M30111" t="str">
        <f t="shared" si="1412"/>
        <v>Active</v>
      </c>
    </row>
    <row r="30112" spans="1:13" x14ac:dyDescent="0.35">
      <c r="A30112">
        <v>7334</v>
      </c>
      <c r="B30112">
        <v>16260</v>
      </c>
      <c r="C30112">
        <v>5</v>
      </c>
      <c r="D30112" s="1">
        <v>43949</v>
      </c>
      <c r="E30112" s="1">
        <v>44808</v>
      </c>
      <c r="F30112">
        <v>12</v>
      </c>
      <c r="G30112">
        <v>859</v>
      </c>
      <c r="H30112">
        <v>3252</v>
      </c>
      <c r="I30112">
        <v>5.8139534883720929E-3</v>
      </c>
      <c r="J30112" t="str">
        <f t="shared" si="1410"/>
        <v>High Value</v>
      </c>
      <c r="K30112" t="str">
        <f t="shared" si="1411"/>
        <v>Loyal</v>
      </c>
      <c r="L30112" s="2">
        <f>MAX(Customer_Behavior_Analysis[Last_Purch]) -Customer_Behavior_Analysis[[#This Row],[Last_Purch]]</f>
        <v>376</v>
      </c>
      <c r="M30112" t="str">
        <f t="shared" si="1412"/>
        <v>At Risk</v>
      </c>
    </row>
    <row r="30113" spans="1:13" x14ac:dyDescent="0.35">
      <c r="A30113">
        <v>350</v>
      </c>
      <c r="B30113">
        <v>22382</v>
      </c>
      <c r="C30113">
        <v>8</v>
      </c>
      <c r="D30113" s="1">
        <v>44032</v>
      </c>
      <c r="E30113" s="1">
        <v>45049</v>
      </c>
      <c r="F30113">
        <v>27</v>
      </c>
      <c r="G30113">
        <v>1017</v>
      </c>
      <c r="H30113">
        <v>2797.75</v>
      </c>
      <c r="I30113">
        <v>7.8585461689587421E-3</v>
      </c>
      <c r="J30113" t="str">
        <f t="shared" si="1410"/>
        <v>High Value</v>
      </c>
      <c r="K30113" t="str">
        <f t="shared" si="1411"/>
        <v>Loyal</v>
      </c>
      <c r="L30113" s="2">
        <f>MAX(Customer_Behavior_Analysis[Last_Purch]) -Customer_Behavior_Analysis[[#This Row],[Last_Purch]]</f>
        <v>135</v>
      </c>
      <c r="M30113" t="str">
        <f t="shared" si="1412"/>
        <v>Active</v>
      </c>
    </row>
    <row r="30114" spans="1:13" x14ac:dyDescent="0.35">
      <c r="A30114">
        <v>49756</v>
      </c>
      <c r="B30114">
        <v>1783</v>
      </c>
      <c r="C30114">
        <v>1</v>
      </c>
      <c r="D30114" s="1">
        <v>44440</v>
      </c>
      <c r="E30114" s="1">
        <v>44440</v>
      </c>
      <c r="F30114">
        <v>1</v>
      </c>
      <c r="G30114">
        <v>0</v>
      </c>
      <c r="H30114">
        <v>1783</v>
      </c>
      <c r="I30114">
        <v>1</v>
      </c>
      <c r="J30114" t="str">
        <f t="shared" si="1410"/>
        <v>Medium Value</v>
      </c>
      <c r="K30114" t="str">
        <f t="shared" si="1411"/>
        <v>Occasional</v>
      </c>
      <c r="L30114" s="2">
        <f>MAX(Customer_Behavior_Analysis[Last_Purch]) -Customer_Behavior_Analysis[[#This Row],[Last_Purch]]</f>
        <v>744</v>
      </c>
      <c r="M30114" t="str">
        <f t="shared" si="1412"/>
        <v>At Risk</v>
      </c>
    </row>
    <row r="30115" spans="1:13" x14ac:dyDescent="0.35">
      <c r="A30115">
        <v>22565</v>
      </c>
      <c r="B30115">
        <v>8413</v>
      </c>
      <c r="C30115">
        <v>4</v>
      </c>
      <c r="D30115" s="1">
        <v>43848</v>
      </c>
      <c r="E30115" s="1">
        <v>44671</v>
      </c>
      <c r="F30115">
        <v>13</v>
      </c>
      <c r="G30115">
        <v>823</v>
      </c>
      <c r="H30115">
        <v>2103.25</v>
      </c>
      <c r="I30115">
        <v>4.8543689320388345E-3</v>
      </c>
      <c r="J30115" t="str">
        <f t="shared" si="1410"/>
        <v>High Value</v>
      </c>
      <c r="K30115" t="str">
        <f t="shared" si="1411"/>
        <v>Occasional</v>
      </c>
      <c r="L30115" s="2">
        <f>MAX(Customer_Behavior_Analysis[Last_Purch]) -Customer_Behavior_Analysis[[#This Row],[Last_Purch]]</f>
        <v>513</v>
      </c>
      <c r="M30115" t="str">
        <f t="shared" si="1412"/>
        <v>At Risk</v>
      </c>
    </row>
    <row r="30116" spans="1:13" x14ac:dyDescent="0.35">
      <c r="A30116">
        <v>40338</v>
      </c>
      <c r="B30116">
        <v>15768</v>
      </c>
      <c r="C30116">
        <v>5</v>
      </c>
      <c r="D30116" s="1">
        <v>43849</v>
      </c>
      <c r="E30116" s="1">
        <v>45103</v>
      </c>
      <c r="F30116">
        <v>18</v>
      </c>
      <c r="G30116">
        <v>1254</v>
      </c>
      <c r="H30116">
        <v>3153.6</v>
      </c>
      <c r="I30116">
        <v>3.9840637450199202E-3</v>
      </c>
      <c r="J30116" t="str">
        <f t="shared" si="1410"/>
        <v>High Value</v>
      </c>
      <c r="K30116" t="str">
        <f t="shared" si="1411"/>
        <v>Loyal</v>
      </c>
      <c r="L30116" s="2">
        <f>MAX(Customer_Behavior_Analysis[Last_Purch]) -Customer_Behavior_Analysis[[#This Row],[Last_Purch]]</f>
        <v>81</v>
      </c>
      <c r="M30116" t="str">
        <f t="shared" si="1412"/>
        <v>Active</v>
      </c>
    </row>
    <row r="30117" spans="1:13" x14ac:dyDescent="0.35">
      <c r="A30117">
        <v>35019</v>
      </c>
      <c r="B30117">
        <v>13108</v>
      </c>
      <c r="C30117">
        <v>5</v>
      </c>
      <c r="D30117" s="1">
        <v>43861</v>
      </c>
      <c r="E30117" s="1">
        <v>44836</v>
      </c>
      <c r="F30117">
        <v>20</v>
      </c>
      <c r="G30117">
        <v>975</v>
      </c>
      <c r="H30117">
        <v>2621.6</v>
      </c>
      <c r="I30117">
        <v>5.1229508196721308E-3</v>
      </c>
      <c r="J30117" t="str">
        <f t="shared" si="1410"/>
        <v>High Value</v>
      </c>
      <c r="K30117" t="str">
        <f t="shared" si="1411"/>
        <v>Loyal</v>
      </c>
      <c r="L30117" s="2">
        <f>MAX(Customer_Behavior_Analysis[Last_Purch]) -Customer_Behavior_Analysis[[#This Row],[Last_Purch]]</f>
        <v>348</v>
      </c>
      <c r="M30117" t="str">
        <f t="shared" si="1412"/>
        <v>At Risk</v>
      </c>
    </row>
    <row r="30118" spans="1:13" x14ac:dyDescent="0.35">
      <c r="A30118">
        <v>19042</v>
      </c>
      <c r="B30118">
        <v>6462</v>
      </c>
      <c r="C30118">
        <v>5</v>
      </c>
      <c r="D30118" s="1">
        <v>43841</v>
      </c>
      <c r="E30118" s="1">
        <v>44855</v>
      </c>
      <c r="F30118">
        <v>16</v>
      </c>
      <c r="G30118">
        <v>1014</v>
      </c>
      <c r="H30118">
        <v>1292.4000000000001</v>
      </c>
      <c r="I30118">
        <v>4.9261083743842365E-3</v>
      </c>
      <c r="J30118" t="str">
        <f t="shared" si="1410"/>
        <v>High Value</v>
      </c>
      <c r="K30118" t="str">
        <f t="shared" si="1411"/>
        <v>Loyal</v>
      </c>
      <c r="L30118" s="2">
        <f>MAX(Customer_Behavior_Analysis[Last_Purch]) -Customer_Behavior_Analysis[[#This Row],[Last_Purch]]</f>
        <v>329</v>
      </c>
      <c r="M30118" t="str">
        <f t="shared" si="1412"/>
        <v>At Risk</v>
      </c>
    </row>
    <row r="30119" spans="1:13" x14ac:dyDescent="0.35">
      <c r="A30119">
        <v>48006</v>
      </c>
      <c r="B30119">
        <v>5805</v>
      </c>
      <c r="C30119">
        <v>2</v>
      </c>
      <c r="D30119" s="1">
        <v>44013</v>
      </c>
      <c r="E30119" s="1">
        <v>44033</v>
      </c>
      <c r="F30119">
        <v>6</v>
      </c>
      <c r="G30119">
        <v>20</v>
      </c>
      <c r="H30119">
        <v>2902.5</v>
      </c>
      <c r="I30119">
        <v>9.5238095238095233E-2</v>
      </c>
      <c r="J30119" t="str">
        <f t="shared" si="1410"/>
        <v>High Value</v>
      </c>
      <c r="K30119" t="str">
        <f t="shared" si="1411"/>
        <v>Occasional</v>
      </c>
      <c r="L30119" s="2">
        <f>MAX(Customer_Behavior_Analysis[Last_Purch]) -Customer_Behavior_Analysis[[#This Row],[Last_Purch]]</f>
        <v>1151</v>
      </c>
      <c r="M30119" t="str">
        <f t="shared" si="1412"/>
        <v>At Risk</v>
      </c>
    </row>
    <row r="30120" spans="1:13" x14ac:dyDescent="0.35">
      <c r="A30120">
        <v>17244</v>
      </c>
      <c r="B30120">
        <v>29028</v>
      </c>
      <c r="C30120">
        <v>9</v>
      </c>
      <c r="D30120" s="1">
        <v>44011</v>
      </c>
      <c r="E30120" s="1">
        <v>45174</v>
      </c>
      <c r="F30120">
        <v>33</v>
      </c>
      <c r="G30120">
        <v>1163</v>
      </c>
      <c r="H30120">
        <v>3225.3333333333335</v>
      </c>
      <c r="I30120">
        <v>7.7319587628865982E-3</v>
      </c>
      <c r="J30120" t="str">
        <f t="shared" si="1410"/>
        <v>High Value</v>
      </c>
      <c r="K30120" t="str">
        <f t="shared" si="1411"/>
        <v>Loyal</v>
      </c>
      <c r="L30120" s="2">
        <f>MAX(Customer_Behavior_Analysis[Last_Purch]) -Customer_Behavior_Analysis[[#This Row],[Last_Purch]]</f>
        <v>10</v>
      </c>
      <c r="M30120" t="str">
        <f t="shared" si="1412"/>
        <v>Active</v>
      </c>
    </row>
    <row r="30121" spans="1:13" x14ac:dyDescent="0.35">
      <c r="A30121">
        <v>37642</v>
      </c>
      <c r="B30121">
        <v>14933</v>
      </c>
      <c r="C30121">
        <v>4</v>
      </c>
      <c r="D30121" s="1">
        <v>43975</v>
      </c>
      <c r="E30121" s="1">
        <v>45003</v>
      </c>
      <c r="F30121">
        <v>10</v>
      </c>
      <c r="G30121">
        <v>1028</v>
      </c>
      <c r="H30121">
        <v>3733.25</v>
      </c>
      <c r="I30121">
        <v>3.8872691933916422E-3</v>
      </c>
      <c r="J30121" t="str">
        <f t="shared" si="1410"/>
        <v>High Value</v>
      </c>
      <c r="K30121" t="str">
        <f t="shared" si="1411"/>
        <v>Occasional</v>
      </c>
      <c r="L30121" s="2">
        <f>MAX(Customer_Behavior_Analysis[Last_Purch]) -Customer_Behavior_Analysis[[#This Row],[Last_Purch]]</f>
        <v>181</v>
      </c>
      <c r="M30121" t="str">
        <f t="shared" si="1412"/>
        <v>At Risk</v>
      </c>
    </row>
    <row r="30122" spans="1:13" x14ac:dyDescent="0.35">
      <c r="A30122">
        <v>24468</v>
      </c>
      <c r="B30122">
        <v>12038</v>
      </c>
      <c r="C30122">
        <v>4</v>
      </c>
      <c r="D30122" s="1">
        <v>43857</v>
      </c>
      <c r="E30122" s="1">
        <v>44840</v>
      </c>
      <c r="F30122">
        <v>11</v>
      </c>
      <c r="G30122">
        <v>983</v>
      </c>
      <c r="H30122">
        <v>3009.5</v>
      </c>
      <c r="I30122">
        <v>4.0650406504065045E-3</v>
      </c>
      <c r="J30122" t="str">
        <f t="shared" si="1410"/>
        <v>High Value</v>
      </c>
      <c r="K30122" t="str">
        <f t="shared" si="1411"/>
        <v>Occasional</v>
      </c>
      <c r="L30122" s="2">
        <f>MAX(Customer_Behavior_Analysis[Last_Purch]) -Customer_Behavior_Analysis[[#This Row],[Last_Purch]]</f>
        <v>344</v>
      </c>
      <c r="M30122" t="str">
        <f t="shared" si="1412"/>
        <v>At Risk</v>
      </c>
    </row>
    <row r="30123" spans="1:13" x14ac:dyDescent="0.35">
      <c r="A30123">
        <v>18513</v>
      </c>
      <c r="B30123">
        <v>11984</v>
      </c>
      <c r="C30123">
        <v>5</v>
      </c>
      <c r="D30123" s="1">
        <v>44225</v>
      </c>
      <c r="E30123" s="1">
        <v>45038</v>
      </c>
      <c r="F30123">
        <v>20</v>
      </c>
      <c r="G30123">
        <v>813</v>
      </c>
      <c r="H30123">
        <v>2396.8000000000002</v>
      </c>
      <c r="I30123">
        <v>6.1425061425061421E-3</v>
      </c>
      <c r="J30123" t="str">
        <f t="shared" si="1410"/>
        <v>High Value</v>
      </c>
      <c r="K30123" t="str">
        <f t="shared" si="1411"/>
        <v>Loyal</v>
      </c>
      <c r="L30123" s="2">
        <f>MAX(Customer_Behavior_Analysis[Last_Purch]) -Customer_Behavior_Analysis[[#This Row],[Last_Purch]]</f>
        <v>146</v>
      </c>
      <c r="M30123" t="str">
        <f t="shared" si="1412"/>
        <v>Active</v>
      </c>
    </row>
    <row r="30124" spans="1:13" x14ac:dyDescent="0.35">
      <c r="A30124">
        <v>30482</v>
      </c>
      <c r="B30124">
        <v>16308</v>
      </c>
      <c r="C30124">
        <v>5</v>
      </c>
      <c r="D30124" s="1">
        <v>43952</v>
      </c>
      <c r="E30124" s="1">
        <v>45012</v>
      </c>
      <c r="F30124">
        <v>14</v>
      </c>
      <c r="G30124">
        <v>1060</v>
      </c>
      <c r="H30124">
        <v>3261.6</v>
      </c>
      <c r="I30124">
        <v>4.7125353440150798E-3</v>
      </c>
      <c r="J30124" t="str">
        <f t="shared" si="1410"/>
        <v>High Value</v>
      </c>
      <c r="K30124" t="str">
        <f t="shared" si="1411"/>
        <v>Loyal</v>
      </c>
      <c r="L30124" s="2">
        <f>MAX(Customer_Behavior_Analysis[Last_Purch]) -Customer_Behavior_Analysis[[#This Row],[Last_Purch]]</f>
        <v>172</v>
      </c>
      <c r="M30124" t="str">
        <f t="shared" si="1412"/>
        <v>Active</v>
      </c>
    </row>
    <row r="30125" spans="1:13" x14ac:dyDescent="0.35">
      <c r="A30125">
        <v>24054</v>
      </c>
      <c r="B30125">
        <v>14270</v>
      </c>
      <c r="C30125">
        <v>6</v>
      </c>
      <c r="D30125" s="1">
        <v>44103</v>
      </c>
      <c r="E30125" s="1">
        <v>44975</v>
      </c>
      <c r="F30125">
        <v>23</v>
      </c>
      <c r="G30125">
        <v>872</v>
      </c>
      <c r="H30125">
        <v>2378.3333333333335</v>
      </c>
      <c r="I30125">
        <v>6.8728522336769758E-3</v>
      </c>
      <c r="J30125" t="str">
        <f t="shared" si="1410"/>
        <v>High Value</v>
      </c>
      <c r="K30125" t="str">
        <f t="shared" si="1411"/>
        <v>Loyal</v>
      </c>
      <c r="L30125" s="2">
        <f>MAX(Customer_Behavior_Analysis[Last_Purch]) -Customer_Behavior_Analysis[[#This Row],[Last_Purch]]</f>
        <v>209</v>
      </c>
      <c r="M30125" t="str">
        <f t="shared" si="1412"/>
        <v>At Risk</v>
      </c>
    </row>
    <row r="30126" spans="1:13" x14ac:dyDescent="0.35">
      <c r="A30126">
        <v>27838</v>
      </c>
      <c r="B30126">
        <v>22467</v>
      </c>
      <c r="C30126">
        <v>7</v>
      </c>
      <c r="D30126" s="1">
        <v>43981</v>
      </c>
      <c r="E30126" s="1">
        <v>45046</v>
      </c>
      <c r="F30126">
        <v>22</v>
      </c>
      <c r="G30126">
        <v>1065</v>
      </c>
      <c r="H30126">
        <v>3209.5714285714284</v>
      </c>
      <c r="I30126">
        <v>6.5666041275797378E-3</v>
      </c>
      <c r="J30126" t="str">
        <f t="shared" si="1410"/>
        <v>High Value</v>
      </c>
      <c r="K30126" t="str">
        <f t="shared" si="1411"/>
        <v>Loyal</v>
      </c>
      <c r="L30126" s="2">
        <f>MAX(Customer_Behavior_Analysis[Last_Purch]) -Customer_Behavior_Analysis[[#This Row],[Last_Purch]]</f>
        <v>138</v>
      </c>
      <c r="M30126" t="str">
        <f t="shared" si="1412"/>
        <v>Active</v>
      </c>
    </row>
    <row r="30127" spans="1:13" x14ac:dyDescent="0.35">
      <c r="A30127">
        <v>18742</v>
      </c>
      <c r="B30127">
        <v>8634</v>
      </c>
      <c r="C30127">
        <v>5</v>
      </c>
      <c r="D30127" s="1">
        <v>44031</v>
      </c>
      <c r="E30127" s="1">
        <v>44555</v>
      </c>
      <c r="F30127">
        <v>19</v>
      </c>
      <c r="G30127">
        <v>524</v>
      </c>
      <c r="H30127">
        <v>1726.8</v>
      </c>
      <c r="I30127">
        <v>9.5238095238095247E-3</v>
      </c>
      <c r="J30127" t="str">
        <f t="shared" si="1410"/>
        <v>High Value</v>
      </c>
      <c r="K30127" t="str">
        <f t="shared" si="1411"/>
        <v>Loyal</v>
      </c>
      <c r="L30127" s="2">
        <f>MAX(Customer_Behavior_Analysis[Last_Purch]) -Customer_Behavior_Analysis[[#This Row],[Last_Purch]]</f>
        <v>629</v>
      </c>
      <c r="M30127" t="str">
        <f t="shared" si="1412"/>
        <v>At Risk</v>
      </c>
    </row>
    <row r="30128" spans="1:13" x14ac:dyDescent="0.35">
      <c r="A30128">
        <v>21546</v>
      </c>
      <c r="B30128">
        <v>10685</v>
      </c>
      <c r="C30128">
        <v>4</v>
      </c>
      <c r="D30128" s="1">
        <v>44216</v>
      </c>
      <c r="E30128" s="1">
        <v>45120</v>
      </c>
      <c r="F30128">
        <v>13</v>
      </c>
      <c r="G30128">
        <v>904</v>
      </c>
      <c r="H30128">
        <v>2671.25</v>
      </c>
      <c r="I30128">
        <v>4.4198895027624313E-3</v>
      </c>
      <c r="J30128" t="str">
        <f t="shared" si="1410"/>
        <v>High Value</v>
      </c>
      <c r="K30128" t="str">
        <f t="shared" si="1411"/>
        <v>Occasional</v>
      </c>
      <c r="L30128" s="2">
        <f>MAX(Customer_Behavior_Analysis[Last_Purch]) -Customer_Behavior_Analysis[[#This Row],[Last_Purch]]</f>
        <v>64</v>
      </c>
      <c r="M30128" t="str">
        <f t="shared" si="1412"/>
        <v>Active</v>
      </c>
    </row>
    <row r="30129" spans="1:13" x14ac:dyDescent="0.35">
      <c r="A30129">
        <v>25019</v>
      </c>
      <c r="B30129">
        <v>21567</v>
      </c>
      <c r="C30129">
        <v>6</v>
      </c>
      <c r="D30129" s="1">
        <v>44205</v>
      </c>
      <c r="E30129" s="1">
        <v>45044</v>
      </c>
      <c r="F30129">
        <v>13</v>
      </c>
      <c r="G30129">
        <v>839</v>
      </c>
      <c r="H30129">
        <v>3594.5</v>
      </c>
      <c r="I30129">
        <v>7.1428571428571426E-3</v>
      </c>
      <c r="J30129" t="str">
        <f t="shared" si="1410"/>
        <v>High Value</v>
      </c>
      <c r="K30129" t="str">
        <f t="shared" si="1411"/>
        <v>Loyal</v>
      </c>
      <c r="L30129" s="2">
        <f>MAX(Customer_Behavior_Analysis[Last_Purch]) -Customer_Behavior_Analysis[[#This Row],[Last_Purch]]</f>
        <v>140</v>
      </c>
      <c r="M30129" t="str">
        <f t="shared" si="1412"/>
        <v>Active</v>
      </c>
    </row>
    <row r="30130" spans="1:13" x14ac:dyDescent="0.35">
      <c r="A30130">
        <v>22743</v>
      </c>
      <c r="B30130">
        <v>5057</v>
      </c>
      <c r="C30130">
        <v>2</v>
      </c>
      <c r="D30130" s="1">
        <v>43972</v>
      </c>
      <c r="E30130" s="1">
        <v>44508</v>
      </c>
      <c r="F30130">
        <v>8</v>
      </c>
      <c r="G30130">
        <v>536</v>
      </c>
      <c r="H30130">
        <v>2528.5</v>
      </c>
      <c r="I30130">
        <v>3.7243947858472998E-3</v>
      </c>
      <c r="J30130" t="str">
        <f t="shared" si="1410"/>
        <v>High Value</v>
      </c>
      <c r="K30130" t="str">
        <f t="shared" si="1411"/>
        <v>Occasional</v>
      </c>
      <c r="L30130" s="2">
        <f>MAX(Customer_Behavior_Analysis[Last_Purch]) -Customer_Behavior_Analysis[[#This Row],[Last_Purch]]</f>
        <v>676</v>
      </c>
      <c r="M30130" t="str">
        <f t="shared" si="1412"/>
        <v>At Risk</v>
      </c>
    </row>
    <row r="30131" spans="1:13" x14ac:dyDescent="0.35">
      <c r="A30131">
        <v>11804</v>
      </c>
      <c r="B30131">
        <v>6663</v>
      </c>
      <c r="C30131">
        <v>5</v>
      </c>
      <c r="D30131" s="1">
        <v>43839</v>
      </c>
      <c r="E30131" s="1">
        <v>44710</v>
      </c>
      <c r="F30131">
        <v>13</v>
      </c>
      <c r="G30131">
        <v>871</v>
      </c>
      <c r="H30131">
        <v>1332.6</v>
      </c>
      <c r="I30131">
        <v>5.7339449541284407E-3</v>
      </c>
      <c r="J30131" t="str">
        <f t="shared" si="1410"/>
        <v>High Value</v>
      </c>
      <c r="K30131" t="str">
        <f t="shared" si="1411"/>
        <v>Loyal</v>
      </c>
      <c r="L30131" s="2">
        <f>MAX(Customer_Behavior_Analysis[Last_Purch]) -Customer_Behavior_Analysis[[#This Row],[Last_Purch]]</f>
        <v>474</v>
      </c>
      <c r="M30131" t="str">
        <f t="shared" si="1412"/>
        <v>At Risk</v>
      </c>
    </row>
    <row r="30132" spans="1:13" x14ac:dyDescent="0.35">
      <c r="A30132">
        <v>48299</v>
      </c>
      <c r="B30132">
        <v>17983</v>
      </c>
      <c r="C30132">
        <v>6</v>
      </c>
      <c r="D30132" s="1">
        <v>43969</v>
      </c>
      <c r="E30132" s="1">
        <v>45179</v>
      </c>
      <c r="F30132">
        <v>20</v>
      </c>
      <c r="G30132">
        <v>1210</v>
      </c>
      <c r="H30132">
        <v>2997.1666666666665</v>
      </c>
      <c r="I30132">
        <v>4.9545829892650699E-3</v>
      </c>
      <c r="J30132" t="str">
        <f t="shared" si="1410"/>
        <v>High Value</v>
      </c>
      <c r="K30132" t="str">
        <f t="shared" si="1411"/>
        <v>Loyal</v>
      </c>
      <c r="L30132" s="2">
        <f>MAX(Customer_Behavior_Analysis[Last_Purch]) -Customer_Behavior_Analysis[[#This Row],[Last_Purch]]</f>
        <v>5</v>
      </c>
      <c r="M30132" t="str">
        <f t="shared" si="1412"/>
        <v>Active</v>
      </c>
    </row>
    <row r="30133" spans="1:13" x14ac:dyDescent="0.35">
      <c r="A30133">
        <v>14594</v>
      </c>
      <c r="B30133">
        <v>10051</v>
      </c>
      <c r="C30133">
        <v>3</v>
      </c>
      <c r="D30133" s="1">
        <v>43883</v>
      </c>
      <c r="E30133" s="1">
        <v>45062</v>
      </c>
      <c r="F30133">
        <v>12</v>
      </c>
      <c r="G30133">
        <v>1179</v>
      </c>
      <c r="H30133">
        <v>3350.3333333333335</v>
      </c>
      <c r="I30133">
        <v>2.542372881355932E-3</v>
      </c>
      <c r="J30133" t="str">
        <f t="shared" si="1410"/>
        <v>High Value</v>
      </c>
      <c r="K30133" t="str">
        <f t="shared" si="1411"/>
        <v>Occasional</v>
      </c>
      <c r="L30133" s="2">
        <f>MAX(Customer_Behavior_Analysis[Last_Purch]) -Customer_Behavior_Analysis[[#This Row],[Last_Purch]]</f>
        <v>122</v>
      </c>
      <c r="M30133" t="str">
        <f t="shared" si="1412"/>
        <v>Active</v>
      </c>
    </row>
    <row r="30134" spans="1:13" x14ac:dyDescent="0.35">
      <c r="A30134">
        <v>47629</v>
      </c>
      <c r="B30134">
        <v>22391</v>
      </c>
      <c r="C30134">
        <v>7</v>
      </c>
      <c r="D30134" s="1">
        <v>43852</v>
      </c>
      <c r="E30134" s="1">
        <v>45169</v>
      </c>
      <c r="F30134">
        <v>18</v>
      </c>
      <c r="G30134">
        <v>1317</v>
      </c>
      <c r="H30134">
        <v>3198.7142857142858</v>
      </c>
      <c r="I30134">
        <v>5.3110773899848257E-3</v>
      </c>
      <c r="J30134" t="str">
        <f t="shared" si="1410"/>
        <v>High Value</v>
      </c>
      <c r="K30134" t="str">
        <f t="shared" si="1411"/>
        <v>Loyal</v>
      </c>
      <c r="L30134" s="2">
        <f>MAX(Customer_Behavior_Analysis[Last_Purch]) -Customer_Behavior_Analysis[[#This Row],[Last_Purch]]</f>
        <v>15</v>
      </c>
      <c r="M30134" t="str">
        <f t="shared" si="1412"/>
        <v>Active</v>
      </c>
    </row>
    <row r="30135" spans="1:13" x14ac:dyDescent="0.35">
      <c r="A30135">
        <v>24017</v>
      </c>
      <c r="B30135">
        <v>20705</v>
      </c>
      <c r="C30135">
        <v>6</v>
      </c>
      <c r="D30135" s="1">
        <v>43865</v>
      </c>
      <c r="E30135" s="1">
        <v>45107</v>
      </c>
      <c r="F30135">
        <v>17</v>
      </c>
      <c r="G30135">
        <v>1242</v>
      </c>
      <c r="H30135">
        <v>3450.8333333333335</v>
      </c>
      <c r="I30135">
        <v>4.8270313757039418E-3</v>
      </c>
      <c r="J30135" t="str">
        <f t="shared" si="1410"/>
        <v>High Value</v>
      </c>
      <c r="K30135" t="str">
        <f t="shared" si="1411"/>
        <v>Loyal</v>
      </c>
      <c r="L30135" s="2">
        <f>MAX(Customer_Behavior_Analysis[Last_Purch]) -Customer_Behavior_Analysis[[#This Row],[Last_Purch]]</f>
        <v>77</v>
      </c>
      <c r="M30135" t="str">
        <f t="shared" si="1412"/>
        <v>Active</v>
      </c>
    </row>
    <row r="30136" spans="1:13" x14ac:dyDescent="0.35">
      <c r="A30136">
        <v>33022</v>
      </c>
      <c r="B30136">
        <v>17626</v>
      </c>
      <c r="C30136">
        <v>7</v>
      </c>
      <c r="D30136" s="1">
        <v>43959</v>
      </c>
      <c r="E30136" s="1">
        <v>44846</v>
      </c>
      <c r="F30136">
        <v>14</v>
      </c>
      <c r="G30136">
        <v>887</v>
      </c>
      <c r="H30136">
        <v>2518</v>
      </c>
      <c r="I30136">
        <v>7.8828828828828822E-3</v>
      </c>
      <c r="J30136" t="str">
        <f t="shared" si="1410"/>
        <v>High Value</v>
      </c>
      <c r="K30136" t="str">
        <f t="shared" si="1411"/>
        <v>Loyal</v>
      </c>
      <c r="L30136" s="2">
        <f>MAX(Customer_Behavior_Analysis[Last_Purch]) -Customer_Behavior_Analysis[[#This Row],[Last_Purch]]</f>
        <v>338</v>
      </c>
      <c r="M30136" t="str">
        <f t="shared" si="1412"/>
        <v>At Risk</v>
      </c>
    </row>
    <row r="30137" spans="1:13" x14ac:dyDescent="0.35">
      <c r="A30137">
        <v>6515</v>
      </c>
      <c r="B30137">
        <v>13171</v>
      </c>
      <c r="C30137">
        <v>5</v>
      </c>
      <c r="D30137" s="1">
        <v>44009</v>
      </c>
      <c r="E30137" s="1">
        <v>44843</v>
      </c>
      <c r="F30137">
        <v>16</v>
      </c>
      <c r="G30137">
        <v>834</v>
      </c>
      <c r="H30137">
        <v>2634.2</v>
      </c>
      <c r="I30137">
        <v>5.9880239520958087E-3</v>
      </c>
      <c r="J30137" t="str">
        <f t="shared" si="1410"/>
        <v>High Value</v>
      </c>
      <c r="K30137" t="str">
        <f t="shared" si="1411"/>
        <v>Loyal</v>
      </c>
      <c r="L30137" s="2">
        <f>MAX(Customer_Behavior_Analysis[Last_Purch]) -Customer_Behavior_Analysis[[#This Row],[Last_Purch]]</f>
        <v>341</v>
      </c>
      <c r="M30137" t="str">
        <f t="shared" si="1412"/>
        <v>At Risk</v>
      </c>
    </row>
    <row r="30138" spans="1:13" x14ac:dyDescent="0.35">
      <c r="A30138">
        <v>33703</v>
      </c>
      <c r="B30138">
        <v>9472</v>
      </c>
      <c r="C30138">
        <v>4</v>
      </c>
      <c r="D30138" s="1">
        <v>44033</v>
      </c>
      <c r="E30138" s="1">
        <v>44610</v>
      </c>
      <c r="F30138">
        <v>8</v>
      </c>
      <c r="G30138">
        <v>577</v>
      </c>
      <c r="H30138">
        <v>2368</v>
      </c>
      <c r="I30138">
        <v>6.920415224913495E-3</v>
      </c>
      <c r="J30138" t="str">
        <f t="shared" si="1410"/>
        <v>High Value</v>
      </c>
      <c r="K30138" t="str">
        <f t="shared" si="1411"/>
        <v>Occasional</v>
      </c>
      <c r="L30138" s="2">
        <f>MAX(Customer_Behavior_Analysis[Last_Purch]) -Customer_Behavior_Analysis[[#This Row],[Last_Purch]]</f>
        <v>574</v>
      </c>
      <c r="M30138" t="str">
        <f t="shared" si="1412"/>
        <v>At Risk</v>
      </c>
    </row>
    <row r="30139" spans="1:13" x14ac:dyDescent="0.35">
      <c r="A30139">
        <v>34471</v>
      </c>
      <c r="B30139">
        <v>6797</v>
      </c>
      <c r="C30139">
        <v>4</v>
      </c>
      <c r="D30139" s="1">
        <v>43963</v>
      </c>
      <c r="E30139" s="1">
        <v>44817</v>
      </c>
      <c r="F30139">
        <v>10</v>
      </c>
      <c r="G30139">
        <v>854</v>
      </c>
      <c r="H30139">
        <v>1699.25</v>
      </c>
      <c r="I30139">
        <v>4.6783625730994153E-3</v>
      </c>
      <c r="J30139" t="str">
        <f t="shared" si="1410"/>
        <v>High Value</v>
      </c>
      <c r="K30139" t="str">
        <f t="shared" si="1411"/>
        <v>Occasional</v>
      </c>
      <c r="L30139" s="2">
        <f>MAX(Customer_Behavior_Analysis[Last_Purch]) -Customer_Behavior_Analysis[[#This Row],[Last_Purch]]</f>
        <v>367</v>
      </c>
      <c r="M30139" t="str">
        <f t="shared" si="1412"/>
        <v>At Risk</v>
      </c>
    </row>
    <row r="30140" spans="1:13" x14ac:dyDescent="0.35">
      <c r="A30140">
        <v>1295</v>
      </c>
      <c r="B30140">
        <v>19501</v>
      </c>
      <c r="C30140">
        <v>7</v>
      </c>
      <c r="D30140" s="1">
        <v>43915</v>
      </c>
      <c r="E30140" s="1">
        <v>45147</v>
      </c>
      <c r="F30140">
        <v>27</v>
      </c>
      <c r="G30140">
        <v>1232</v>
      </c>
      <c r="H30140">
        <v>2785.8571428571427</v>
      </c>
      <c r="I30140">
        <v>5.6772100567721003E-3</v>
      </c>
      <c r="J30140" t="str">
        <f t="shared" si="1410"/>
        <v>High Value</v>
      </c>
      <c r="K30140" t="str">
        <f t="shared" si="1411"/>
        <v>Loyal</v>
      </c>
      <c r="L30140" s="2">
        <f>MAX(Customer_Behavior_Analysis[Last_Purch]) -Customer_Behavior_Analysis[[#This Row],[Last_Purch]]</f>
        <v>37</v>
      </c>
      <c r="M30140" t="str">
        <f t="shared" si="1412"/>
        <v>Active</v>
      </c>
    </row>
    <row r="30141" spans="1:13" x14ac:dyDescent="0.35">
      <c r="A30141">
        <v>37581</v>
      </c>
      <c r="B30141">
        <v>11249</v>
      </c>
      <c r="C30141">
        <v>5</v>
      </c>
      <c r="D30141" s="1">
        <v>43929</v>
      </c>
      <c r="E30141" s="1">
        <v>45026</v>
      </c>
      <c r="F30141">
        <v>16</v>
      </c>
      <c r="G30141">
        <v>1097</v>
      </c>
      <c r="H30141">
        <v>2249.8000000000002</v>
      </c>
      <c r="I30141">
        <v>4.5537340619307837E-3</v>
      </c>
      <c r="J30141" t="str">
        <f t="shared" si="1410"/>
        <v>High Value</v>
      </c>
      <c r="K30141" t="str">
        <f t="shared" si="1411"/>
        <v>Loyal</v>
      </c>
      <c r="L30141" s="2">
        <f>MAX(Customer_Behavior_Analysis[Last_Purch]) -Customer_Behavior_Analysis[[#This Row],[Last_Purch]]</f>
        <v>158</v>
      </c>
      <c r="M30141" t="str">
        <f t="shared" si="1412"/>
        <v>Active</v>
      </c>
    </row>
    <row r="30142" spans="1:13" x14ac:dyDescent="0.35">
      <c r="A30142">
        <v>20572</v>
      </c>
      <c r="B30142">
        <v>11869</v>
      </c>
      <c r="C30142">
        <v>4</v>
      </c>
      <c r="D30142" s="1">
        <v>44635</v>
      </c>
      <c r="E30142" s="1">
        <v>44993</v>
      </c>
      <c r="F30142">
        <v>11</v>
      </c>
      <c r="G30142">
        <v>358</v>
      </c>
      <c r="H30142">
        <v>2967.25</v>
      </c>
      <c r="I30142">
        <v>1.1142061281337047E-2</v>
      </c>
      <c r="J30142" t="str">
        <f t="shared" si="1410"/>
        <v>High Value</v>
      </c>
      <c r="K30142" t="str">
        <f t="shared" si="1411"/>
        <v>Occasional</v>
      </c>
      <c r="L30142" s="2">
        <f>MAX(Customer_Behavior_Analysis[Last_Purch]) -Customer_Behavior_Analysis[[#This Row],[Last_Purch]]</f>
        <v>191</v>
      </c>
      <c r="M30142" t="str">
        <f t="shared" si="1412"/>
        <v>At Risk</v>
      </c>
    </row>
    <row r="30143" spans="1:13" x14ac:dyDescent="0.35">
      <c r="A30143">
        <v>21740</v>
      </c>
      <c r="B30143">
        <v>5098</v>
      </c>
      <c r="C30143">
        <v>1</v>
      </c>
      <c r="D30143" s="1">
        <v>44888</v>
      </c>
      <c r="E30143" s="1">
        <v>44888</v>
      </c>
      <c r="F30143">
        <v>3</v>
      </c>
      <c r="G30143">
        <v>0</v>
      </c>
      <c r="H30143">
        <v>5098</v>
      </c>
      <c r="I30143">
        <v>1</v>
      </c>
      <c r="J30143" t="str">
        <f t="shared" si="1410"/>
        <v>High Value</v>
      </c>
      <c r="K30143" t="str">
        <f t="shared" si="1411"/>
        <v>Occasional</v>
      </c>
      <c r="L30143" s="2">
        <f>MAX(Customer_Behavior_Analysis[Last_Purch]) -Customer_Behavior_Analysis[[#This Row],[Last_Purch]]</f>
        <v>296</v>
      </c>
      <c r="M30143" t="str">
        <f t="shared" si="1412"/>
        <v>At Risk</v>
      </c>
    </row>
    <row r="30144" spans="1:13" x14ac:dyDescent="0.35">
      <c r="A30144">
        <v>27666</v>
      </c>
      <c r="B30144">
        <v>10949</v>
      </c>
      <c r="C30144">
        <v>5</v>
      </c>
      <c r="D30144" s="1">
        <v>43938</v>
      </c>
      <c r="E30144" s="1">
        <v>45131</v>
      </c>
      <c r="F30144">
        <v>21</v>
      </c>
      <c r="G30144">
        <v>1193</v>
      </c>
      <c r="H30144">
        <v>2189.8000000000002</v>
      </c>
      <c r="I30144">
        <v>4.1876046901172526E-3</v>
      </c>
      <c r="J30144" t="str">
        <f t="shared" si="1410"/>
        <v>High Value</v>
      </c>
      <c r="K30144" t="str">
        <f t="shared" si="1411"/>
        <v>Loyal</v>
      </c>
      <c r="L30144" s="2">
        <f>MAX(Customer_Behavior_Analysis[Last_Purch]) -Customer_Behavior_Analysis[[#This Row],[Last_Purch]]</f>
        <v>53</v>
      </c>
      <c r="M30144" t="str">
        <f t="shared" si="1412"/>
        <v>Active</v>
      </c>
    </row>
    <row r="30145" spans="1:13" x14ac:dyDescent="0.35">
      <c r="A30145">
        <v>34144</v>
      </c>
      <c r="B30145">
        <v>10184</v>
      </c>
      <c r="C30145">
        <v>4</v>
      </c>
      <c r="D30145" s="1">
        <v>44093</v>
      </c>
      <c r="E30145" s="1">
        <v>44661</v>
      </c>
      <c r="F30145">
        <v>11</v>
      </c>
      <c r="G30145">
        <v>568</v>
      </c>
      <c r="H30145">
        <v>2546</v>
      </c>
      <c r="I30145">
        <v>7.0298769771528994E-3</v>
      </c>
      <c r="J30145" t="str">
        <f t="shared" si="1410"/>
        <v>High Value</v>
      </c>
      <c r="K30145" t="str">
        <f t="shared" si="1411"/>
        <v>Occasional</v>
      </c>
      <c r="L30145" s="2">
        <f>MAX(Customer_Behavior_Analysis[Last_Purch]) -Customer_Behavior_Analysis[[#This Row],[Last_Purch]]</f>
        <v>523</v>
      </c>
      <c r="M30145" t="str">
        <f t="shared" si="1412"/>
        <v>At Risk</v>
      </c>
    </row>
    <row r="30146" spans="1:13" x14ac:dyDescent="0.35">
      <c r="A30146">
        <v>27278</v>
      </c>
      <c r="B30146">
        <v>5301</v>
      </c>
      <c r="C30146">
        <v>2</v>
      </c>
      <c r="D30146" s="1">
        <v>44052</v>
      </c>
      <c r="E30146" s="1">
        <v>44949</v>
      </c>
      <c r="F30146">
        <v>6</v>
      </c>
      <c r="G30146">
        <v>897</v>
      </c>
      <c r="H30146">
        <v>2650.5</v>
      </c>
      <c r="I30146">
        <v>2.2271714922048997E-3</v>
      </c>
      <c r="J30146" t="str">
        <f t="shared" ref="J30146:J30209" si="1413">IF(B30146&gt;=3000,"High Value", IF(B30146&gt;1500, "Medium Value", "Low Value"))</f>
        <v>High Value</v>
      </c>
      <c r="K30146" t="str">
        <f t="shared" ref="K30146:K30209" si="1414">IF(C30146&gt;=5, "Loyal", "Occasional")</f>
        <v>Occasional</v>
      </c>
      <c r="L30146" s="2">
        <f>MAX(Customer_Behavior_Analysis[Last_Purch]) -Customer_Behavior_Analysis[[#This Row],[Last_Purch]]</f>
        <v>235</v>
      </c>
      <c r="M30146" t="str">
        <f t="shared" ref="M30146:M30209" si="1415">IF(L30146&gt;180, "At Risk", "Active")</f>
        <v>At Risk</v>
      </c>
    </row>
    <row r="30147" spans="1:13" x14ac:dyDescent="0.35">
      <c r="A30147">
        <v>16186</v>
      </c>
      <c r="B30147">
        <v>19950</v>
      </c>
      <c r="C30147">
        <v>6</v>
      </c>
      <c r="D30147" s="1">
        <v>44091</v>
      </c>
      <c r="E30147" s="1">
        <v>45036</v>
      </c>
      <c r="F30147">
        <v>18</v>
      </c>
      <c r="G30147">
        <v>945</v>
      </c>
      <c r="H30147">
        <v>3325</v>
      </c>
      <c r="I30147">
        <v>6.3424947145877377E-3</v>
      </c>
      <c r="J30147" t="str">
        <f t="shared" si="1413"/>
        <v>High Value</v>
      </c>
      <c r="K30147" t="str">
        <f t="shared" si="1414"/>
        <v>Loyal</v>
      </c>
      <c r="L30147" s="2">
        <f>MAX(Customer_Behavior_Analysis[Last_Purch]) -Customer_Behavior_Analysis[[#This Row],[Last_Purch]]</f>
        <v>148</v>
      </c>
      <c r="M30147" t="str">
        <f t="shared" si="1415"/>
        <v>Active</v>
      </c>
    </row>
    <row r="30148" spans="1:13" x14ac:dyDescent="0.35">
      <c r="A30148">
        <v>44204</v>
      </c>
      <c r="B30148">
        <v>10911</v>
      </c>
      <c r="C30148">
        <v>4</v>
      </c>
      <c r="D30148" s="1">
        <v>44121</v>
      </c>
      <c r="E30148" s="1">
        <v>44695</v>
      </c>
      <c r="F30148">
        <v>17</v>
      </c>
      <c r="G30148">
        <v>574</v>
      </c>
      <c r="H30148">
        <v>2727.75</v>
      </c>
      <c r="I30148">
        <v>6.956521739130435E-3</v>
      </c>
      <c r="J30148" t="str">
        <f t="shared" si="1413"/>
        <v>High Value</v>
      </c>
      <c r="K30148" t="str">
        <f t="shared" si="1414"/>
        <v>Occasional</v>
      </c>
      <c r="L30148" s="2">
        <f>MAX(Customer_Behavior_Analysis[Last_Purch]) -Customer_Behavior_Analysis[[#This Row],[Last_Purch]]</f>
        <v>489</v>
      </c>
      <c r="M30148" t="str">
        <f t="shared" si="1415"/>
        <v>At Risk</v>
      </c>
    </row>
    <row r="30149" spans="1:13" x14ac:dyDescent="0.35">
      <c r="A30149">
        <v>39430</v>
      </c>
      <c r="B30149">
        <v>11595</v>
      </c>
      <c r="C30149">
        <v>5</v>
      </c>
      <c r="D30149" s="1">
        <v>43983</v>
      </c>
      <c r="E30149" s="1">
        <v>45111</v>
      </c>
      <c r="F30149">
        <v>20</v>
      </c>
      <c r="G30149">
        <v>1128</v>
      </c>
      <c r="H30149">
        <v>2319</v>
      </c>
      <c r="I30149">
        <v>4.4286979627989375E-3</v>
      </c>
      <c r="J30149" t="str">
        <f t="shared" si="1413"/>
        <v>High Value</v>
      </c>
      <c r="K30149" t="str">
        <f t="shared" si="1414"/>
        <v>Loyal</v>
      </c>
      <c r="L30149" s="2">
        <f>MAX(Customer_Behavior_Analysis[Last_Purch]) -Customer_Behavior_Analysis[[#This Row],[Last_Purch]]</f>
        <v>73</v>
      </c>
      <c r="M30149" t="str">
        <f t="shared" si="1415"/>
        <v>Active</v>
      </c>
    </row>
    <row r="30150" spans="1:13" x14ac:dyDescent="0.35">
      <c r="A30150">
        <v>9008</v>
      </c>
      <c r="B30150">
        <v>14643</v>
      </c>
      <c r="C30150">
        <v>5</v>
      </c>
      <c r="D30150" s="1">
        <v>43963</v>
      </c>
      <c r="E30150" s="1">
        <v>44988</v>
      </c>
      <c r="F30150">
        <v>17</v>
      </c>
      <c r="G30150">
        <v>1025</v>
      </c>
      <c r="H30150">
        <v>2928.6</v>
      </c>
      <c r="I30150">
        <v>4.8732943469785572E-3</v>
      </c>
      <c r="J30150" t="str">
        <f t="shared" si="1413"/>
        <v>High Value</v>
      </c>
      <c r="K30150" t="str">
        <f t="shared" si="1414"/>
        <v>Loyal</v>
      </c>
      <c r="L30150" s="2">
        <f>MAX(Customer_Behavior_Analysis[Last_Purch]) -Customer_Behavior_Analysis[[#This Row],[Last_Purch]]</f>
        <v>196</v>
      </c>
      <c r="M30150" t="str">
        <f t="shared" si="1415"/>
        <v>At Risk</v>
      </c>
    </row>
    <row r="30151" spans="1:13" x14ac:dyDescent="0.35">
      <c r="A30151">
        <v>34226</v>
      </c>
      <c r="B30151">
        <v>19570</v>
      </c>
      <c r="C30151">
        <v>7</v>
      </c>
      <c r="D30151" s="1">
        <v>43839</v>
      </c>
      <c r="E30151" s="1">
        <v>45022</v>
      </c>
      <c r="F30151">
        <v>27</v>
      </c>
      <c r="G30151">
        <v>1183</v>
      </c>
      <c r="H30151">
        <v>2795.7142857142858</v>
      </c>
      <c r="I30151">
        <v>5.9121621621621625E-3</v>
      </c>
      <c r="J30151" t="str">
        <f t="shared" si="1413"/>
        <v>High Value</v>
      </c>
      <c r="K30151" t="str">
        <f t="shared" si="1414"/>
        <v>Loyal</v>
      </c>
      <c r="L30151" s="2">
        <f>MAX(Customer_Behavior_Analysis[Last_Purch]) -Customer_Behavior_Analysis[[#This Row],[Last_Purch]]</f>
        <v>162</v>
      </c>
      <c r="M30151" t="str">
        <f t="shared" si="1415"/>
        <v>Active</v>
      </c>
    </row>
    <row r="30152" spans="1:13" x14ac:dyDescent="0.35">
      <c r="A30152">
        <v>48871</v>
      </c>
      <c r="B30152">
        <v>22668</v>
      </c>
      <c r="C30152">
        <v>7</v>
      </c>
      <c r="D30152" s="1">
        <v>43877</v>
      </c>
      <c r="E30152" s="1">
        <v>45019</v>
      </c>
      <c r="F30152">
        <v>19</v>
      </c>
      <c r="G30152">
        <v>1142</v>
      </c>
      <c r="H30152">
        <v>3238.2857142857142</v>
      </c>
      <c r="I30152">
        <v>6.1242344706911632E-3</v>
      </c>
      <c r="J30152" t="str">
        <f t="shared" si="1413"/>
        <v>High Value</v>
      </c>
      <c r="K30152" t="str">
        <f t="shared" si="1414"/>
        <v>Loyal</v>
      </c>
      <c r="L30152" s="2">
        <f>MAX(Customer_Behavior_Analysis[Last_Purch]) -Customer_Behavior_Analysis[[#This Row],[Last_Purch]]</f>
        <v>165</v>
      </c>
      <c r="M30152" t="str">
        <f t="shared" si="1415"/>
        <v>Active</v>
      </c>
    </row>
    <row r="30153" spans="1:13" x14ac:dyDescent="0.35">
      <c r="A30153">
        <v>30418</v>
      </c>
      <c r="B30153">
        <v>6742</v>
      </c>
      <c r="C30153">
        <v>2</v>
      </c>
      <c r="D30153" s="1">
        <v>44786</v>
      </c>
      <c r="E30153" s="1">
        <v>44798</v>
      </c>
      <c r="F30153">
        <v>7</v>
      </c>
      <c r="G30153">
        <v>12</v>
      </c>
      <c r="H30153">
        <v>3371</v>
      </c>
      <c r="I30153">
        <v>0.15384615384615385</v>
      </c>
      <c r="J30153" t="str">
        <f t="shared" si="1413"/>
        <v>High Value</v>
      </c>
      <c r="K30153" t="str">
        <f t="shared" si="1414"/>
        <v>Occasional</v>
      </c>
      <c r="L30153" s="2">
        <f>MAX(Customer_Behavior_Analysis[Last_Purch]) -Customer_Behavior_Analysis[[#This Row],[Last_Purch]]</f>
        <v>386</v>
      </c>
      <c r="M30153" t="str">
        <f t="shared" si="1415"/>
        <v>At Risk</v>
      </c>
    </row>
    <row r="30154" spans="1:13" x14ac:dyDescent="0.35">
      <c r="A30154">
        <v>49089</v>
      </c>
      <c r="B30154">
        <v>13242</v>
      </c>
      <c r="C30154">
        <v>6</v>
      </c>
      <c r="D30154" s="1">
        <v>43895</v>
      </c>
      <c r="E30154" s="1">
        <v>45134</v>
      </c>
      <c r="F30154">
        <v>16</v>
      </c>
      <c r="G30154">
        <v>1239</v>
      </c>
      <c r="H30154">
        <v>2207</v>
      </c>
      <c r="I30154">
        <v>4.8387096774193551E-3</v>
      </c>
      <c r="J30154" t="str">
        <f t="shared" si="1413"/>
        <v>High Value</v>
      </c>
      <c r="K30154" t="str">
        <f t="shared" si="1414"/>
        <v>Loyal</v>
      </c>
      <c r="L30154" s="2">
        <f>MAX(Customer_Behavior_Analysis[Last_Purch]) -Customer_Behavior_Analysis[[#This Row],[Last_Purch]]</f>
        <v>50</v>
      </c>
      <c r="M30154" t="str">
        <f t="shared" si="1415"/>
        <v>Active</v>
      </c>
    </row>
    <row r="30155" spans="1:13" x14ac:dyDescent="0.35">
      <c r="A30155">
        <v>6529</v>
      </c>
      <c r="B30155">
        <v>22101</v>
      </c>
      <c r="C30155">
        <v>8</v>
      </c>
      <c r="D30155" s="1">
        <v>43862</v>
      </c>
      <c r="E30155" s="1">
        <v>44879</v>
      </c>
      <c r="F30155">
        <v>25</v>
      </c>
      <c r="G30155">
        <v>1017</v>
      </c>
      <c r="H30155">
        <v>2762.625</v>
      </c>
      <c r="I30155">
        <v>7.8585461689587421E-3</v>
      </c>
      <c r="J30155" t="str">
        <f t="shared" si="1413"/>
        <v>High Value</v>
      </c>
      <c r="K30155" t="str">
        <f t="shared" si="1414"/>
        <v>Loyal</v>
      </c>
      <c r="L30155" s="2">
        <f>MAX(Customer_Behavior_Analysis[Last_Purch]) -Customer_Behavior_Analysis[[#This Row],[Last_Purch]]</f>
        <v>305</v>
      </c>
      <c r="M30155" t="str">
        <f t="shared" si="1415"/>
        <v>At Risk</v>
      </c>
    </row>
    <row r="30156" spans="1:13" x14ac:dyDescent="0.35">
      <c r="A30156">
        <v>9343</v>
      </c>
      <c r="B30156">
        <v>9186</v>
      </c>
      <c r="C30156">
        <v>3</v>
      </c>
      <c r="D30156" s="1">
        <v>44339</v>
      </c>
      <c r="E30156" s="1">
        <v>44834</v>
      </c>
      <c r="F30156">
        <v>10</v>
      </c>
      <c r="G30156">
        <v>495</v>
      </c>
      <c r="H30156">
        <v>3062</v>
      </c>
      <c r="I30156">
        <v>6.0483870967741934E-3</v>
      </c>
      <c r="J30156" t="str">
        <f t="shared" si="1413"/>
        <v>High Value</v>
      </c>
      <c r="K30156" t="str">
        <f t="shared" si="1414"/>
        <v>Occasional</v>
      </c>
      <c r="L30156" s="2">
        <f>MAX(Customer_Behavior_Analysis[Last_Purch]) -Customer_Behavior_Analysis[[#This Row],[Last_Purch]]</f>
        <v>350</v>
      </c>
      <c r="M30156" t="str">
        <f t="shared" si="1415"/>
        <v>At Risk</v>
      </c>
    </row>
    <row r="30157" spans="1:13" x14ac:dyDescent="0.35">
      <c r="A30157">
        <v>5040</v>
      </c>
      <c r="B30157">
        <v>15958</v>
      </c>
      <c r="C30157">
        <v>5</v>
      </c>
      <c r="D30157" s="1">
        <v>43954</v>
      </c>
      <c r="E30157" s="1">
        <v>44487</v>
      </c>
      <c r="F30157">
        <v>19</v>
      </c>
      <c r="G30157">
        <v>533</v>
      </c>
      <c r="H30157">
        <v>3191.6</v>
      </c>
      <c r="I30157">
        <v>9.3632958801498131E-3</v>
      </c>
      <c r="J30157" t="str">
        <f t="shared" si="1413"/>
        <v>High Value</v>
      </c>
      <c r="K30157" t="str">
        <f t="shared" si="1414"/>
        <v>Loyal</v>
      </c>
      <c r="L30157" s="2">
        <f>MAX(Customer_Behavior_Analysis[Last_Purch]) -Customer_Behavior_Analysis[[#This Row],[Last_Purch]]</f>
        <v>697</v>
      </c>
      <c r="M30157" t="str">
        <f t="shared" si="1415"/>
        <v>At Risk</v>
      </c>
    </row>
    <row r="30158" spans="1:13" x14ac:dyDescent="0.35">
      <c r="A30158">
        <v>30810</v>
      </c>
      <c r="B30158">
        <v>10547</v>
      </c>
      <c r="C30158">
        <v>5</v>
      </c>
      <c r="D30158" s="1">
        <v>43965</v>
      </c>
      <c r="E30158" s="1">
        <v>45090</v>
      </c>
      <c r="F30158">
        <v>19</v>
      </c>
      <c r="G30158">
        <v>1125</v>
      </c>
      <c r="H30158">
        <v>2109.4</v>
      </c>
      <c r="I30158">
        <v>4.4404973357015983E-3</v>
      </c>
      <c r="J30158" t="str">
        <f t="shared" si="1413"/>
        <v>High Value</v>
      </c>
      <c r="K30158" t="str">
        <f t="shared" si="1414"/>
        <v>Loyal</v>
      </c>
      <c r="L30158" s="2">
        <f>MAX(Customer_Behavior_Analysis[Last_Purch]) -Customer_Behavior_Analysis[[#This Row],[Last_Purch]]</f>
        <v>94</v>
      </c>
      <c r="M30158" t="str">
        <f t="shared" si="1415"/>
        <v>Active</v>
      </c>
    </row>
    <row r="30159" spans="1:13" x14ac:dyDescent="0.35">
      <c r="A30159">
        <v>43588</v>
      </c>
      <c r="B30159">
        <v>24770</v>
      </c>
      <c r="C30159">
        <v>7</v>
      </c>
      <c r="D30159" s="1">
        <v>43901</v>
      </c>
      <c r="E30159" s="1">
        <v>45153</v>
      </c>
      <c r="F30159">
        <v>21</v>
      </c>
      <c r="G30159">
        <v>1252</v>
      </c>
      <c r="H30159">
        <v>3538.5714285714284</v>
      </c>
      <c r="I30159">
        <v>5.5865921787709499E-3</v>
      </c>
      <c r="J30159" t="str">
        <f t="shared" si="1413"/>
        <v>High Value</v>
      </c>
      <c r="K30159" t="str">
        <f t="shared" si="1414"/>
        <v>Loyal</v>
      </c>
      <c r="L30159" s="2">
        <f>MAX(Customer_Behavior_Analysis[Last_Purch]) -Customer_Behavior_Analysis[[#This Row],[Last_Purch]]</f>
        <v>31</v>
      </c>
      <c r="M30159" t="str">
        <f t="shared" si="1415"/>
        <v>Active</v>
      </c>
    </row>
    <row r="30160" spans="1:13" x14ac:dyDescent="0.35">
      <c r="A30160">
        <v>1877</v>
      </c>
      <c r="B30160">
        <v>15231</v>
      </c>
      <c r="C30160">
        <v>6</v>
      </c>
      <c r="D30160" s="1">
        <v>44116</v>
      </c>
      <c r="E30160" s="1">
        <v>44884</v>
      </c>
      <c r="F30160">
        <v>23</v>
      </c>
      <c r="G30160">
        <v>768</v>
      </c>
      <c r="H30160">
        <v>2538.5</v>
      </c>
      <c r="I30160">
        <v>7.8023407022106634E-3</v>
      </c>
      <c r="J30160" t="str">
        <f t="shared" si="1413"/>
        <v>High Value</v>
      </c>
      <c r="K30160" t="str">
        <f t="shared" si="1414"/>
        <v>Loyal</v>
      </c>
      <c r="L30160" s="2">
        <f>MAX(Customer_Behavior_Analysis[Last_Purch]) -Customer_Behavior_Analysis[[#This Row],[Last_Purch]]</f>
        <v>300</v>
      </c>
      <c r="M30160" t="str">
        <f t="shared" si="1415"/>
        <v>At Risk</v>
      </c>
    </row>
    <row r="30161" spans="1:13" x14ac:dyDescent="0.35">
      <c r="A30161">
        <v>29891</v>
      </c>
      <c r="B30161">
        <v>14098</v>
      </c>
      <c r="C30161">
        <v>7</v>
      </c>
      <c r="D30161" s="1">
        <v>43881</v>
      </c>
      <c r="E30161" s="1">
        <v>44856</v>
      </c>
      <c r="F30161">
        <v>24</v>
      </c>
      <c r="G30161">
        <v>975</v>
      </c>
      <c r="H30161">
        <v>2014</v>
      </c>
      <c r="I30161">
        <v>7.1721311475409838E-3</v>
      </c>
      <c r="J30161" t="str">
        <f t="shared" si="1413"/>
        <v>High Value</v>
      </c>
      <c r="K30161" t="str">
        <f t="shared" si="1414"/>
        <v>Loyal</v>
      </c>
      <c r="L30161" s="2">
        <f>MAX(Customer_Behavior_Analysis[Last_Purch]) -Customer_Behavior_Analysis[[#This Row],[Last_Purch]]</f>
        <v>328</v>
      </c>
      <c r="M30161" t="str">
        <f t="shared" si="1415"/>
        <v>At Risk</v>
      </c>
    </row>
    <row r="30162" spans="1:13" x14ac:dyDescent="0.35">
      <c r="A30162">
        <v>7291</v>
      </c>
      <c r="B30162">
        <v>13651</v>
      </c>
      <c r="C30162">
        <v>7</v>
      </c>
      <c r="D30162" s="1">
        <v>44066</v>
      </c>
      <c r="E30162" s="1">
        <v>45175</v>
      </c>
      <c r="F30162">
        <v>14</v>
      </c>
      <c r="G30162">
        <v>1109</v>
      </c>
      <c r="H30162">
        <v>1950.1428571428571</v>
      </c>
      <c r="I30162">
        <v>6.3063063063063061E-3</v>
      </c>
      <c r="J30162" t="str">
        <f t="shared" si="1413"/>
        <v>High Value</v>
      </c>
      <c r="K30162" t="str">
        <f t="shared" si="1414"/>
        <v>Loyal</v>
      </c>
      <c r="L30162" s="2">
        <f>MAX(Customer_Behavior_Analysis[Last_Purch]) -Customer_Behavior_Analysis[[#This Row],[Last_Purch]]</f>
        <v>9</v>
      </c>
      <c r="M30162" t="str">
        <f t="shared" si="1415"/>
        <v>Active</v>
      </c>
    </row>
    <row r="30163" spans="1:13" x14ac:dyDescent="0.35">
      <c r="A30163">
        <v>27655</v>
      </c>
      <c r="B30163">
        <v>18365</v>
      </c>
      <c r="C30163">
        <v>5</v>
      </c>
      <c r="D30163" s="1">
        <v>43871</v>
      </c>
      <c r="E30163" s="1">
        <v>44715</v>
      </c>
      <c r="F30163">
        <v>16</v>
      </c>
      <c r="G30163">
        <v>844</v>
      </c>
      <c r="H30163">
        <v>3673</v>
      </c>
      <c r="I30163">
        <v>5.9171597633136093E-3</v>
      </c>
      <c r="J30163" t="str">
        <f t="shared" si="1413"/>
        <v>High Value</v>
      </c>
      <c r="K30163" t="str">
        <f t="shared" si="1414"/>
        <v>Loyal</v>
      </c>
      <c r="L30163" s="2">
        <f>MAX(Customer_Behavior_Analysis[Last_Purch]) -Customer_Behavior_Analysis[[#This Row],[Last_Purch]]</f>
        <v>469</v>
      </c>
      <c r="M30163" t="str">
        <f t="shared" si="1415"/>
        <v>At Risk</v>
      </c>
    </row>
    <row r="30164" spans="1:13" x14ac:dyDescent="0.35">
      <c r="A30164">
        <v>12377</v>
      </c>
      <c r="B30164">
        <v>22892</v>
      </c>
      <c r="C30164">
        <v>8</v>
      </c>
      <c r="D30164" s="1">
        <v>43840</v>
      </c>
      <c r="E30164" s="1">
        <v>45160</v>
      </c>
      <c r="F30164">
        <v>24</v>
      </c>
      <c r="G30164">
        <v>1320</v>
      </c>
      <c r="H30164">
        <v>2861.5</v>
      </c>
      <c r="I30164">
        <v>6.0560181680545042E-3</v>
      </c>
      <c r="J30164" t="str">
        <f t="shared" si="1413"/>
        <v>High Value</v>
      </c>
      <c r="K30164" t="str">
        <f t="shared" si="1414"/>
        <v>Loyal</v>
      </c>
      <c r="L30164" s="2">
        <f>MAX(Customer_Behavior_Analysis[Last_Purch]) -Customer_Behavior_Analysis[[#This Row],[Last_Purch]]</f>
        <v>24</v>
      </c>
      <c r="M30164" t="str">
        <f t="shared" si="1415"/>
        <v>Active</v>
      </c>
    </row>
    <row r="30165" spans="1:13" x14ac:dyDescent="0.35">
      <c r="A30165">
        <v>22254</v>
      </c>
      <c r="B30165">
        <v>8976</v>
      </c>
      <c r="C30165">
        <v>4</v>
      </c>
      <c r="D30165" s="1">
        <v>43990</v>
      </c>
      <c r="E30165" s="1">
        <v>44962</v>
      </c>
      <c r="F30165">
        <v>16</v>
      </c>
      <c r="G30165">
        <v>972</v>
      </c>
      <c r="H30165">
        <v>2244</v>
      </c>
      <c r="I30165">
        <v>4.1109969167523125E-3</v>
      </c>
      <c r="J30165" t="str">
        <f t="shared" si="1413"/>
        <v>High Value</v>
      </c>
      <c r="K30165" t="str">
        <f t="shared" si="1414"/>
        <v>Occasional</v>
      </c>
      <c r="L30165" s="2">
        <f>MAX(Customer_Behavior_Analysis[Last_Purch]) -Customer_Behavior_Analysis[[#This Row],[Last_Purch]]</f>
        <v>222</v>
      </c>
      <c r="M30165" t="str">
        <f t="shared" si="1415"/>
        <v>At Risk</v>
      </c>
    </row>
    <row r="30166" spans="1:13" x14ac:dyDescent="0.35">
      <c r="A30166">
        <v>8765</v>
      </c>
      <c r="B30166">
        <v>15052</v>
      </c>
      <c r="C30166">
        <v>9</v>
      </c>
      <c r="D30166" s="1">
        <v>43848</v>
      </c>
      <c r="E30166" s="1">
        <v>45111</v>
      </c>
      <c r="F30166">
        <v>22</v>
      </c>
      <c r="G30166">
        <v>1263</v>
      </c>
      <c r="H30166">
        <v>1672.4444444444443</v>
      </c>
      <c r="I30166">
        <v>7.1202531645569618E-3</v>
      </c>
      <c r="J30166" t="str">
        <f t="shared" si="1413"/>
        <v>High Value</v>
      </c>
      <c r="K30166" t="str">
        <f t="shared" si="1414"/>
        <v>Loyal</v>
      </c>
      <c r="L30166" s="2">
        <f>MAX(Customer_Behavior_Analysis[Last_Purch]) -Customer_Behavior_Analysis[[#This Row],[Last_Purch]]</f>
        <v>73</v>
      </c>
      <c r="M30166" t="str">
        <f t="shared" si="1415"/>
        <v>Active</v>
      </c>
    </row>
    <row r="30167" spans="1:13" x14ac:dyDescent="0.35">
      <c r="A30167">
        <v>32826</v>
      </c>
      <c r="B30167">
        <v>4527</v>
      </c>
      <c r="C30167">
        <v>2</v>
      </c>
      <c r="D30167" s="1">
        <v>44234</v>
      </c>
      <c r="E30167" s="1">
        <v>44916</v>
      </c>
      <c r="F30167">
        <v>6</v>
      </c>
      <c r="G30167">
        <v>682</v>
      </c>
      <c r="H30167">
        <v>2263.5</v>
      </c>
      <c r="I30167">
        <v>2.9282576866764276E-3</v>
      </c>
      <c r="J30167" t="str">
        <f t="shared" si="1413"/>
        <v>High Value</v>
      </c>
      <c r="K30167" t="str">
        <f t="shared" si="1414"/>
        <v>Occasional</v>
      </c>
      <c r="L30167" s="2">
        <f>MAX(Customer_Behavior_Analysis[Last_Purch]) -Customer_Behavior_Analysis[[#This Row],[Last_Purch]]</f>
        <v>268</v>
      </c>
      <c r="M30167" t="str">
        <f t="shared" si="1415"/>
        <v>At Risk</v>
      </c>
    </row>
    <row r="30168" spans="1:13" x14ac:dyDescent="0.35">
      <c r="A30168">
        <v>22263</v>
      </c>
      <c r="B30168">
        <v>7409</v>
      </c>
      <c r="C30168">
        <v>5</v>
      </c>
      <c r="D30168" s="1">
        <v>44079</v>
      </c>
      <c r="E30168" s="1">
        <v>44912</v>
      </c>
      <c r="F30168">
        <v>10</v>
      </c>
      <c r="G30168">
        <v>833</v>
      </c>
      <c r="H30168">
        <v>1481.8</v>
      </c>
      <c r="I30168">
        <v>5.9952038369304557E-3</v>
      </c>
      <c r="J30168" t="str">
        <f t="shared" si="1413"/>
        <v>High Value</v>
      </c>
      <c r="K30168" t="str">
        <f t="shared" si="1414"/>
        <v>Loyal</v>
      </c>
      <c r="L30168" s="2">
        <f>MAX(Customer_Behavior_Analysis[Last_Purch]) -Customer_Behavior_Analysis[[#This Row],[Last_Purch]]</f>
        <v>272</v>
      </c>
      <c r="M30168" t="str">
        <f t="shared" si="1415"/>
        <v>At Risk</v>
      </c>
    </row>
    <row r="30169" spans="1:13" x14ac:dyDescent="0.35">
      <c r="A30169">
        <v>24389</v>
      </c>
      <c r="B30169">
        <v>26159</v>
      </c>
      <c r="C30169">
        <v>9</v>
      </c>
      <c r="D30169" s="1">
        <v>43873</v>
      </c>
      <c r="E30169" s="1">
        <v>45149</v>
      </c>
      <c r="F30169">
        <v>27</v>
      </c>
      <c r="G30169">
        <v>1276</v>
      </c>
      <c r="H30169">
        <v>2906.5555555555557</v>
      </c>
      <c r="I30169">
        <v>7.0477682067345343E-3</v>
      </c>
      <c r="J30169" t="str">
        <f t="shared" si="1413"/>
        <v>High Value</v>
      </c>
      <c r="K30169" t="str">
        <f t="shared" si="1414"/>
        <v>Loyal</v>
      </c>
      <c r="L30169" s="2">
        <f>MAX(Customer_Behavior_Analysis[Last_Purch]) -Customer_Behavior_Analysis[[#This Row],[Last_Purch]]</f>
        <v>35</v>
      </c>
      <c r="M30169" t="str">
        <f t="shared" si="1415"/>
        <v>Active</v>
      </c>
    </row>
    <row r="30170" spans="1:13" x14ac:dyDescent="0.35">
      <c r="A30170">
        <v>18695</v>
      </c>
      <c r="B30170">
        <v>6142</v>
      </c>
      <c r="C30170">
        <v>4</v>
      </c>
      <c r="D30170" s="1">
        <v>43904</v>
      </c>
      <c r="E30170" s="1">
        <v>44493</v>
      </c>
      <c r="F30170">
        <v>6</v>
      </c>
      <c r="G30170">
        <v>589</v>
      </c>
      <c r="H30170">
        <v>1535.5</v>
      </c>
      <c r="I30170">
        <v>6.7796610169491523E-3</v>
      </c>
      <c r="J30170" t="str">
        <f t="shared" si="1413"/>
        <v>High Value</v>
      </c>
      <c r="K30170" t="str">
        <f t="shared" si="1414"/>
        <v>Occasional</v>
      </c>
      <c r="L30170" s="2">
        <f>MAX(Customer_Behavior_Analysis[Last_Purch]) -Customer_Behavior_Analysis[[#This Row],[Last_Purch]]</f>
        <v>691</v>
      </c>
      <c r="M30170" t="str">
        <f t="shared" si="1415"/>
        <v>At Risk</v>
      </c>
    </row>
    <row r="30171" spans="1:13" x14ac:dyDescent="0.35">
      <c r="A30171">
        <v>4175</v>
      </c>
      <c r="B30171">
        <v>11952</v>
      </c>
      <c r="C30171">
        <v>6</v>
      </c>
      <c r="D30171" s="1">
        <v>43864</v>
      </c>
      <c r="E30171" s="1">
        <v>45022</v>
      </c>
      <c r="F30171">
        <v>14</v>
      </c>
      <c r="G30171">
        <v>1158</v>
      </c>
      <c r="H30171">
        <v>1992</v>
      </c>
      <c r="I30171">
        <v>5.1768766177739426E-3</v>
      </c>
      <c r="J30171" t="str">
        <f t="shared" si="1413"/>
        <v>High Value</v>
      </c>
      <c r="K30171" t="str">
        <f t="shared" si="1414"/>
        <v>Loyal</v>
      </c>
      <c r="L30171" s="2">
        <f>MAX(Customer_Behavior_Analysis[Last_Purch]) -Customer_Behavior_Analysis[[#This Row],[Last_Purch]]</f>
        <v>162</v>
      </c>
      <c r="M30171" t="str">
        <f t="shared" si="1415"/>
        <v>Active</v>
      </c>
    </row>
    <row r="30172" spans="1:13" x14ac:dyDescent="0.35">
      <c r="A30172">
        <v>30245</v>
      </c>
      <c r="B30172">
        <v>11091</v>
      </c>
      <c r="C30172">
        <v>3</v>
      </c>
      <c r="D30172" s="1">
        <v>44143</v>
      </c>
      <c r="E30172" s="1">
        <v>44883</v>
      </c>
      <c r="F30172">
        <v>11</v>
      </c>
      <c r="G30172">
        <v>740</v>
      </c>
      <c r="H30172">
        <v>3697</v>
      </c>
      <c r="I30172">
        <v>4.048582995951417E-3</v>
      </c>
      <c r="J30172" t="str">
        <f t="shared" si="1413"/>
        <v>High Value</v>
      </c>
      <c r="K30172" t="str">
        <f t="shared" si="1414"/>
        <v>Occasional</v>
      </c>
      <c r="L30172" s="2">
        <f>MAX(Customer_Behavior_Analysis[Last_Purch]) -Customer_Behavior_Analysis[[#This Row],[Last_Purch]]</f>
        <v>301</v>
      </c>
      <c r="M30172" t="str">
        <f t="shared" si="1415"/>
        <v>At Risk</v>
      </c>
    </row>
    <row r="30173" spans="1:13" x14ac:dyDescent="0.35">
      <c r="A30173">
        <v>32780</v>
      </c>
      <c r="B30173">
        <v>15201</v>
      </c>
      <c r="C30173">
        <v>5</v>
      </c>
      <c r="D30173" s="1">
        <v>43995</v>
      </c>
      <c r="E30173" s="1">
        <v>45170</v>
      </c>
      <c r="F30173">
        <v>10</v>
      </c>
      <c r="G30173">
        <v>1175</v>
      </c>
      <c r="H30173">
        <v>3040.2</v>
      </c>
      <c r="I30173">
        <v>4.2517006802721092E-3</v>
      </c>
      <c r="J30173" t="str">
        <f t="shared" si="1413"/>
        <v>High Value</v>
      </c>
      <c r="K30173" t="str">
        <f t="shared" si="1414"/>
        <v>Loyal</v>
      </c>
      <c r="L30173" s="2">
        <f>MAX(Customer_Behavior_Analysis[Last_Purch]) -Customer_Behavior_Analysis[[#This Row],[Last_Purch]]</f>
        <v>14</v>
      </c>
      <c r="M30173" t="str">
        <f t="shared" si="1415"/>
        <v>Active</v>
      </c>
    </row>
    <row r="30174" spans="1:13" x14ac:dyDescent="0.35">
      <c r="A30174">
        <v>34601</v>
      </c>
      <c r="B30174">
        <v>3465</v>
      </c>
      <c r="C30174">
        <v>2</v>
      </c>
      <c r="D30174" s="1">
        <v>43990</v>
      </c>
      <c r="E30174" s="1">
        <v>44167</v>
      </c>
      <c r="F30174">
        <v>7</v>
      </c>
      <c r="G30174">
        <v>177</v>
      </c>
      <c r="H30174">
        <v>1732.5</v>
      </c>
      <c r="I30174">
        <v>1.1235955056179775E-2</v>
      </c>
      <c r="J30174" t="str">
        <f t="shared" si="1413"/>
        <v>High Value</v>
      </c>
      <c r="K30174" t="str">
        <f t="shared" si="1414"/>
        <v>Occasional</v>
      </c>
      <c r="L30174" s="2">
        <f>MAX(Customer_Behavior_Analysis[Last_Purch]) -Customer_Behavior_Analysis[[#This Row],[Last_Purch]]</f>
        <v>1017</v>
      </c>
      <c r="M30174" t="str">
        <f t="shared" si="1415"/>
        <v>At Risk</v>
      </c>
    </row>
    <row r="30175" spans="1:13" x14ac:dyDescent="0.35">
      <c r="A30175">
        <v>5202</v>
      </c>
      <c r="B30175">
        <v>12746</v>
      </c>
      <c r="C30175">
        <v>5</v>
      </c>
      <c r="D30175" s="1">
        <v>44244</v>
      </c>
      <c r="E30175" s="1">
        <v>44700</v>
      </c>
      <c r="F30175">
        <v>17</v>
      </c>
      <c r="G30175">
        <v>456</v>
      </c>
      <c r="H30175">
        <v>2549.1999999999998</v>
      </c>
      <c r="I30175">
        <v>1.0940919037199124E-2</v>
      </c>
      <c r="J30175" t="str">
        <f t="shared" si="1413"/>
        <v>High Value</v>
      </c>
      <c r="K30175" t="str">
        <f t="shared" si="1414"/>
        <v>Loyal</v>
      </c>
      <c r="L30175" s="2">
        <f>MAX(Customer_Behavior_Analysis[Last_Purch]) -Customer_Behavior_Analysis[[#This Row],[Last_Purch]]</f>
        <v>484</v>
      </c>
      <c r="M30175" t="str">
        <f t="shared" si="1415"/>
        <v>At Risk</v>
      </c>
    </row>
    <row r="30176" spans="1:13" x14ac:dyDescent="0.35">
      <c r="A30176">
        <v>20658</v>
      </c>
      <c r="B30176">
        <v>16107</v>
      </c>
      <c r="C30176">
        <v>7</v>
      </c>
      <c r="D30176" s="1">
        <v>43947</v>
      </c>
      <c r="E30176" s="1">
        <v>45132</v>
      </c>
      <c r="F30176">
        <v>15</v>
      </c>
      <c r="G30176">
        <v>1185</v>
      </c>
      <c r="H30176">
        <v>2301</v>
      </c>
      <c r="I30176">
        <v>5.902192242833052E-3</v>
      </c>
      <c r="J30176" t="str">
        <f t="shared" si="1413"/>
        <v>High Value</v>
      </c>
      <c r="K30176" t="str">
        <f t="shared" si="1414"/>
        <v>Loyal</v>
      </c>
      <c r="L30176" s="2">
        <f>MAX(Customer_Behavior_Analysis[Last_Purch]) -Customer_Behavior_Analysis[[#This Row],[Last_Purch]]</f>
        <v>52</v>
      </c>
      <c r="M30176" t="str">
        <f t="shared" si="1415"/>
        <v>Active</v>
      </c>
    </row>
    <row r="30177" spans="1:13" x14ac:dyDescent="0.35">
      <c r="A30177">
        <v>187</v>
      </c>
      <c r="B30177">
        <v>10239</v>
      </c>
      <c r="C30177">
        <v>5</v>
      </c>
      <c r="D30177" s="1">
        <v>43898</v>
      </c>
      <c r="E30177" s="1">
        <v>45079</v>
      </c>
      <c r="F30177">
        <v>18</v>
      </c>
      <c r="G30177">
        <v>1181</v>
      </c>
      <c r="H30177">
        <v>2047.8</v>
      </c>
      <c r="I30177">
        <v>4.2301184433164128E-3</v>
      </c>
      <c r="J30177" t="str">
        <f t="shared" si="1413"/>
        <v>High Value</v>
      </c>
      <c r="K30177" t="str">
        <f t="shared" si="1414"/>
        <v>Loyal</v>
      </c>
      <c r="L30177" s="2">
        <f>MAX(Customer_Behavior_Analysis[Last_Purch]) -Customer_Behavior_Analysis[[#This Row],[Last_Purch]]</f>
        <v>105</v>
      </c>
      <c r="M30177" t="str">
        <f t="shared" si="1415"/>
        <v>Active</v>
      </c>
    </row>
    <row r="30178" spans="1:13" x14ac:dyDescent="0.35">
      <c r="A30178">
        <v>20600</v>
      </c>
      <c r="B30178">
        <v>13453</v>
      </c>
      <c r="C30178">
        <v>5</v>
      </c>
      <c r="D30178" s="1">
        <v>43911</v>
      </c>
      <c r="E30178" s="1">
        <v>44832</v>
      </c>
      <c r="F30178">
        <v>16</v>
      </c>
      <c r="G30178">
        <v>921</v>
      </c>
      <c r="H30178">
        <v>2690.6</v>
      </c>
      <c r="I30178">
        <v>5.4229934924078091E-3</v>
      </c>
      <c r="J30178" t="str">
        <f t="shared" si="1413"/>
        <v>High Value</v>
      </c>
      <c r="K30178" t="str">
        <f t="shared" si="1414"/>
        <v>Loyal</v>
      </c>
      <c r="L30178" s="2">
        <f>MAX(Customer_Behavior_Analysis[Last_Purch]) -Customer_Behavior_Analysis[[#This Row],[Last_Purch]]</f>
        <v>352</v>
      </c>
      <c r="M30178" t="str">
        <f t="shared" si="1415"/>
        <v>At Risk</v>
      </c>
    </row>
    <row r="30179" spans="1:13" x14ac:dyDescent="0.35">
      <c r="A30179">
        <v>46477</v>
      </c>
      <c r="B30179">
        <v>16605</v>
      </c>
      <c r="C30179">
        <v>6</v>
      </c>
      <c r="D30179" s="1">
        <v>43918</v>
      </c>
      <c r="E30179" s="1">
        <v>44497</v>
      </c>
      <c r="F30179">
        <v>16</v>
      </c>
      <c r="G30179">
        <v>579</v>
      </c>
      <c r="H30179">
        <v>2767.5</v>
      </c>
      <c r="I30179">
        <v>1.0344827586206896E-2</v>
      </c>
      <c r="J30179" t="str">
        <f t="shared" si="1413"/>
        <v>High Value</v>
      </c>
      <c r="K30179" t="str">
        <f t="shared" si="1414"/>
        <v>Loyal</v>
      </c>
      <c r="L30179" s="2">
        <f>MAX(Customer_Behavior_Analysis[Last_Purch]) -Customer_Behavior_Analysis[[#This Row],[Last_Purch]]</f>
        <v>687</v>
      </c>
      <c r="M30179" t="str">
        <f t="shared" si="1415"/>
        <v>At Risk</v>
      </c>
    </row>
    <row r="30180" spans="1:13" x14ac:dyDescent="0.35">
      <c r="A30180">
        <v>18481</v>
      </c>
      <c r="B30180">
        <v>11693</v>
      </c>
      <c r="C30180">
        <v>5</v>
      </c>
      <c r="D30180" s="1">
        <v>43999</v>
      </c>
      <c r="E30180" s="1">
        <v>45070</v>
      </c>
      <c r="F30180">
        <v>15</v>
      </c>
      <c r="G30180">
        <v>1071</v>
      </c>
      <c r="H30180">
        <v>2338.6</v>
      </c>
      <c r="I30180">
        <v>4.6641791044776115E-3</v>
      </c>
      <c r="J30180" t="str">
        <f t="shared" si="1413"/>
        <v>High Value</v>
      </c>
      <c r="K30180" t="str">
        <f t="shared" si="1414"/>
        <v>Loyal</v>
      </c>
      <c r="L30180" s="2">
        <f>MAX(Customer_Behavior_Analysis[Last_Purch]) -Customer_Behavior_Analysis[[#This Row],[Last_Purch]]</f>
        <v>114</v>
      </c>
      <c r="M30180" t="str">
        <f t="shared" si="1415"/>
        <v>Active</v>
      </c>
    </row>
    <row r="30181" spans="1:13" x14ac:dyDescent="0.35">
      <c r="A30181">
        <v>38858</v>
      </c>
      <c r="B30181">
        <v>14695</v>
      </c>
      <c r="C30181">
        <v>7</v>
      </c>
      <c r="D30181" s="1">
        <v>43887</v>
      </c>
      <c r="E30181" s="1">
        <v>45005</v>
      </c>
      <c r="F30181">
        <v>30</v>
      </c>
      <c r="G30181">
        <v>1118</v>
      </c>
      <c r="H30181">
        <v>2099.2857142857142</v>
      </c>
      <c r="I30181">
        <v>6.2555853440571943E-3</v>
      </c>
      <c r="J30181" t="str">
        <f t="shared" si="1413"/>
        <v>High Value</v>
      </c>
      <c r="K30181" t="str">
        <f t="shared" si="1414"/>
        <v>Loyal</v>
      </c>
      <c r="L30181" s="2">
        <f>MAX(Customer_Behavior_Analysis[Last_Purch]) -Customer_Behavior_Analysis[[#This Row],[Last_Purch]]</f>
        <v>179</v>
      </c>
      <c r="M30181" t="str">
        <f t="shared" si="1415"/>
        <v>Active</v>
      </c>
    </row>
    <row r="30182" spans="1:13" x14ac:dyDescent="0.35">
      <c r="A30182">
        <v>41723</v>
      </c>
      <c r="B30182">
        <v>7381</v>
      </c>
      <c r="C30182">
        <v>2</v>
      </c>
      <c r="D30182" s="1">
        <v>43976</v>
      </c>
      <c r="E30182" s="1">
        <v>45086</v>
      </c>
      <c r="F30182">
        <v>8</v>
      </c>
      <c r="G30182">
        <v>1110</v>
      </c>
      <c r="H30182">
        <v>3690.5</v>
      </c>
      <c r="I30182">
        <v>1.8001800180018001E-3</v>
      </c>
      <c r="J30182" t="str">
        <f t="shared" si="1413"/>
        <v>High Value</v>
      </c>
      <c r="K30182" t="str">
        <f t="shared" si="1414"/>
        <v>Occasional</v>
      </c>
      <c r="L30182" s="2">
        <f>MAX(Customer_Behavior_Analysis[Last_Purch]) -Customer_Behavior_Analysis[[#This Row],[Last_Purch]]</f>
        <v>98</v>
      </c>
      <c r="M30182" t="str">
        <f t="shared" si="1415"/>
        <v>Active</v>
      </c>
    </row>
    <row r="30183" spans="1:13" x14ac:dyDescent="0.35">
      <c r="A30183">
        <v>2172</v>
      </c>
      <c r="B30183">
        <v>29191</v>
      </c>
      <c r="C30183">
        <v>11</v>
      </c>
      <c r="D30183" s="1">
        <v>43849</v>
      </c>
      <c r="E30183" s="1">
        <v>45183</v>
      </c>
      <c r="F30183">
        <v>35</v>
      </c>
      <c r="G30183">
        <v>1334</v>
      </c>
      <c r="H30183">
        <v>2653.7272727272725</v>
      </c>
      <c r="I30183">
        <v>8.2397003745318352E-3</v>
      </c>
      <c r="J30183" t="str">
        <f t="shared" si="1413"/>
        <v>High Value</v>
      </c>
      <c r="K30183" t="str">
        <f t="shared" si="1414"/>
        <v>Loyal</v>
      </c>
      <c r="L30183" s="2">
        <f>MAX(Customer_Behavior_Analysis[Last_Purch]) -Customer_Behavior_Analysis[[#This Row],[Last_Purch]]</f>
        <v>1</v>
      </c>
      <c r="M30183" t="str">
        <f t="shared" si="1415"/>
        <v>Active</v>
      </c>
    </row>
    <row r="30184" spans="1:13" x14ac:dyDescent="0.35">
      <c r="A30184">
        <v>12186</v>
      </c>
      <c r="B30184">
        <v>29854</v>
      </c>
      <c r="C30184">
        <v>9</v>
      </c>
      <c r="D30184" s="1">
        <v>43928</v>
      </c>
      <c r="E30184" s="1">
        <v>45111</v>
      </c>
      <c r="F30184">
        <v>31</v>
      </c>
      <c r="G30184">
        <v>1183</v>
      </c>
      <c r="H30184">
        <v>3317.1111111111113</v>
      </c>
      <c r="I30184">
        <v>7.6013513513513518E-3</v>
      </c>
      <c r="J30184" t="str">
        <f t="shared" si="1413"/>
        <v>High Value</v>
      </c>
      <c r="K30184" t="str">
        <f t="shared" si="1414"/>
        <v>Loyal</v>
      </c>
      <c r="L30184" s="2">
        <f>MAX(Customer_Behavior_Analysis[Last_Purch]) -Customer_Behavior_Analysis[[#This Row],[Last_Purch]]</f>
        <v>73</v>
      </c>
      <c r="M30184" t="str">
        <f t="shared" si="1415"/>
        <v>Active</v>
      </c>
    </row>
    <row r="30185" spans="1:13" x14ac:dyDescent="0.35">
      <c r="A30185">
        <v>10865</v>
      </c>
      <c r="B30185">
        <v>6222</v>
      </c>
      <c r="C30185">
        <v>3</v>
      </c>
      <c r="D30185" s="1">
        <v>44160</v>
      </c>
      <c r="E30185" s="1">
        <v>44379</v>
      </c>
      <c r="F30185">
        <v>12</v>
      </c>
      <c r="G30185">
        <v>219</v>
      </c>
      <c r="H30185">
        <v>2074</v>
      </c>
      <c r="I30185">
        <v>1.3636363636363636E-2</v>
      </c>
      <c r="J30185" t="str">
        <f t="shared" si="1413"/>
        <v>High Value</v>
      </c>
      <c r="K30185" t="str">
        <f t="shared" si="1414"/>
        <v>Occasional</v>
      </c>
      <c r="L30185" s="2">
        <f>MAX(Customer_Behavior_Analysis[Last_Purch]) -Customer_Behavior_Analysis[[#This Row],[Last_Purch]]</f>
        <v>805</v>
      </c>
      <c r="M30185" t="str">
        <f t="shared" si="1415"/>
        <v>At Risk</v>
      </c>
    </row>
    <row r="30186" spans="1:13" x14ac:dyDescent="0.35">
      <c r="A30186">
        <v>44888</v>
      </c>
      <c r="B30186">
        <v>11835</v>
      </c>
      <c r="C30186">
        <v>4</v>
      </c>
      <c r="D30186" s="1">
        <v>43848</v>
      </c>
      <c r="E30186" s="1">
        <v>45103</v>
      </c>
      <c r="F30186">
        <v>12</v>
      </c>
      <c r="G30186">
        <v>1255</v>
      </c>
      <c r="H30186">
        <v>2958.75</v>
      </c>
      <c r="I30186">
        <v>3.1847133757961785E-3</v>
      </c>
      <c r="J30186" t="str">
        <f t="shared" si="1413"/>
        <v>High Value</v>
      </c>
      <c r="K30186" t="str">
        <f t="shared" si="1414"/>
        <v>Occasional</v>
      </c>
      <c r="L30186" s="2">
        <f>MAX(Customer_Behavior_Analysis[Last_Purch]) -Customer_Behavior_Analysis[[#This Row],[Last_Purch]]</f>
        <v>81</v>
      </c>
      <c r="M30186" t="str">
        <f t="shared" si="1415"/>
        <v>Active</v>
      </c>
    </row>
    <row r="30187" spans="1:13" x14ac:dyDescent="0.35">
      <c r="A30187">
        <v>19995</v>
      </c>
      <c r="B30187">
        <v>14202</v>
      </c>
      <c r="C30187">
        <v>6</v>
      </c>
      <c r="D30187" s="1">
        <v>43831</v>
      </c>
      <c r="E30187" s="1">
        <v>45165</v>
      </c>
      <c r="F30187">
        <v>15</v>
      </c>
      <c r="G30187">
        <v>1334</v>
      </c>
      <c r="H30187">
        <v>2367</v>
      </c>
      <c r="I30187">
        <v>4.4943820224719105E-3</v>
      </c>
      <c r="J30187" t="str">
        <f t="shared" si="1413"/>
        <v>High Value</v>
      </c>
      <c r="K30187" t="str">
        <f t="shared" si="1414"/>
        <v>Loyal</v>
      </c>
      <c r="L30187" s="2">
        <f>MAX(Customer_Behavior_Analysis[Last_Purch]) -Customer_Behavior_Analysis[[#This Row],[Last_Purch]]</f>
        <v>19</v>
      </c>
      <c r="M30187" t="str">
        <f t="shared" si="1415"/>
        <v>Active</v>
      </c>
    </row>
    <row r="30188" spans="1:13" x14ac:dyDescent="0.35">
      <c r="A30188">
        <v>39505</v>
      </c>
      <c r="B30188">
        <v>7765</v>
      </c>
      <c r="C30188">
        <v>3</v>
      </c>
      <c r="D30188" s="1">
        <v>43957</v>
      </c>
      <c r="E30188" s="1">
        <v>45002</v>
      </c>
      <c r="F30188">
        <v>10</v>
      </c>
      <c r="G30188">
        <v>1045</v>
      </c>
      <c r="H30188">
        <v>2588.3333333333335</v>
      </c>
      <c r="I30188">
        <v>2.8680688336520078E-3</v>
      </c>
      <c r="J30188" t="str">
        <f t="shared" si="1413"/>
        <v>High Value</v>
      </c>
      <c r="K30188" t="str">
        <f t="shared" si="1414"/>
        <v>Occasional</v>
      </c>
      <c r="L30188" s="2">
        <f>MAX(Customer_Behavior_Analysis[Last_Purch]) -Customer_Behavior_Analysis[[#This Row],[Last_Purch]]</f>
        <v>182</v>
      </c>
      <c r="M30188" t="str">
        <f t="shared" si="1415"/>
        <v>At Risk</v>
      </c>
    </row>
    <row r="30189" spans="1:13" x14ac:dyDescent="0.35">
      <c r="A30189">
        <v>15129</v>
      </c>
      <c r="B30189">
        <v>7792</v>
      </c>
      <c r="C30189">
        <v>4</v>
      </c>
      <c r="D30189" s="1">
        <v>43970</v>
      </c>
      <c r="E30189" s="1">
        <v>45138</v>
      </c>
      <c r="F30189">
        <v>10</v>
      </c>
      <c r="G30189">
        <v>1168</v>
      </c>
      <c r="H30189">
        <v>1948</v>
      </c>
      <c r="I30189">
        <v>3.4217279726261761E-3</v>
      </c>
      <c r="J30189" t="str">
        <f t="shared" si="1413"/>
        <v>High Value</v>
      </c>
      <c r="K30189" t="str">
        <f t="shared" si="1414"/>
        <v>Occasional</v>
      </c>
      <c r="L30189" s="2">
        <f>MAX(Customer_Behavior_Analysis[Last_Purch]) -Customer_Behavior_Analysis[[#This Row],[Last_Purch]]</f>
        <v>46</v>
      </c>
      <c r="M30189" t="str">
        <f t="shared" si="1415"/>
        <v>Active</v>
      </c>
    </row>
    <row r="30190" spans="1:13" x14ac:dyDescent="0.35">
      <c r="A30190">
        <v>20574</v>
      </c>
      <c r="B30190">
        <v>11868</v>
      </c>
      <c r="C30190">
        <v>5</v>
      </c>
      <c r="D30190" s="1">
        <v>44260</v>
      </c>
      <c r="E30190" s="1">
        <v>44999</v>
      </c>
      <c r="F30190">
        <v>9</v>
      </c>
      <c r="G30190">
        <v>739</v>
      </c>
      <c r="H30190">
        <v>2373.6</v>
      </c>
      <c r="I30190">
        <v>6.7567567567567571E-3</v>
      </c>
      <c r="J30190" t="str">
        <f t="shared" si="1413"/>
        <v>High Value</v>
      </c>
      <c r="K30190" t="str">
        <f t="shared" si="1414"/>
        <v>Loyal</v>
      </c>
      <c r="L30190" s="2">
        <f>MAX(Customer_Behavior_Analysis[Last_Purch]) -Customer_Behavior_Analysis[[#This Row],[Last_Purch]]</f>
        <v>185</v>
      </c>
      <c r="M30190" t="str">
        <f t="shared" si="1415"/>
        <v>At Risk</v>
      </c>
    </row>
    <row r="30191" spans="1:13" x14ac:dyDescent="0.35">
      <c r="A30191">
        <v>5152</v>
      </c>
      <c r="B30191">
        <v>16028</v>
      </c>
      <c r="C30191">
        <v>6</v>
      </c>
      <c r="D30191" s="1">
        <v>43903</v>
      </c>
      <c r="E30191" s="1">
        <v>44758</v>
      </c>
      <c r="F30191">
        <v>11</v>
      </c>
      <c r="G30191">
        <v>855</v>
      </c>
      <c r="H30191">
        <v>2671.3333333333335</v>
      </c>
      <c r="I30191">
        <v>7.0093457943925233E-3</v>
      </c>
      <c r="J30191" t="str">
        <f t="shared" si="1413"/>
        <v>High Value</v>
      </c>
      <c r="K30191" t="str">
        <f t="shared" si="1414"/>
        <v>Loyal</v>
      </c>
      <c r="L30191" s="2">
        <f>MAX(Customer_Behavior_Analysis[Last_Purch]) -Customer_Behavior_Analysis[[#This Row],[Last_Purch]]</f>
        <v>426</v>
      </c>
      <c r="M30191" t="str">
        <f t="shared" si="1415"/>
        <v>At Risk</v>
      </c>
    </row>
    <row r="30192" spans="1:13" x14ac:dyDescent="0.35">
      <c r="A30192">
        <v>49993</v>
      </c>
      <c r="B30192">
        <v>15703</v>
      </c>
      <c r="C30192">
        <v>5</v>
      </c>
      <c r="D30192" s="1">
        <v>44014</v>
      </c>
      <c r="E30192" s="1">
        <v>45094</v>
      </c>
      <c r="F30192">
        <v>20</v>
      </c>
      <c r="G30192">
        <v>1080</v>
      </c>
      <c r="H30192">
        <v>3140.6</v>
      </c>
      <c r="I30192">
        <v>4.6253469010175763E-3</v>
      </c>
      <c r="J30192" t="str">
        <f t="shared" si="1413"/>
        <v>High Value</v>
      </c>
      <c r="K30192" t="str">
        <f t="shared" si="1414"/>
        <v>Loyal</v>
      </c>
      <c r="L30192" s="2">
        <f>MAX(Customer_Behavior_Analysis[Last_Purch]) -Customer_Behavior_Analysis[[#This Row],[Last_Purch]]</f>
        <v>90</v>
      </c>
      <c r="M30192" t="str">
        <f t="shared" si="1415"/>
        <v>Active</v>
      </c>
    </row>
    <row r="30193" spans="1:13" x14ac:dyDescent="0.35">
      <c r="A30193">
        <v>9495</v>
      </c>
      <c r="B30193">
        <v>13149</v>
      </c>
      <c r="C30193">
        <v>4</v>
      </c>
      <c r="D30193" s="1">
        <v>43989</v>
      </c>
      <c r="E30193" s="1">
        <v>44942</v>
      </c>
      <c r="F30193">
        <v>13</v>
      </c>
      <c r="G30193">
        <v>953</v>
      </c>
      <c r="H30193">
        <v>3287.25</v>
      </c>
      <c r="I30193">
        <v>4.1928721174004195E-3</v>
      </c>
      <c r="J30193" t="str">
        <f t="shared" si="1413"/>
        <v>High Value</v>
      </c>
      <c r="K30193" t="str">
        <f t="shared" si="1414"/>
        <v>Occasional</v>
      </c>
      <c r="L30193" s="2">
        <f>MAX(Customer_Behavior_Analysis[Last_Purch]) -Customer_Behavior_Analysis[[#This Row],[Last_Purch]]</f>
        <v>242</v>
      </c>
      <c r="M30193" t="str">
        <f t="shared" si="1415"/>
        <v>At Risk</v>
      </c>
    </row>
    <row r="30194" spans="1:13" x14ac:dyDescent="0.35">
      <c r="A30194">
        <v>3721</v>
      </c>
      <c r="B30194">
        <v>13094</v>
      </c>
      <c r="C30194">
        <v>4</v>
      </c>
      <c r="D30194" s="1">
        <v>44030</v>
      </c>
      <c r="E30194" s="1">
        <v>44851</v>
      </c>
      <c r="F30194">
        <v>10</v>
      </c>
      <c r="G30194">
        <v>821</v>
      </c>
      <c r="H30194">
        <v>3273.5</v>
      </c>
      <c r="I30194">
        <v>4.8661800486618006E-3</v>
      </c>
      <c r="J30194" t="str">
        <f t="shared" si="1413"/>
        <v>High Value</v>
      </c>
      <c r="K30194" t="str">
        <f t="shared" si="1414"/>
        <v>Occasional</v>
      </c>
      <c r="L30194" s="2">
        <f>MAX(Customer_Behavior_Analysis[Last_Purch]) -Customer_Behavior_Analysis[[#This Row],[Last_Purch]]</f>
        <v>333</v>
      </c>
      <c r="M30194" t="str">
        <f t="shared" si="1415"/>
        <v>At Risk</v>
      </c>
    </row>
    <row r="30195" spans="1:13" x14ac:dyDescent="0.35">
      <c r="A30195">
        <v>40206</v>
      </c>
      <c r="B30195">
        <v>9437</v>
      </c>
      <c r="C30195">
        <v>3</v>
      </c>
      <c r="D30195" s="1">
        <v>43854</v>
      </c>
      <c r="E30195" s="1">
        <v>44984</v>
      </c>
      <c r="F30195">
        <v>12</v>
      </c>
      <c r="G30195">
        <v>1130</v>
      </c>
      <c r="H30195">
        <v>3145.6666666666665</v>
      </c>
      <c r="I30195">
        <v>2.6525198938992041E-3</v>
      </c>
      <c r="J30195" t="str">
        <f t="shared" si="1413"/>
        <v>High Value</v>
      </c>
      <c r="K30195" t="str">
        <f t="shared" si="1414"/>
        <v>Occasional</v>
      </c>
      <c r="L30195" s="2">
        <f>MAX(Customer_Behavior_Analysis[Last_Purch]) -Customer_Behavior_Analysis[[#This Row],[Last_Purch]]</f>
        <v>200</v>
      </c>
      <c r="M30195" t="str">
        <f t="shared" si="1415"/>
        <v>At Risk</v>
      </c>
    </row>
    <row r="30196" spans="1:13" x14ac:dyDescent="0.35">
      <c r="A30196">
        <v>21297</v>
      </c>
      <c r="B30196">
        <v>5682</v>
      </c>
      <c r="C30196">
        <v>3</v>
      </c>
      <c r="D30196" s="1">
        <v>44291</v>
      </c>
      <c r="E30196" s="1">
        <v>44995</v>
      </c>
      <c r="F30196">
        <v>5</v>
      </c>
      <c r="G30196">
        <v>704</v>
      </c>
      <c r="H30196">
        <v>1894</v>
      </c>
      <c r="I30196">
        <v>4.2553191489361703E-3</v>
      </c>
      <c r="J30196" t="str">
        <f t="shared" si="1413"/>
        <v>High Value</v>
      </c>
      <c r="K30196" t="str">
        <f t="shared" si="1414"/>
        <v>Occasional</v>
      </c>
      <c r="L30196" s="2">
        <f>MAX(Customer_Behavior_Analysis[Last_Purch]) -Customer_Behavior_Analysis[[#This Row],[Last_Purch]]</f>
        <v>189</v>
      </c>
      <c r="M30196" t="str">
        <f t="shared" si="1415"/>
        <v>At Risk</v>
      </c>
    </row>
    <row r="30197" spans="1:13" x14ac:dyDescent="0.35">
      <c r="A30197">
        <v>32150</v>
      </c>
      <c r="B30197">
        <v>12917</v>
      </c>
      <c r="C30197">
        <v>5</v>
      </c>
      <c r="D30197" s="1">
        <v>44099</v>
      </c>
      <c r="E30197" s="1">
        <v>44948</v>
      </c>
      <c r="F30197">
        <v>14</v>
      </c>
      <c r="G30197">
        <v>849</v>
      </c>
      <c r="H30197">
        <v>2583.4</v>
      </c>
      <c r="I30197">
        <v>5.8823529411764705E-3</v>
      </c>
      <c r="J30197" t="str">
        <f t="shared" si="1413"/>
        <v>High Value</v>
      </c>
      <c r="K30197" t="str">
        <f t="shared" si="1414"/>
        <v>Loyal</v>
      </c>
      <c r="L30197" s="2">
        <f>MAX(Customer_Behavior_Analysis[Last_Purch]) -Customer_Behavior_Analysis[[#This Row],[Last_Purch]]</f>
        <v>236</v>
      </c>
      <c r="M30197" t="str">
        <f t="shared" si="1415"/>
        <v>At Risk</v>
      </c>
    </row>
    <row r="30198" spans="1:13" x14ac:dyDescent="0.35">
      <c r="A30198">
        <v>34354</v>
      </c>
      <c r="B30198">
        <v>10816</v>
      </c>
      <c r="C30198">
        <v>3</v>
      </c>
      <c r="D30198" s="1">
        <v>44253</v>
      </c>
      <c r="E30198" s="1">
        <v>44709</v>
      </c>
      <c r="F30198">
        <v>8</v>
      </c>
      <c r="G30198">
        <v>456</v>
      </c>
      <c r="H30198">
        <v>3605.3333333333335</v>
      </c>
      <c r="I30198">
        <v>6.5645514223194746E-3</v>
      </c>
      <c r="J30198" t="str">
        <f t="shared" si="1413"/>
        <v>High Value</v>
      </c>
      <c r="K30198" t="str">
        <f t="shared" si="1414"/>
        <v>Occasional</v>
      </c>
      <c r="L30198" s="2">
        <f>MAX(Customer_Behavior_Analysis[Last_Purch]) -Customer_Behavior_Analysis[[#This Row],[Last_Purch]]</f>
        <v>475</v>
      </c>
      <c r="M30198" t="str">
        <f t="shared" si="1415"/>
        <v>At Risk</v>
      </c>
    </row>
    <row r="30199" spans="1:13" x14ac:dyDescent="0.35">
      <c r="A30199">
        <v>9841</v>
      </c>
      <c r="B30199">
        <v>10153</v>
      </c>
      <c r="C30199">
        <v>4</v>
      </c>
      <c r="D30199" s="1">
        <v>44261</v>
      </c>
      <c r="E30199" s="1">
        <v>44799</v>
      </c>
      <c r="F30199">
        <v>12</v>
      </c>
      <c r="G30199">
        <v>538</v>
      </c>
      <c r="H30199">
        <v>2538.25</v>
      </c>
      <c r="I30199">
        <v>7.4211502782931356E-3</v>
      </c>
      <c r="J30199" t="str">
        <f t="shared" si="1413"/>
        <v>High Value</v>
      </c>
      <c r="K30199" t="str">
        <f t="shared" si="1414"/>
        <v>Occasional</v>
      </c>
      <c r="L30199" s="2">
        <f>MAX(Customer_Behavior_Analysis[Last_Purch]) -Customer_Behavior_Analysis[[#This Row],[Last_Purch]]</f>
        <v>385</v>
      </c>
      <c r="M30199" t="str">
        <f t="shared" si="1415"/>
        <v>At Risk</v>
      </c>
    </row>
    <row r="30200" spans="1:13" x14ac:dyDescent="0.35">
      <c r="A30200">
        <v>10037</v>
      </c>
      <c r="B30200">
        <v>13835</v>
      </c>
      <c r="C30200">
        <v>5</v>
      </c>
      <c r="D30200" s="1">
        <v>43904</v>
      </c>
      <c r="E30200" s="1">
        <v>45151</v>
      </c>
      <c r="F30200">
        <v>17</v>
      </c>
      <c r="G30200">
        <v>1247</v>
      </c>
      <c r="H30200">
        <v>2767</v>
      </c>
      <c r="I30200">
        <v>4.0064102564102561E-3</v>
      </c>
      <c r="J30200" t="str">
        <f t="shared" si="1413"/>
        <v>High Value</v>
      </c>
      <c r="K30200" t="str">
        <f t="shared" si="1414"/>
        <v>Loyal</v>
      </c>
      <c r="L30200" s="2">
        <f>MAX(Customer_Behavior_Analysis[Last_Purch]) -Customer_Behavior_Analysis[[#This Row],[Last_Purch]]</f>
        <v>33</v>
      </c>
      <c r="M30200" t="str">
        <f t="shared" si="1415"/>
        <v>Active</v>
      </c>
    </row>
    <row r="30201" spans="1:13" x14ac:dyDescent="0.35">
      <c r="A30201">
        <v>27445</v>
      </c>
      <c r="B30201">
        <v>7207</v>
      </c>
      <c r="C30201">
        <v>4</v>
      </c>
      <c r="D30201" s="1">
        <v>44093</v>
      </c>
      <c r="E30201" s="1">
        <v>44973</v>
      </c>
      <c r="F30201">
        <v>15</v>
      </c>
      <c r="G30201">
        <v>880</v>
      </c>
      <c r="H30201">
        <v>1801.75</v>
      </c>
      <c r="I30201">
        <v>4.5402951191827468E-3</v>
      </c>
      <c r="J30201" t="str">
        <f t="shared" si="1413"/>
        <v>High Value</v>
      </c>
      <c r="K30201" t="str">
        <f t="shared" si="1414"/>
        <v>Occasional</v>
      </c>
      <c r="L30201" s="2">
        <f>MAX(Customer_Behavior_Analysis[Last_Purch]) -Customer_Behavior_Analysis[[#This Row],[Last_Purch]]</f>
        <v>211</v>
      </c>
      <c r="M30201" t="str">
        <f t="shared" si="1415"/>
        <v>At Risk</v>
      </c>
    </row>
    <row r="30202" spans="1:13" x14ac:dyDescent="0.35">
      <c r="A30202">
        <v>8260</v>
      </c>
      <c r="B30202">
        <v>16695</v>
      </c>
      <c r="C30202">
        <v>8</v>
      </c>
      <c r="D30202" s="1">
        <v>43850</v>
      </c>
      <c r="E30202" s="1">
        <v>44876</v>
      </c>
      <c r="F30202">
        <v>18</v>
      </c>
      <c r="G30202">
        <v>1026</v>
      </c>
      <c r="H30202">
        <v>2086.875</v>
      </c>
      <c r="I30202">
        <v>7.7896786757546254E-3</v>
      </c>
      <c r="J30202" t="str">
        <f t="shared" si="1413"/>
        <v>High Value</v>
      </c>
      <c r="K30202" t="str">
        <f t="shared" si="1414"/>
        <v>Loyal</v>
      </c>
      <c r="L30202" s="2">
        <f>MAX(Customer_Behavior_Analysis[Last_Purch]) -Customer_Behavior_Analysis[[#This Row],[Last_Purch]]</f>
        <v>308</v>
      </c>
      <c r="M30202" t="str">
        <f t="shared" si="1415"/>
        <v>At Risk</v>
      </c>
    </row>
    <row r="30203" spans="1:13" x14ac:dyDescent="0.35">
      <c r="A30203">
        <v>14790</v>
      </c>
      <c r="B30203">
        <v>23363</v>
      </c>
      <c r="C30203">
        <v>8</v>
      </c>
      <c r="D30203" s="1">
        <v>43877</v>
      </c>
      <c r="E30203" s="1">
        <v>44812</v>
      </c>
      <c r="F30203">
        <v>19</v>
      </c>
      <c r="G30203">
        <v>935</v>
      </c>
      <c r="H30203">
        <v>2920.375</v>
      </c>
      <c r="I30203">
        <v>8.5470085470085479E-3</v>
      </c>
      <c r="J30203" t="str">
        <f t="shared" si="1413"/>
        <v>High Value</v>
      </c>
      <c r="K30203" t="str">
        <f t="shared" si="1414"/>
        <v>Loyal</v>
      </c>
      <c r="L30203" s="2">
        <f>MAX(Customer_Behavior_Analysis[Last_Purch]) -Customer_Behavior_Analysis[[#This Row],[Last_Purch]]</f>
        <v>372</v>
      </c>
      <c r="M30203" t="str">
        <f t="shared" si="1415"/>
        <v>At Risk</v>
      </c>
    </row>
    <row r="30204" spans="1:13" x14ac:dyDescent="0.35">
      <c r="A30204">
        <v>39762</v>
      </c>
      <c r="B30204">
        <v>5650</v>
      </c>
      <c r="C30204">
        <v>4</v>
      </c>
      <c r="D30204" s="1">
        <v>44107</v>
      </c>
      <c r="E30204" s="1">
        <v>45093</v>
      </c>
      <c r="F30204">
        <v>11</v>
      </c>
      <c r="G30204">
        <v>986</v>
      </c>
      <c r="H30204">
        <v>1412.5</v>
      </c>
      <c r="I30204">
        <v>4.0526849037487338E-3</v>
      </c>
      <c r="J30204" t="str">
        <f t="shared" si="1413"/>
        <v>High Value</v>
      </c>
      <c r="K30204" t="str">
        <f t="shared" si="1414"/>
        <v>Occasional</v>
      </c>
      <c r="L30204" s="2">
        <f>MAX(Customer_Behavior_Analysis[Last_Purch]) -Customer_Behavior_Analysis[[#This Row],[Last_Purch]]</f>
        <v>91</v>
      </c>
      <c r="M30204" t="str">
        <f t="shared" si="1415"/>
        <v>Active</v>
      </c>
    </row>
    <row r="30205" spans="1:13" x14ac:dyDescent="0.35">
      <c r="A30205">
        <v>12279</v>
      </c>
      <c r="B30205">
        <v>17530</v>
      </c>
      <c r="C30205">
        <v>7</v>
      </c>
      <c r="D30205" s="1">
        <v>43973</v>
      </c>
      <c r="E30205" s="1">
        <v>44962</v>
      </c>
      <c r="F30205">
        <v>19</v>
      </c>
      <c r="G30205">
        <v>989</v>
      </c>
      <c r="H30205">
        <v>2504.2857142857142</v>
      </c>
      <c r="I30205">
        <v>7.0707070707070711E-3</v>
      </c>
      <c r="J30205" t="str">
        <f t="shared" si="1413"/>
        <v>High Value</v>
      </c>
      <c r="K30205" t="str">
        <f t="shared" si="1414"/>
        <v>Loyal</v>
      </c>
      <c r="L30205" s="2">
        <f>MAX(Customer_Behavior_Analysis[Last_Purch]) -Customer_Behavior_Analysis[[#This Row],[Last_Purch]]</f>
        <v>222</v>
      </c>
      <c r="M30205" t="str">
        <f t="shared" si="1415"/>
        <v>At Risk</v>
      </c>
    </row>
    <row r="30206" spans="1:13" x14ac:dyDescent="0.35">
      <c r="A30206">
        <v>39786</v>
      </c>
      <c r="B30206">
        <v>19125</v>
      </c>
      <c r="C30206">
        <v>6</v>
      </c>
      <c r="D30206" s="1">
        <v>43937</v>
      </c>
      <c r="E30206" s="1">
        <v>45058</v>
      </c>
      <c r="F30206">
        <v>22</v>
      </c>
      <c r="G30206">
        <v>1121</v>
      </c>
      <c r="H30206">
        <v>3187.5</v>
      </c>
      <c r="I30206">
        <v>5.3475935828877002E-3</v>
      </c>
      <c r="J30206" t="str">
        <f t="shared" si="1413"/>
        <v>High Value</v>
      </c>
      <c r="K30206" t="str">
        <f t="shared" si="1414"/>
        <v>Loyal</v>
      </c>
      <c r="L30206" s="2">
        <f>MAX(Customer_Behavior_Analysis[Last_Purch]) -Customer_Behavior_Analysis[[#This Row],[Last_Purch]]</f>
        <v>126</v>
      </c>
      <c r="M30206" t="str">
        <f t="shared" si="1415"/>
        <v>Active</v>
      </c>
    </row>
    <row r="30207" spans="1:13" x14ac:dyDescent="0.35">
      <c r="A30207">
        <v>48117</v>
      </c>
      <c r="B30207">
        <v>15658</v>
      </c>
      <c r="C30207">
        <v>5</v>
      </c>
      <c r="D30207" s="1">
        <v>43890</v>
      </c>
      <c r="E30207" s="1">
        <v>45045</v>
      </c>
      <c r="F30207">
        <v>14</v>
      </c>
      <c r="G30207">
        <v>1155</v>
      </c>
      <c r="H30207">
        <v>3131.6</v>
      </c>
      <c r="I30207">
        <v>4.3252595155709346E-3</v>
      </c>
      <c r="J30207" t="str">
        <f t="shared" si="1413"/>
        <v>High Value</v>
      </c>
      <c r="K30207" t="str">
        <f t="shared" si="1414"/>
        <v>Loyal</v>
      </c>
      <c r="L30207" s="2">
        <f>MAX(Customer_Behavior_Analysis[Last_Purch]) -Customer_Behavior_Analysis[[#This Row],[Last_Purch]]</f>
        <v>139</v>
      </c>
      <c r="M30207" t="str">
        <f t="shared" si="1415"/>
        <v>Active</v>
      </c>
    </row>
    <row r="30208" spans="1:13" x14ac:dyDescent="0.35">
      <c r="A30208">
        <v>33959</v>
      </c>
      <c r="B30208">
        <v>8297</v>
      </c>
      <c r="C30208">
        <v>4</v>
      </c>
      <c r="D30208" s="1">
        <v>44169</v>
      </c>
      <c r="E30208" s="1">
        <v>45150</v>
      </c>
      <c r="F30208">
        <v>18</v>
      </c>
      <c r="G30208">
        <v>981</v>
      </c>
      <c r="H30208">
        <v>2074.25</v>
      </c>
      <c r="I30208">
        <v>4.0733197556008143E-3</v>
      </c>
      <c r="J30208" t="str">
        <f t="shared" si="1413"/>
        <v>High Value</v>
      </c>
      <c r="K30208" t="str">
        <f t="shared" si="1414"/>
        <v>Occasional</v>
      </c>
      <c r="L30208" s="2">
        <f>MAX(Customer_Behavior_Analysis[Last_Purch]) -Customer_Behavior_Analysis[[#This Row],[Last_Purch]]</f>
        <v>34</v>
      </c>
      <c r="M30208" t="str">
        <f t="shared" si="1415"/>
        <v>Active</v>
      </c>
    </row>
    <row r="30209" spans="1:13" x14ac:dyDescent="0.35">
      <c r="A30209">
        <v>19612</v>
      </c>
      <c r="B30209">
        <v>19124</v>
      </c>
      <c r="C30209">
        <v>5</v>
      </c>
      <c r="D30209" s="1">
        <v>43882</v>
      </c>
      <c r="E30209" s="1">
        <v>44970</v>
      </c>
      <c r="F30209">
        <v>17</v>
      </c>
      <c r="G30209">
        <v>1088</v>
      </c>
      <c r="H30209">
        <v>3824.8</v>
      </c>
      <c r="I30209">
        <v>4.5913682277318639E-3</v>
      </c>
      <c r="J30209" t="str">
        <f t="shared" si="1413"/>
        <v>High Value</v>
      </c>
      <c r="K30209" t="str">
        <f t="shared" si="1414"/>
        <v>Loyal</v>
      </c>
      <c r="L30209" s="2">
        <f>MAX(Customer_Behavior_Analysis[Last_Purch]) -Customer_Behavior_Analysis[[#This Row],[Last_Purch]]</f>
        <v>214</v>
      </c>
      <c r="M30209" t="str">
        <f t="shared" si="1415"/>
        <v>At Risk</v>
      </c>
    </row>
    <row r="30210" spans="1:13" x14ac:dyDescent="0.35">
      <c r="A30210">
        <v>32332</v>
      </c>
      <c r="B30210">
        <v>23734</v>
      </c>
      <c r="C30210">
        <v>7</v>
      </c>
      <c r="D30210" s="1">
        <v>44206</v>
      </c>
      <c r="E30210" s="1">
        <v>45039</v>
      </c>
      <c r="F30210">
        <v>22</v>
      </c>
      <c r="G30210">
        <v>833</v>
      </c>
      <c r="H30210">
        <v>3390.5714285714284</v>
      </c>
      <c r="I30210">
        <v>8.3932853717026377E-3</v>
      </c>
      <c r="J30210" t="str">
        <f t="shared" ref="J30210:J30273" si="1416">IF(B30210&gt;=3000,"High Value", IF(B30210&gt;1500, "Medium Value", "Low Value"))</f>
        <v>High Value</v>
      </c>
      <c r="K30210" t="str">
        <f t="shared" ref="K30210:K30273" si="1417">IF(C30210&gt;=5, "Loyal", "Occasional")</f>
        <v>Loyal</v>
      </c>
      <c r="L30210" s="2">
        <f>MAX(Customer_Behavior_Analysis[Last_Purch]) -Customer_Behavior_Analysis[[#This Row],[Last_Purch]]</f>
        <v>145</v>
      </c>
      <c r="M30210" t="str">
        <f t="shared" ref="M30210:M30273" si="1418">IF(L30210&gt;180, "At Risk", "Active")</f>
        <v>Active</v>
      </c>
    </row>
    <row r="30211" spans="1:13" x14ac:dyDescent="0.35">
      <c r="A30211">
        <v>17869</v>
      </c>
      <c r="B30211">
        <v>18020</v>
      </c>
      <c r="C30211">
        <v>6</v>
      </c>
      <c r="D30211" s="1">
        <v>43951</v>
      </c>
      <c r="E30211" s="1">
        <v>44995</v>
      </c>
      <c r="F30211">
        <v>20</v>
      </c>
      <c r="G30211">
        <v>1044</v>
      </c>
      <c r="H30211">
        <v>3003.3333333333335</v>
      </c>
      <c r="I30211">
        <v>5.7416267942583732E-3</v>
      </c>
      <c r="J30211" t="str">
        <f t="shared" si="1416"/>
        <v>High Value</v>
      </c>
      <c r="K30211" t="str">
        <f t="shared" si="1417"/>
        <v>Loyal</v>
      </c>
      <c r="L30211" s="2">
        <f>MAX(Customer_Behavior_Analysis[Last_Purch]) -Customer_Behavior_Analysis[[#This Row],[Last_Purch]]</f>
        <v>189</v>
      </c>
      <c r="M30211" t="str">
        <f t="shared" si="1418"/>
        <v>At Risk</v>
      </c>
    </row>
    <row r="30212" spans="1:13" x14ac:dyDescent="0.35">
      <c r="A30212">
        <v>35172</v>
      </c>
      <c r="B30212">
        <v>15466</v>
      </c>
      <c r="C30212">
        <v>6</v>
      </c>
      <c r="D30212" s="1">
        <v>43851</v>
      </c>
      <c r="E30212" s="1">
        <v>44831</v>
      </c>
      <c r="F30212">
        <v>20</v>
      </c>
      <c r="G30212">
        <v>980</v>
      </c>
      <c r="H30212">
        <v>2577.6666666666665</v>
      </c>
      <c r="I30212">
        <v>6.1162079510703364E-3</v>
      </c>
      <c r="J30212" t="str">
        <f t="shared" si="1416"/>
        <v>High Value</v>
      </c>
      <c r="K30212" t="str">
        <f t="shared" si="1417"/>
        <v>Loyal</v>
      </c>
      <c r="L30212" s="2">
        <f>MAX(Customer_Behavior_Analysis[Last_Purch]) -Customer_Behavior_Analysis[[#This Row],[Last_Purch]]</f>
        <v>353</v>
      </c>
      <c r="M30212" t="str">
        <f t="shared" si="1418"/>
        <v>At Risk</v>
      </c>
    </row>
    <row r="30213" spans="1:13" x14ac:dyDescent="0.35">
      <c r="A30213">
        <v>28473</v>
      </c>
      <c r="B30213">
        <v>8928</v>
      </c>
      <c r="C30213">
        <v>3</v>
      </c>
      <c r="D30213" s="1">
        <v>44170</v>
      </c>
      <c r="E30213" s="1">
        <v>44950</v>
      </c>
      <c r="F30213">
        <v>12</v>
      </c>
      <c r="G30213">
        <v>780</v>
      </c>
      <c r="H30213">
        <v>2976</v>
      </c>
      <c r="I30213">
        <v>3.8412291933418692E-3</v>
      </c>
      <c r="J30213" t="str">
        <f t="shared" si="1416"/>
        <v>High Value</v>
      </c>
      <c r="K30213" t="str">
        <f t="shared" si="1417"/>
        <v>Occasional</v>
      </c>
      <c r="L30213" s="2">
        <f>MAX(Customer_Behavior_Analysis[Last_Purch]) -Customer_Behavior_Analysis[[#This Row],[Last_Purch]]</f>
        <v>234</v>
      </c>
      <c r="M30213" t="str">
        <f t="shared" si="1418"/>
        <v>At Risk</v>
      </c>
    </row>
    <row r="30214" spans="1:13" x14ac:dyDescent="0.35">
      <c r="A30214">
        <v>28752</v>
      </c>
      <c r="B30214">
        <v>3355</v>
      </c>
      <c r="C30214">
        <v>2</v>
      </c>
      <c r="D30214" s="1">
        <v>44213</v>
      </c>
      <c r="E30214" s="1">
        <v>44291</v>
      </c>
      <c r="F30214">
        <v>8</v>
      </c>
      <c r="G30214">
        <v>78</v>
      </c>
      <c r="H30214">
        <v>1677.5</v>
      </c>
      <c r="I30214">
        <v>2.5316455696202531E-2</v>
      </c>
      <c r="J30214" t="str">
        <f t="shared" si="1416"/>
        <v>High Value</v>
      </c>
      <c r="K30214" t="str">
        <f t="shared" si="1417"/>
        <v>Occasional</v>
      </c>
      <c r="L30214" s="2">
        <f>MAX(Customer_Behavior_Analysis[Last_Purch]) -Customer_Behavior_Analysis[[#This Row],[Last_Purch]]</f>
        <v>893</v>
      </c>
      <c r="M30214" t="str">
        <f t="shared" si="1418"/>
        <v>At Risk</v>
      </c>
    </row>
    <row r="30215" spans="1:13" x14ac:dyDescent="0.35">
      <c r="A30215">
        <v>36351</v>
      </c>
      <c r="B30215">
        <v>8646</v>
      </c>
      <c r="C30215">
        <v>4</v>
      </c>
      <c r="D30215" s="1">
        <v>43861</v>
      </c>
      <c r="E30215" s="1">
        <v>45119</v>
      </c>
      <c r="F30215">
        <v>11</v>
      </c>
      <c r="G30215">
        <v>1258</v>
      </c>
      <c r="H30215">
        <v>2161.5</v>
      </c>
      <c r="I30215">
        <v>3.177124702144559E-3</v>
      </c>
      <c r="J30215" t="str">
        <f t="shared" si="1416"/>
        <v>High Value</v>
      </c>
      <c r="K30215" t="str">
        <f t="shared" si="1417"/>
        <v>Occasional</v>
      </c>
      <c r="L30215" s="2">
        <f>MAX(Customer_Behavior_Analysis[Last_Purch]) -Customer_Behavior_Analysis[[#This Row],[Last_Purch]]</f>
        <v>65</v>
      </c>
      <c r="M30215" t="str">
        <f t="shared" si="1418"/>
        <v>Active</v>
      </c>
    </row>
    <row r="30216" spans="1:13" x14ac:dyDescent="0.35">
      <c r="A30216">
        <v>37163</v>
      </c>
      <c r="B30216">
        <v>10236</v>
      </c>
      <c r="C30216">
        <v>3</v>
      </c>
      <c r="D30216" s="1">
        <v>43960</v>
      </c>
      <c r="E30216" s="1">
        <v>44967</v>
      </c>
      <c r="F30216">
        <v>10</v>
      </c>
      <c r="G30216">
        <v>1007</v>
      </c>
      <c r="H30216">
        <v>3412</v>
      </c>
      <c r="I30216">
        <v>2.976190476190476E-3</v>
      </c>
      <c r="J30216" t="str">
        <f t="shared" si="1416"/>
        <v>High Value</v>
      </c>
      <c r="K30216" t="str">
        <f t="shared" si="1417"/>
        <v>Occasional</v>
      </c>
      <c r="L30216" s="2">
        <f>MAX(Customer_Behavior_Analysis[Last_Purch]) -Customer_Behavior_Analysis[[#This Row],[Last_Purch]]</f>
        <v>217</v>
      </c>
      <c r="M30216" t="str">
        <f t="shared" si="1418"/>
        <v>At Risk</v>
      </c>
    </row>
    <row r="30217" spans="1:13" x14ac:dyDescent="0.35">
      <c r="A30217">
        <v>42400</v>
      </c>
      <c r="B30217">
        <v>18589</v>
      </c>
      <c r="C30217">
        <v>5</v>
      </c>
      <c r="D30217" s="1">
        <v>43858</v>
      </c>
      <c r="E30217" s="1">
        <v>44526</v>
      </c>
      <c r="F30217">
        <v>17</v>
      </c>
      <c r="G30217">
        <v>668</v>
      </c>
      <c r="H30217">
        <v>3717.8</v>
      </c>
      <c r="I30217">
        <v>7.4738415545590429E-3</v>
      </c>
      <c r="J30217" t="str">
        <f t="shared" si="1416"/>
        <v>High Value</v>
      </c>
      <c r="K30217" t="str">
        <f t="shared" si="1417"/>
        <v>Loyal</v>
      </c>
      <c r="L30217" s="2">
        <f>MAX(Customer_Behavior_Analysis[Last_Purch]) -Customer_Behavior_Analysis[[#This Row],[Last_Purch]]</f>
        <v>658</v>
      </c>
      <c r="M30217" t="str">
        <f t="shared" si="1418"/>
        <v>At Risk</v>
      </c>
    </row>
    <row r="30218" spans="1:13" x14ac:dyDescent="0.35">
      <c r="A30218">
        <v>45624</v>
      </c>
      <c r="B30218">
        <v>10306</v>
      </c>
      <c r="C30218">
        <v>4</v>
      </c>
      <c r="D30218" s="1">
        <v>44377</v>
      </c>
      <c r="E30218" s="1">
        <v>45109</v>
      </c>
      <c r="F30218">
        <v>9</v>
      </c>
      <c r="G30218">
        <v>732</v>
      </c>
      <c r="H30218">
        <v>2576.5</v>
      </c>
      <c r="I30218">
        <v>5.4570259208731242E-3</v>
      </c>
      <c r="J30218" t="str">
        <f t="shared" si="1416"/>
        <v>High Value</v>
      </c>
      <c r="K30218" t="str">
        <f t="shared" si="1417"/>
        <v>Occasional</v>
      </c>
      <c r="L30218" s="2">
        <f>MAX(Customer_Behavior_Analysis[Last_Purch]) -Customer_Behavior_Analysis[[#This Row],[Last_Purch]]</f>
        <v>75</v>
      </c>
      <c r="M30218" t="str">
        <f t="shared" si="1418"/>
        <v>Active</v>
      </c>
    </row>
    <row r="30219" spans="1:13" x14ac:dyDescent="0.35">
      <c r="A30219">
        <v>8523</v>
      </c>
      <c r="B30219">
        <v>20817</v>
      </c>
      <c r="C30219">
        <v>7</v>
      </c>
      <c r="D30219" s="1">
        <v>44109</v>
      </c>
      <c r="E30219" s="1">
        <v>45138</v>
      </c>
      <c r="F30219">
        <v>18</v>
      </c>
      <c r="G30219">
        <v>1029</v>
      </c>
      <c r="H30219">
        <v>2973.8571428571427</v>
      </c>
      <c r="I30219">
        <v>6.7961165048543689E-3</v>
      </c>
      <c r="J30219" t="str">
        <f t="shared" si="1416"/>
        <v>High Value</v>
      </c>
      <c r="K30219" t="str">
        <f t="shared" si="1417"/>
        <v>Loyal</v>
      </c>
      <c r="L30219" s="2">
        <f>MAX(Customer_Behavior_Analysis[Last_Purch]) -Customer_Behavior_Analysis[[#This Row],[Last_Purch]]</f>
        <v>46</v>
      </c>
      <c r="M30219" t="str">
        <f t="shared" si="1418"/>
        <v>Active</v>
      </c>
    </row>
    <row r="30220" spans="1:13" x14ac:dyDescent="0.35">
      <c r="A30220">
        <v>22955</v>
      </c>
      <c r="B30220">
        <v>16879</v>
      </c>
      <c r="C30220">
        <v>5</v>
      </c>
      <c r="D30220" s="1">
        <v>43979</v>
      </c>
      <c r="E30220" s="1">
        <v>44787</v>
      </c>
      <c r="F30220">
        <v>15</v>
      </c>
      <c r="G30220">
        <v>808</v>
      </c>
      <c r="H30220">
        <v>3375.8</v>
      </c>
      <c r="I30220">
        <v>6.180469715698393E-3</v>
      </c>
      <c r="J30220" t="str">
        <f t="shared" si="1416"/>
        <v>High Value</v>
      </c>
      <c r="K30220" t="str">
        <f t="shared" si="1417"/>
        <v>Loyal</v>
      </c>
      <c r="L30220" s="2">
        <f>MAX(Customer_Behavior_Analysis[Last_Purch]) -Customer_Behavior_Analysis[[#This Row],[Last_Purch]]</f>
        <v>397</v>
      </c>
      <c r="M30220" t="str">
        <f t="shared" si="1418"/>
        <v>At Risk</v>
      </c>
    </row>
    <row r="30221" spans="1:13" x14ac:dyDescent="0.35">
      <c r="A30221">
        <v>38466</v>
      </c>
      <c r="B30221">
        <v>25209</v>
      </c>
      <c r="C30221">
        <v>8</v>
      </c>
      <c r="D30221" s="1">
        <v>44036</v>
      </c>
      <c r="E30221" s="1">
        <v>45178</v>
      </c>
      <c r="F30221">
        <v>26</v>
      </c>
      <c r="G30221">
        <v>1142</v>
      </c>
      <c r="H30221">
        <v>3151.125</v>
      </c>
      <c r="I30221">
        <v>6.99912510936133E-3</v>
      </c>
      <c r="J30221" t="str">
        <f t="shared" si="1416"/>
        <v>High Value</v>
      </c>
      <c r="K30221" t="str">
        <f t="shared" si="1417"/>
        <v>Loyal</v>
      </c>
      <c r="L30221" s="2">
        <f>MAX(Customer_Behavior_Analysis[Last_Purch]) -Customer_Behavior_Analysis[[#This Row],[Last_Purch]]</f>
        <v>6</v>
      </c>
      <c r="M30221" t="str">
        <f t="shared" si="1418"/>
        <v>Active</v>
      </c>
    </row>
    <row r="30222" spans="1:13" x14ac:dyDescent="0.35">
      <c r="A30222">
        <v>31408</v>
      </c>
      <c r="B30222">
        <v>5861</v>
      </c>
      <c r="C30222">
        <v>3</v>
      </c>
      <c r="D30222" s="1">
        <v>44065</v>
      </c>
      <c r="E30222" s="1">
        <v>44775</v>
      </c>
      <c r="F30222">
        <v>12</v>
      </c>
      <c r="G30222">
        <v>710</v>
      </c>
      <c r="H30222">
        <v>1953.6666666666667</v>
      </c>
      <c r="I30222">
        <v>4.2194092827004216E-3</v>
      </c>
      <c r="J30222" t="str">
        <f t="shared" si="1416"/>
        <v>High Value</v>
      </c>
      <c r="K30222" t="str">
        <f t="shared" si="1417"/>
        <v>Occasional</v>
      </c>
      <c r="L30222" s="2">
        <f>MAX(Customer_Behavior_Analysis[Last_Purch]) -Customer_Behavior_Analysis[[#This Row],[Last_Purch]]</f>
        <v>409</v>
      </c>
      <c r="M30222" t="str">
        <f t="shared" si="1418"/>
        <v>At Risk</v>
      </c>
    </row>
    <row r="30223" spans="1:13" x14ac:dyDescent="0.35">
      <c r="A30223">
        <v>21645</v>
      </c>
      <c r="B30223">
        <v>16195</v>
      </c>
      <c r="C30223">
        <v>5</v>
      </c>
      <c r="D30223" s="1">
        <v>44034</v>
      </c>
      <c r="E30223" s="1">
        <v>45068</v>
      </c>
      <c r="F30223">
        <v>10</v>
      </c>
      <c r="G30223">
        <v>1034</v>
      </c>
      <c r="H30223">
        <v>3239</v>
      </c>
      <c r="I30223">
        <v>4.830917874396135E-3</v>
      </c>
      <c r="J30223" t="str">
        <f t="shared" si="1416"/>
        <v>High Value</v>
      </c>
      <c r="K30223" t="str">
        <f t="shared" si="1417"/>
        <v>Loyal</v>
      </c>
      <c r="L30223" s="2">
        <f>MAX(Customer_Behavior_Analysis[Last_Purch]) -Customer_Behavior_Analysis[[#This Row],[Last_Purch]]</f>
        <v>116</v>
      </c>
      <c r="M30223" t="str">
        <f t="shared" si="1418"/>
        <v>Active</v>
      </c>
    </row>
    <row r="30224" spans="1:13" x14ac:dyDescent="0.35">
      <c r="A30224">
        <v>36979</v>
      </c>
      <c r="B30224">
        <v>21566</v>
      </c>
      <c r="C30224">
        <v>6</v>
      </c>
      <c r="D30224" s="1">
        <v>44012</v>
      </c>
      <c r="E30224" s="1">
        <v>44914</v>
      </c>
      <c r="F30224">
        <v>21</v>
      </c>
      <c r="G30224">
        <v>902</v>
      </c>
      <c r="H30224">
        <v>3594.3333333333335</v>
      </c>
      <c r="I30224">
        <v>6.6445182724252493E-3</v>
      </c>
      <c r="J30224" t="str">
        <f t="shared" si="1416"/>
        <v>High Value</v>
      </c>
      <c r="K30224" t="str">
        <f t="shared" si="1417"/>
        <v>Loyal</v>
      </c>
      <c r="L30224" s="2">
        <f>MAX(Customer_Behavior_Analysis[Last_Purch]) -Customer_Behavior_Analysis[[#This Row],[Last_Purch]]</f>
        <v>270</v>
      </c>
      <c r="M30224" t="str">
        <f t="shared" si="1418"/>
        <v>At Risk</v>
      </c>
    </row>
    <row r="30225" spans="1:13" x14ac:dyDescent="0.35">
      <c r="A30225">
        <v>21535</v>
      </c>
      <c r="B30225">
        <v>12229</v>
      </c>
      <c r="C30225">
        <v>4</v>
      </c>
      <c r="D30225" s="1">
        <v>44320</v>
      </c>
      <c r="E30225" s="1">
        <v>45084</v>
      </c>
      <c r="F30225">
        <v>18</v>
      </c>
      <c r="G30225">
        <v>764</v>
      </c>
      <c r="H30225">
        <v>3057.25</v>
      </c>
      <c r="I30225">
        <v>5.2287581699346402E-3</v>
      </c>
      <c r="J30225" t="str">
        <f t="shared" si="1416"/>
        <v>High Value</v>
      </c>
      <c r="K30225" t="str">
        <f t="shared" si="1417"/>
        <v>Occasional</v>
      </c>
      <c r="L30225" s="2">
        <f>MAX(Customer_Behavior_Analysis[Last_Purch]) -Customer_Behavior_Analysis[[#This Row],[Last_Purch]]</f>
        <v>100</v>
      </c>
      <c r="M30225" t="str">
        <f t="shared" si="1418"/>
        <v>Active</v>
      </c>
    </row>
    <row r="30226" spans="1:13" x14ac:dyDescent="0.35">
      <c r="A30226">
        <v>16445</v>
      </c>
      <c r="B30226">
        <v>9988</v>
      </c>
      <c r="C30226">
        <v>6</v>
      </c>
      <c r="D30226" s="1">
        <v>43878</v>
      </c>
      <c r="E30226" s="1">
        <v>45027</v>
      </c>
      <c r="F30226">
        <v>19</v>
      </c>
      <c r="G30226">
        <v>1149</v>
      </c>
      <c r="H30226">
        <v>1664.6666666666667</v>
      </c>
      <c r="I30226">
        <v>5.2173913043478265E-3</v>
      </c>
      <c r="J30226" t="str">
        <f t="shared" si="1416"/>
        <v>High Value</v>
      </c>
      <c r="K30226" t="str">
        <f t="shared" si="1417"/>
        <v>Loyal</v>
      </c>
      <c r="L30226" s="2">
        <f>MAX(Customer_Behavior_Analysis[Last_Purch]) -Customer_Behavior_Analysis[[#This Row],[Last_Purch]]</f>
        <v>157</v>
      </c>
      <c r="M30226" t="str">
        <f t="shared" si="1418"/>
        <v>Active</v>
      </c>
    </row>
    <row r="30227" spans="1:13" x14ac:dyDescent="0.35">
      <c r="A30227">
        <v>33047</v>
      </c>
      <c r="B30227">
        <v>12495</v>
      </c>
      <c r="C30227">
        <v>4</v>
      </c>
      <c r="D30227" s="1">
        <v>43972</v>
      </c>
      <c r="E30227" s="1">
        <v>44492</v>
      </c>
      <c r="F30227">
        <v>7</v>
      </c>
      <c r="G30227">
        <v>520</v>
      </c>
      <c r="H30227">
        <v>3123.75</v>
      </c>
      <c r="I30227">
        <v>7.677543186180422E-3</v>
      </c>
      <c r="J30227" t="str">
        <f t="shared" si="1416"/>
        <v>High Value</v>
      </c>
      <c r="K30227" t="str">
        <f t="shared" si="1417"/>
        <v>Occasional</v>
      </c>
      <c r="L30227" s="2">
        <f>MAX(Customer_Behavior_Analysis[Last_Purch]) -Customer_Behavior_Analysis[[#This Row],[Last_Purch]]</f>
        <v>692</v>
      </c>
      <c r="M30227" t="str">
        <f t="shared" si="1418"/>
        <v>At Risk</v>
      </c>
    </row>
    <row r="30228" spans="1:13" x14ac:dyDescent="0.35">
      <c r="A30228">
        <v>37402</v>
      </c>
      <c r="B30228">
        <v>18970</v>
      </c>
      <c r="C30228">
        <v>6</v>
      </c>
      <c r="D30228" s="1">
        <v>43842</v>
      </c>
      <c r="E30228" s="1">
        <v>45089</v>
      </c>
      <c r="F30228">
        <v>11</v>
      </c>
      <c r="G30228">
        <v>1247</v>
      </c>
      <c r="H30228">
        <v>3161.6666666666665</v>
      </c>
      <c r="I30228">
        <v>4.807692307692308E-3</v>
      </c>
      <c r="J30228" t="str">
        <f t="shared" si="1416"/>
        <v>High Value</v>
      </c>
      <c r="K30228" t="str">
        <f t="shared" si="1417"/>
        <v>Loyal</v>
      </c>
      <c r="L30228" s="2">
        <f>MAX(Customer_Behavior_Analysis[Last_Purch]) -Customer_Behavior_Analysis[[#This Row],[Last_Purch]]</f>
        <v>95</v>
      </c>
      <c r="M30228" t="str">
        <f t="shared" si="1418"/>
        <v>Active</v>
      </c>
    </row>
    <row r="30229" spans="1:13" x14ac:dyDescent="0.35">
      <c r="A30229">
        <v>23254</v>
      </c>
      <c r="B30229">
        <v>18119</v>
      </c>
      <c r="C30229">
        <v>6</v>
      </c>
      <c r="D30229" s="1">
        <v>44461</v>
      </c>
      <c r="E30229" s="1">
        <v>45152</v>
      </c>
      <c r="F30229">
        <v>16</v>
      </c>
      <c r="G30229">
        <v>691</v>
      </c>
      <c r="H30229">
        <v>3019.8333333333335</v>
      </c>
      <c r="I30229">
        <v>8.670520231213872E-3</v>
      </c>
      <c r="J30229" t="str">
        <f t="shared" si="1416"/>
        <v>High Value</v>
      </c>
      <c r="K30229" t="str">
        <f t="shared" si="1417"/>
        <v>Loyal</v>
      </c>
      <c r="L30229" s="2">
        <f>MAX(Customer_Behavior_Analysis[Last_Purch]) -Customer_Behavior_Analysis[[#This Row],[Last_Purch]]</f>
        <v>32</v>
      </c>
      <c r="M30229" t="str">
        <f t="shared" si="1418"/>
        <v>Active</v>
      </c>
    </row>
    <row r="30230" spans="1:13" x14ac:dyDescent="0.35">
      <c r="A30230">
        <v>25979</v>
      </c>
      <c r="B30230">
        <v>6082</v>
      </c>
      <c r="C30230">
        <v>4</v>
      </c>
      <c r="D30230" s="1">
        <v>44081</v>
      </c>
      <c r="E30230" s="1">
        <v>45183</v>
      </c>
      <c r="F30230">
        <v>8</v>
      </c>
      <c r="G30230">
        <v>1102</v>
      </c>
      <c r="H30230">
        <v>1520.5</v>
      </c>
      <c r="I30230">
        <v>3.6264732547597461E-3</v>
      </c>
      <c r="J30230" t="str">
        <f t="shared" si="1416"/>
        <v>High Value</v>
      </c>
      <c r="K30230" t="str">
        <f t="shared" si="1417"/>
        <v>Occasional</v>
      </c>
      <c r="L30230" s="2">
        <f>MAX(Customer_Behavior_Analysis[Last_Purch]) -Customer_Behavior_Analysis[[#This Row],[Last_Purch]]</f>
        <v>1</v>
      </c>
      <c r="M30230" t="str">
        <f t="shared" si="1418"/>
        <v>Active</v>
      </c>
    </row>
    <row r="30231" spans="1:13" x14ac:dyDescent="0.35">
      <c r="A30231">
        <v>36821</v>
      </c>
      <c r="B30231">
        <v>7935</v>
      </c>
      <c r="C30231">
        <v>2</v>
      </c>
      <c r="D30231" s="1">
        <v>44340</v>
      </c>
      <c r="E30231" s="1">
        <v>44520</v>
      </c>
      <c r="F30231">
        <v>5</v>
      </c>
      <c r="G30231">
        <v>180</v>
      </c>
      <c r="H30231">
        <v>3967.5</v>
      </c>
      <c r="I30231">
        <v>1.1049723756906077E-2</v>
      </c>
      <c r="J30231" t="str">
        <f t="shared" si="1416"/>
        <v>High Value</v>
      </c>
      <c r="K30231" t="str">
        <f t="shared" si="1417"/>
        <v>Occasional</v>
      </c>
      <c r="L30231" s="2">
        <f>MAX(Customer_Behavior_Analysis[Last_Purch]) -Customer_Behavior_Analysis[[#This Row],[Last_Purch]]</f>
        <v>664</v>
      </c>
      <c r="M30231" t="str">
        <f t="shared" si="1418"/>
        <v>At Risk</v>
      </c>
    </row>
    <row r="30232" spans="1:13" x14ac:dyDescent="0.35">
      <c r="A30232">
        <v>13327</v>
      </c>
      <c r="B30232">
        <v>2557</v>
      </c>
      <c r="C30232">
        <v>1</v>
      </c>
      <c r="D30232" s="1">
        <v>44999</v>
      </c>
      <c r="E30232" s="1">
        <v>44999</v>
      </c>
      <c r="F30232">
        <v>3</v>
      </c>
      <c r="G30232">
        <v>0</v>
      </c>
      <c r="H30232">
        <v>2557</v>
      </c>
      <c r="I30232">
        <v>1</v>
      </c>
      <c r="J30232" t="str">
        <f t="shared" si="1416"/>
        <v>Medium Value</v>
      </c>
      <c r="K30232" t="str">
        <f t="shared" si="1417"/>
        <v>Occasional</v>
      </c>
      <c r="L30232" s="2">
        <f>MAX(Customer_Behavior_Analysis[Last_Purch]) -Customer_Behavior_Analysis[[#This Row],[Last_Purch]]</f>
        <v>185</v>
      </c>
      <c r="M30232" t="str">
        <f t="shared" si="1418"/>
        <v>At Risk</v>
      </c>
    </row>
    <row r="30233" spans="1:13" x14ac:dyDescent="0.35">
      <c r="A30233">
        <v>11719</v>
      </c>
      <c r="B30233">
        <v>12083</v>
      </c>
      <c r="C30233">
        <v>5</v>
      </c>
      <c r="D30233" s="1">
        <v>44044</v>
      </c>
      <c r="E30233" s="1">
        <v>45126</v>
      </c>
      <c r="F30233">
        <v>18</v>
      </c>
      <c r="G30233">
        <v>1082</v>
      </c>
      <c r="H30233">
        <v>2416.6</v>
      </c>
      <c r="I30233">
        <v>4.6168051708217915E-3</v>
      </c>
      <c r="J30233" t="str">
        <f t="shared" si="1416"/>
        <v>High Value</v>
      </c>
      <c r="K30233" t="str">
        <f t="shared" si="1417"/>
        <v>Loyal</v>
      </c>
      <c r="L30233" s="2">
        <f>MAX(Customer_Behavior_Analysis[Last_Purch]) -Customer_Behavior_Analysis[[#This Row],[Last_Purch]]</f>
        <v>58</v>
      </c>
      <c r="M30233" t="str">
        <f t="shared" si="1418"/>
        <v>Active</v>
      </c>
    </row>
    <row r="30234" spans="1:13" x14ac:dyDescent="0.35">
      <c r="A30234">
        <v>23510</v>
      </c>
      <c r="B30234">
        <v>20469</v>
      </c>
      <c r="C30234">
        <v>7</v>
      </c>
      <c r="D30234" s="1">
        <v>43896</v>
      </c>
      <c r="E30234" s="1">
        <v>44996</v>
      </c>
      <c r="F30234">
        <v>21</v>
      </c>
      <c r="G30234">
        <v>1100</v>
      </c>
      <c r="H30234">
        <v>2924.1428571428573</v>
      </c>
      <c r="I30234">
        <v>6.3578564940962763E-3</v>
      </c>
      <c r="J30234" t="str">
        <f t="shared" si="1416"/>
        <v>High Value</v>
      </c>
      <c r="K30234" t="str">
        <f t="shared" si="1417"/>
        <v>Loyal</v>
      </c>
      <c r="L30234" s="2">
        <f>MAX(Customer_Behavior_Analysis[Last_Purch]) -Customer_Behavior_Analysis[[#This Row],[Last_Purch]]</f>
        <v>188</v>
      </c>
      <c r="M30234" t="str">
        <f t="shared" si="1418"/>
        <v>At Risk</v>
      </c>
    </row>
    <row r="30235" spans="1:13" x14ac:dyDescent="0.35">
      <c r="A30235">
        <v>39002</v>
      </c>
      <c r="B30235">
        <v>18394</v>
      </c>
      <c r="C30235">
        <v>6</v>
      </c>
      <c r="D30235" s="1">
        <v>43851</v>
      </c>
      <c r="E30235" s="1">
        <v>45162</v>
      </c>
      <c r="F30235">
        <v>15</v>
      </c>
      <c r="G30235">
        <v>1311</v>
      </c>
      <c r="H30235">
        <v>3065.6666666666665</v>
      </c>
      <c r="I30235">
        <v>4.5731707317073168E-3</v>
      </c>
      <c r="J30235" t="str">
        <f t="shared" si="1416"/>
        <v>High Value</v>
      </c>
      <c r="K30235" t="str">
        <f t="shared" si="1417"/>
        <v>Loyal</v>
      </c>
      <c r="L30235" s="2">
        <f>MAX(Customer_Behavior_Analysis[Last_Purch]) -Customer_Behavior_Analysis[[#This Row],[Last_Purch]]</f>
        <v>22</v>
      </c>
      <c r="M30235" t="str">
        <f t="shared" si="1418"/>
        <v>Active</v>
      </c>
    </row>
    <row r="30236" spans="1:13" x14ac:dyDescent="0.35">
      <c r="A30236">
        <v>36524</v>
      </c>
      <c r="B30236">
        <v>9443</v>
      </c>
      <c r="C30236">
        <v>3</v>
      </c>
      <c r="D30236" s="1">
        <v>44471</v>
      </c>
      <c r="E30236" s="1">
        <v>44895</v>
      </c>
      <c r="F30236">
        <v>5</v>
      </c>
      <c r="G30236">
        <v>424</v>
      </c>
      <c r="H30236">
        <v>3147.6666666666665</v>
      </c>
      <c r="I30236">
        <v>7.058823529411765E-3</v>
      </c>
      <c r="J30236" t="str">
        <f t="shared" si="1416"/>
        <v>High Value</v>
      </c>
      <c r="K30236" t="str">
        <f t="shared" si="1417"/>
        <v>Occasional</v>
      </c>
      <c r="L30236" s="2">
        <f>MAX(Customer_Behavior_Analysis[Last_Purch]) -Customer_Behavior_Analysis[[#This Row],[Last_Purch]]</f>
        <v>289</v>
      </c>
      <c r="M30236" t="str">
        <f t="shared" si="1418"/>
        <v>At Risk</v>
      </c>
    </row>
    <row r="30237" spans="1:13" x14ac:dyDescent="0.35">
      <c r="A30237">
        <v>8877</v>
      </c>
      <c r="B30237">
        <v>15033</v>
      </c>
      <c r="C30237">
        <v>4</v>
      </c>
      <c r="D30237" s="1">
        <v>43833</v>
      </c>
      <c r="E30237" s="1">
        <v>44770</v>
      </c>
      <c r="F30237">
        <v>14</v>
      </c>
      <c r="G30237">
        <v>937</v>
      </c>
      <c r="H30237">
        <v>3758.25</v>
      </c>
      <c r="I30237">
        <v>4.2643923240938165E-3</v>
      </c>
      <c r="J30237" t="str">
        <f t="shared" si="1416"/>
        <v>High Value</v>
      </c>
      <c r="K30237" t="str">
        <f t="shared" si="1417"/>
        <v>Occasional</v>
      </c>
      <c r="L30237" s="2">
        <f>MAX(Customer_Behavior_Analysis[Last_Purch]) -Customer_Behavior_Analysis[[#This Row],[Last_Purch]]</f>
        <v>414</v>
      </c>
      <c r="M30237" t="str">
        <f t="shared" si="1418"/>
        <v>At Risk</v>
      </c>
    </row>
    <row r="30238" spans="1:13" x14ac:dyDescent="0.35">
      <c r="A30238">
        <v>38471</v>
      </c>
      <c r="B30238">
        <v>8742</v>
      </c>
      <c r="C30238">
        <v>4</v>
      </c>
      <c r="D30238" s="1">
        <v>43955</v>
      </c>
      <c r="E30238" s="1">
        <v>44827</v>
      </c>
      <c r="F30238">
        <v>9</v>
      </c>
      <c r="G30238">
        <v>872</v>
      </c>
      <c r="H30238">
        <v>2185.5</v>
      </c>
      <c r="I30238">
        <v>4.5819014891179842E-3</v>
      </c>
      <c r="J30238" t="str">
        <f t="shared" si="1416"/>
        <v>High Value</v>
      </c>
      <c r="K30238" t="str">
        <f t="shared" si="1417"/>
        <v>Occasional</v>
      </c>
      <c r="L30238" s="2">
        <f>MAX(Customer_Behavior_Analysis[Last_Purch]) -Customer_Behavior_Analysis[[#This Row],[Last_Purch]]</f>
        <v>357</v>
      </c>
      <c r="M30238" t="str">
        <f t="shared" si="1418"/>
        <v>At Risk</v>
      </c>
    </row>
    <row r="30239" spans="1:13" x14ac:dyDescent="0.35">
      <c r="A30239">
        <v>34853</v>
      </c>
      <c r="B30239">
        <v>29900</v>
      </c>
      <c r="C30239">
        <v>10</v>
      </c>
      <c r="D30239" s="1">
        <v>43856</v>
      </c>
      <c r="E30239" s="1">
        <v>45146</v>
      </c>
      <c r="F30239">
        <v>22</v>
      </c>
      <c r="G30239">
        <v>1290</v>
      </c>
      <c r="H30239">
        <v>2990</v>
      </c>
      <c r="I30239">
        <v>7.7459333849728895E-3</v>
      </c>
      <c r="J30239" t="str">
        <f t="shared" si="1416"/>
        <v>High Value</v>
      </c>
      <c r="K30239" t="str">
        <f t="shared" si="1417"/>
        <v>Loyal</v>
      </c>
      <c r="L30239" s="2">
        <f>MAX(Customer_Behavior_Analysis[Last_Purch]) -Customer_Behavior_Analysis[[#This Row],[Last_Purch]]</f>
        <v>38</v>
      </c>
      <c r="M30239" t="str">
        <f t="shared" si="1418"/>
        <v>Active</v>
      </c>
    </row>
    <row r="30240" spans="1:13" x14ac:dyDescent="0.35">
      <c r="A30240">
        <v>25102</v>
      </c>
      <c r="B30240">
        <v>13676</v>
      </c>
      <c r="C30240">
        <v>5</v>
      </c>
      <c r="D30240" s="1">
        <v>44203</v>
      </c>
      <c r="E30240" s="1">
        <v>45082</v>
      </c>
      <c r="F30240">
        <v>14</v>
      </c>
      <c r="G30240">
        <v>879</v>
      </c>
      <c r="H30240">
        <v>2735.2</v>
      </c>
      <c r="I30240">
        <v>5.681818181818182E-3</v>
      </c>
      <c r="J30240" t="str">
        <f t="shared" si="1416"/>
        <v>High Value</v>
      </c>
      <c r="K30240" t="str">
        <f t="shared" si="1417"/>
        <v>Loyal</v>
      </c>
      <c r="L30240" s="2">
        <f>MAX(Customer_Behavior_Analysis[Last_Purch]) -Customer_Behavior_Analysis[[#This Row],[Last_Purch]]</f>
        <v>102</v>
      </c>
      <c r="M30240" t="str">
        <f t="shared" si="1418"/>
        <v>Active</v>
      </c>
    </row>
    <row r="30241" spans="1:13" x14ac:dyDescent="0.35">
      <c r="A30241">
        <v>35986</v>
      </c>
      <c r="B30241">
        <v>20721</v>
      </c>
      <c r="C30241">
        <v>8</v>
      </c>
      <c r="D30241" s="1">
        <v>43966</v>
      </c>
      <c r="E30241" s="1">
        <v>45037</v>
      </c>
      <c r="F30241">
        <v>22</v>
      </c>
      <c r="G30241">
        <v>1071</v>
      </c>
      <c r="H30241">
        <v>2590.125</v>
      </c>
      <c r="I30241">
        <v>7.462686567164179E-3</v>
      </c>
      <c r="J30241" t="str">
        <f t="shared" si="1416"/>
        <v>High Value</v>
      </c>
      <c r="K30241" t="str">
        <f t="shared" si="1417"/>
        <v>Loyal</v>
      </c>
      <c r="L30241" s="2">
        <f>MAX(Customer_Behavior_Analysis[Last_Purch]) -Customer_Behavior_Analysis[[#This Row],[Last_Purch]]</f>
        <v>147</v>
      </c>
      <c r="M30241" t="str">
        <f t="shared" si="1418"/>
        <v>Active</v>
      </c>
    </row>
    <row r="30242" spans="1:13" x14ac:dyDescent="0.35">
      <c r="A30242">
        <v>17706</v>
      </c>
      <c r="B30242">
        <v>6095</v>
      </c>
      <c r="C30242">
        <v>2</v>
      </c>
      <c r="D30242" s="1">
        <v>43946</v>
      </c>
      <c r="E30242" s="1">
        <v>44748</v>
      </c>
      <c r="F30242">
        <v>7</v>
      </c>
      <c r="G30242">
        <v>802</v>
      </c>
      <c r="H30242">
        <v>3047.5</v>
      </c>
      <c r="I30242">
        <v>2.4906600249066002E-3</v>
      </c>
      <c r="J30242" t="str">
        <f t="shared" si="1416"/>
        <v>High Value</v>
      </c>
      <c r="K30242" t="str">
        <f t="shared" si="1417"/>
        <v>Occasional</v>
      </c>
      <c r="L30242" s="2">
        <f>MAX(Customer_Behavior_Analysis[Last_Purch]) -Customer_Behavior_Analysis[[#This Row],[Last_Purch]]</f>
        <v>436</v>
      </c>
      <c r="M30242" t="str">
        <f t="shared" si="1418"/>
        <v>At Risk</v>
      </c>
    </row>
    <row r="30243" spans="1:13" x14ac:dyDescent="0.35">
      <c r="A30243">
        <v>30155</v>
      </c>
      <c r="B30243">
        <v>15927</v>
      </c>
      <c r="C30243">
        <v>5</v>
      </c>
      <c r="D30243" s="1">
        <v>44146</v>
      </c>
      <c r="E30243" s="1">
        <v>44987</v>
      </c>
      <c r="F30243">
        <v>16</v>
      </c>
      <c r="G30243">
        <v>841</v>
      </c>
      <c r="H30243">
        <v>3185.4</v>
      </c>
      <c r="I30243">
        <v>5.9382422802850355E-3</v>
      </c>
      <c r="J30243" t="str">
        <f t="shared" si="1416"/>
        <v>High Value</v>
      </c>
      <c r="K30243" t="str">
        <f t="shared" si="1417"/>
        <v>Loyal</v>
      </c>
      <c r="L30243" s="2">
        <f>MAX(Customer_Behavior_Analysis[Last_Purch]) -Customer_Behavior_Analysis[[#This Row],[Last_Purch]]</f>
        <v>197</v>
      </c>
      <c r="M30243" t="str">
        <f t="shared" si="1418"/>
        <v>At Risk</v>
      </c>
    </row>
    <row r="30244" spans="1:13" x14ac:dyDescent="0.35">
      <c r="A30244">
        <v>33953</v>
      </c>
      <c r="B30244">
        <v>15997</v>
      </c>
      <c r="C30244">
        <v>8</v>
      </c>
      <c r="D30244" s="1">
        <v>44033</v>
      </c>
      <c r="E30244" s="1">
        <v>44990</v>
      </c>
      <c r="F30244">
        <v>26</v>
      </c>
      <c r="G30244">
        <v>957</v>
      </c>
      <c r="H30244">
        <v>1999.625</v>
      </c>
      <c r="I30244">
        <v>8.350730688935281E-3</v>
      </c>
      <c r="J30244" t="str">
        <f t="shared" si="1416"/>
        <v>High Value</v>
      </c>
      <c r="K30244" t="str">
        <f t="shared" si="1417"/>
        <v>Loyal</v>
      </c>
      <c r="L30244" s="2">
        <f>MAX(Customer_Behavior_Analysis[Last_Purch]) -Customer_Behavior_Analysis[[#This Row],[Last_Purch]]</f>
        <v>194</v>
      </c>
      <c r="M30244" t="str">
        <f t="shared" si="1418"/>
        <v>At Risk</v>
      </c>
    </row>
    <row r="30245" spans="1:13" x14ac:dyDescent="0.35">
      <c r="A30245">
        <v>2989</v>
      </c>
      <c r="B30245">
        <v>5131</v>
      </c>
      <c r="C30245">
        <v>2</v>
      </c>
      <c r="D30245" s="1">
        <v>44801</v>
      </c>
      <c r="E30245" s="1">
        <v>45156</v>
      </c>
      <c r="F30245">
        <v>6</v>
      </c>
      <c r="G30245">
        <v>355</v>
      </c>
      <c r="H30245">
        <v>2565.5</v>
      </c>
      <c r="I30245">
        <v>5.6179775280898875E-3</v>
      </c>
      <c r="J30245" t="str">
        <f t="shared" si="1416"/>
        <v>High Value</v>
      </c>
      <c r="K30245" t="str">
        <f t="shared" si="1417"/>
        <v>Occasional</v>
      </c>
      <c r="L30245" s="2">
        <f>MAX(Customer_Behavior_Analysis[Last_Purch]) -Customer_Behavior_Analysis[[#This Row],[Last_Purch]]</f>
        <v>28</v>
      </c>
      <c r="M30245" t="str">
        <f t="shared" si="1418"/>
        <v>Active</v>
      </c>
    </row>
    <row r="30246" spans="1:13" x14ac:dyDescent="0.35">
      <c r="A30246">
        <v>28415</v>
      </c>
      <c r="B30246">
        <v>10418</v>
      </c>
      <c r="C30246">
        <v>5</v>
      </c>
      <c r="D30246" s="1">
        <v>43893</v>
      </c>
      <c r="E30246" s="1">
        <v>45168</v>
      </c>
      <c r="F30246">
        <v>14</v>
      </c>
      <c r="G30246">
        <v>1275</v>
      </c>
      <c r="H30246">
        <v>2083.6</v>
      </c>
      <c r="I30246">
        <v>3.9184952978056423E-3</v>
      </c>
      <c r="J30246" t="str">
        <f t="shared" si="1416"/>
        <v>High Value</v>
      </c>
      <c r="K30246" t="str">
        <f t="shared" si="1417"/>
        <v>Loyal</v>
      </c>
      <c r="L30246" s="2">
        <f>MAX(Customer_Behavior_Analysis[Last_Purch]) -Customer_Behavior_Analysis[[#This Row],[Last_Purch]]</f>
        <v>16</v>
      </c>
      <c r="M30246" t="str">
        <f t="shared" si="1418"/>
        <v>Active</v>
      </c>
    </row>
    <row r="30247" spans="1:13" x14ac:dyDescent="0.35">
      <c r="A30247">
        <v>17837</v>
      </c>
      <c r="B30247">
        <v>12987</v>
      </c>
      <c r="C30247">
        <v>5</v>
      </c>
      <c r="D30247" s="1">
        <v>44155</v>
      </c>
      <c r="E30247" s="1">
        <v>45012</v>
      </c>
      <c r="F30247">
        <v>20</v>
      </c>
      <c r="G30247">
        <v>857</v>
      </c>
      <c r="H30247">
        <v>2597.4</v>
      </c>
      <c r="I30247">
        <v>5.8275058275058279E-3</v>
      </c>
      <c r="J30247" t="str">
        <f t="shared" si="1416"/>
        <v>High Value</v>
      </c>
      <c r="K30247" t="str">
        <f t="shared" si="1417"/>
        <v>Loyal</v>
      </c>
      <c r="L30247" s="2">
        <f>MAX(Customer_Behavior_Analysis[Last_Purch]) -Customer_Behavior_Analysis[[#This Row],[Last_Purch]]</f>
        <v>172</v>
      </c>
      <c r="M30247" t="str">
        <f t="shared" si="1418"/>
        <v>Active</v>
      </c>
    </row>
    <row r="30248" spans="1:13" x14ac:dyDescent="0.35">
      <c r="A30248">
        <v>22246</v>
      </c>
      <c r="B30248">
        <v>18921</v>
      </c>
      <c r="C30248">
        <v>8</v>
      </c>
      <c r="D30248" s="1">
        <v>44006</v>
      </c>
      <c r="E30248" s="1">
        <v>45109</v>
      </c>
      <c r="F30248">
        <v>27</v>
      </c>
      <c r="G30248">
        <v>1103</v>
      </c>
      <c r="H30248">
        <v>2365.125</v>
      </c>
      <c r="I30248">
        <v>7.246376811594203E-3</v>
      </c>
      <c r="J30248" t="str">
        <f t="shared" si="1416"/>
        <v>High Value</v>
      </c>
      <c r="K30248" t="str">
        <f t="shared" si="1417"/>
        <v>Loyal</v>
      </c>
      <c r="L30248" s="2">
        <f>MAX(Customer_Behavior_Analysis[Last_Purch]) -Customer_Behavior_Analysis[[#This Row],[Last_Purch]]</f>
        <v>75</v>
      </c>
      <c r="M30248" t="str">
        <f t="shared" si="1418"/>
        <v>Active</v>
      </c>
    </row>
    <row r="30249" spans="1:13" x14ac:dyDescent="0.35">
      <c r="A30249">
        <v>13870</v>
      </c>
      <c r="B30249">
        <v>7634</v>
      </c>
      <c r="C30249">
        <v>4</v>
      </c>
      <c r="D30249" s="1">
        <v>44581</v>
      </c>
      <c r="E30249" s="1">
        <v>44979</v>
      </c>
      <c r="F30249">
        <v>11</v>
      </c>
      <c r="G30249">
        <v>398</v>
      </c>
      <c r="H30249">
        <v>1908.5</v>
      </c>
      <c r="I30249">
        <v>1.0025062656641603E-2</v>
      </c>
      <c r="J30249" t="str">
        <f t="shared" si="1416"/>
        <v>High Value</v>
      </c>
      <c r="K30249" t="str">
        <f t="shared" si="1417"/>
        <v>Occasional</v>
      </c>
      <c r="L30249" s="2">
        <f>MAX(Customer_Behavior_Analysis[Last_Purch]) -Customer_Behavior_Analysis[[#This Row],[Last_Purch]]</f>
        <v>205</v>
      </c>
      <c r="M30249" t="str">
        <f t="shared" si="1418"/>
        <v>At Risk</v>
      </c>
    </row>
    <row r="30250" spans="1:13" x14ac:dyDescent="0.35">
      <c r="A30250">
        <v>33060</v>
      </c>
      <c r="B30250">
        <v>13748</v>
      </c>
      <c r="C30250">
        <v>4</v>
      </c>
      <c r="D30250" s="1">
        <v>43900</v>
      </c>
      <c r="E30250" s="1">
        <v>44995</v>
      </c>
      <c r="F30250">
        <v>12</v>
      </c>
      <c r="G30250">
        <v>1095</v>
      </c>
      <c r="H30250">
        <v>3437</v>
      </c>
      <c r="I30250">
        <v>3.6496350364963502E-3</v>
      </c>
      <c r="J30250" t="str">
        <f t="shared" si="1416"/>
        <v>High Value</v>
      </c>
      <c r="K30250" t="str">
        <f t="shared" si="1417"/>
        <v>Occasional</v>
      </c>
      <c r="L30250" s="2">
        <f>MAX(Customer_Behavior_Analysis[Last_Purch]) -Customer_Behavior_Analysis[[#This Row],[Last_Purch]]</f>
        <v>189</v>
      </c>
      <c r="M30250" t="str">
        <f t="shared" si="1418"/>
        <v>At Risk</v>
      </c>
    </row>
    <row r="30251" spans="1:13" x14ac:dyDescent="0.35">
      <c r="A30251">
        <v>410</v>
      </c>
      <c r="B30251">
        <v>10371</v>
      </c>
      <c r="C30251">
        <v>4</v>
      </c>
      <c r="D30251" s="1">
        <v>43881</v>
      </c>
      <c r="E30251" s="1">
        <v>45126</v>
      </c>
      <c r="F30251">
        <v>15</v>
      </c>
      <c r="G30251">
        <v>1245</v>
      </c>
      <c r="H30251">
        <v>2592.75</v>
      </c>
      <c r="I30251">
        <v>3.2102728731942215E-3</v>
      </c>
      <c r="J30251" t="str">
        <f t="shared" si="1416"/>
        <v>High Value</v>
      </c>
      <c r="K30251" t="str">
        <f t="shared" si="1417"/>
        <v>Occasional</v>
      </c>
      <c r="L30251" s="2">
        <f>MAX(Customer_Behavior_Analysis[Last_Purch]) -Customer_Behavior_Analysis[[#This Row],[Last_Purch]]</f>
        <v>58</v>
      </c>
      <c r="M30251" t="str">
        <f t="shared" si="1418"/>
        <v>Active</v>
      </c>
    </row>
    <row r="30252" spans="1:13" x14ac:dyDescent="0.35">
      <c r="A30252">
        <v>24933</v>
      </c>
      <c r="B30252">
        <v>9198</v>
      </c>
      <c r="C30252">
        <v>4</v>
      </c>
      <c r="D30252" s="1">
        <v>43864</v>
      </c>
      <c r="E30252" s="1">
        <v>44958</v>
      </c>
      <c r="F30252">
        <v>14</v>
      </c>
      <c r="G30252">
        <v>1094</v>
      </c>
      <c r="H30252">
        <v>2299.5</v>
      </c>
      <c r="I30252">
        <v>3.6529680365296802E-3</v>
      </c>
      <c r="J30252" t="str">
        <f t="shared" si="1416"/>
        <v>High Value</v>
      </c>
      <c r="K30252" t="str">
        <f t="shared" si="1417"/>
        <v>Occasional</v>
      </c>
      <c r="L30252" s="2">
        <f>MAX(Customer_Behavior_Analysis[Last_Purch]) -Customer_Behavior_Analysis[[#This Row],[Last_Purch]]</f>
        <v>226</v>
      </c>
      <c r="M30252" t="str">
        <f t="shared" si="1418"/>
        <v>At Risk</v>
      </c>
    </row>
    <row r="30253" spans="1:13" x14ac:dyDescent="0.35">
      <c r="A30253">
        <v>3170</v>
      </c>
      <c r="B30253">
        <v>4974</v>
      </c>
      <c r="C30253">
        <v>3</v>
      </c>
      <c r="D30253" s="1">
        <v>44112</v>
      </c>
      <c r="E30253" s="1">
        <v>44356</v>
      </c>
      <c r="F30253">
        <v>7</v>
      </c>
      <c r="G30253">
        <v>244</v>
      </c>
      <c r="H30253">
        <v>1658</v>
      </c>
      <c r="I30253">
        <v>1.2244897959183673E-2</v>
      </c>
      <c r="J30253" t="str">
        <f t="shared" si="1416"/>
        <v>High Value</v>
      </c>
      <c r="K30253" t="str">
        <f t="shared" si="1417"/>
        <v>Occasional</v>
      </c>
      <c r="L30253" s="2">
        <f>MAX(Customer_Behavior_Analysis[Last_Purch]) -Customer_Behavior_Analysis[[#This Row],[Last_Purch]]</f>
        <v>828</v>
      </c>
      <c r="M30253" t="str">
        <f t="shared" si="1418"/>
        <v>At Risk</v>
      </c>
    </row>
    <row r="30254" spans="1:13" x14ac:dyDescent="0.35">
      <c r="A30254">
        <v>16048</v>
      </c>
      <c r="B30254">
        <v>5273</v>
      </c>
      <c r="C30254">
        <v>4</v>
      </c>
      <c r="D30254" s="1">
        <v>44194</v>
      </c>
      <c r="E30254" s="1">
        <v>44696</v>
      </c>
      <c r="F30254">
        <v>8</v>
      </c>
      <c r="G30254">
        <v>502</v>
      </c>
      <c r="H30254">
        <v>1318.25</v>
      </c>
      <c r="I30254">
        <v>7.9522862823061622E-3</v>
      </c>
      <c r="J30254" t="str">
        <f t="shared" si="1416"/>
        <v>High Value</v>
      </c>
      <c r="K30254" t="str">
        <f t="shared" si="1417"/>
        <v>Occasional</v>
      </c>
      <c r="L30254" s="2">
        <f>MAX(Customer_Behavior_Analysis[Last_Purch]) -Customer_Behavior_Analysis[[#This Row],[Last_Purch]]</f>
        <v>488</v>
      </c>
      <c r="M30254" t="str">
        <f t="shared" si="1418"/>
        <v>At Risk</v>
      </c>
    </row>
    <row r="30255" spans="1:13" x14ac:dyDescent="0.35">
      <c r="A30255">
        <v>49655</v>
      </c>
      <c r="B30255">
        <v>24582</v>
      </c>
      <c r="C30255">
        <v>7</v>
      </c>
      <c r="D30255" s="1">
        <v>44129</v>
      </c>
      <c r="E30255" s="1">
        <v>45163</v>
      </c>
      <c r="F30255">
        <v>22</v>
      </c>
      <c r="G30255">
        <v>1034</v>
      </c>
      <c r="H30255">
        <v>3511.7142857142858</v>
      </c>
      <c r="I30255">
        <v>6.7632850241545897E-3</v>
      </c>
      <c r="J30255" t="str">
        <f t="shared" si="1416"/>
        <v>High Value</v>
      </c>
      <c r="K30255" t="str">
        <f t="shared" si="1417"/>
        <v>Loyal</v>
      </c>
      <c r="L30255" s="2">
        <f>MAX(Customer_Behavior_Analysis[Last_Purch]) -Customer_Behavior_Analysis[[#This Row],[Last_Purch]]</f>
        <v>21</v>
      </c>
      <c r="M30255" t="str">
        <f t="shared" si="1418"/>
        <v>Active</v>
      </c>
    </row>
    <row r="30256" spans="1:13" x14ac:dyDescent="0.35">
      <c r="A30256">
        <v>22812</v>
      </c>
      <c r="B30256">
        <v>22417</v>
      </c>
      <c r="C30256">
        <v>8</v>
      </c>
      <c r="D30256" s="1">
        <v>44088</v>
      </c>
      <c r="E30256" s="1">
        <v>45179</v>
      </c>
      <c r="F30256">
        <v>22</v>
      </c>
      <c r="G30256">
        <v>1091</v>
      </c>
      <c r="H30256">
        <v>2802.125</v>
      </c>
      <c r="I30256">
        <v>7.326007326007326E-3</v>
      </c>
      <c r="J30256" t="str">
        <f t="shared" si="1416"/>
        <v>High Value</v>
      </c>
      <c r="K30256" t="str">
        <f t="shared" si="1417"/>
        <v>Loyal</v>
      </c>
      <c r="L30256" s="2">
        <f>MAX(Customer_Behavior_Analysis[Last_Purch]) -Customer_Behavior_Analysis[[#This Row],[Last_Purch]]</f>
        <v>5</v>
      </c>
      <c r="M30256" t="str">
        <f t="shared" si="1418"/>
        <v>Active</v>
      </c>
    </row>
    <row r="30257" spans="1:13" x14ac:dyDescent="0.35">
      <c r="A30257">
        <v>30169</v>
      </c>
      <c r="B30257">
        <v>7493</v>
      </c>
      <c r="C30257">
        <v>3</v>
      </c>
      <c r="D30257" s="1">
        <v>43917</v>
      </c>
      <c r="E30257" s="1">
        <v>44646</v>
      </c>
      <c r="F30257">
        <v>9</v>
      </c>
      <c r="G30257">
        <v>729</v>
      </c>
      <c r="H30257">
        <v>2497.6666666666665</v>
      </c>
      <c r="I30257">
        <v>4.10958904109589E-3</v>
      </c>
      <c r="J30257" t="str">
        <f t="shared" si="1416"/>
        <v>High Value</v>
      </c>
      <c r="K30257" t="str">
        <f t="shared" si="1417"/>
        <v>Occasional</v>
      </c>
      <c r="L30257" s="2">
        <f>MAX(Customer_Behavior_Analysis[Last_Purch]) -Customer_Behavior_Analysis[[#This Row],[Last_Purch]]</f>
        <v>538</v>
      </c>
      <c r="M30257" t="str">
        <f t="shared" si="1418"/>
        <v>At Risk</v>
      </c>
    </row>
    <row r="30258" spans="1:13" x14ac:dyDescent="0.35">
      <c r="A30258">
        <v>47181</v>
      </c>
      <c r="B30258">
        <v>9848</v>
      </c>
      <c r="C30258">
        <v>4</v>
      </c>
      <c r="D30258" s="1">
        <v>44234</v>
      </c>
      <c r="E30258" s="1">
        <v>44801</v>
      </c>
      <c r="F30258">
        <v>16</v>
      </c>
      <c r="G30258">
        <v>567</v>
      </c>
      <c r="H30258">
        <v>2462</v>
      </c>
      <c r="I30258">
        <v>7.0422535211267607E-3</v>
      </c>
      <c r="J30258" t="str">
        <f t="shared" si="1416"/>
        <v>High Value</v>
      </c>
      <c r="K30258" t="str">
        <f t="shared" si="1417"/>
        <v>Occasional</v>
      </c>
      <c r="L30258" s="2">
        <f>MAX(Customer_Behavior_Analysis[Last_Purch]) -Customer_Behavior_Analysis[[#This Row],[Last_Purch]]</f>
        <v>383</v>
      </c>
      <c r="M30258" t="str">
        <f t="shared" si="1418"/>
        <v>At Risk</v>
      </c>
    </row>
    <row r="30259" spans="1:13" x14ac:dyDescent="0.35">
      <c r="A30259">
        <v>47228</v>
      </c>
      <c r="B30259">
        <v>11759</v>
      </c>
      <c r="C30259">
        <v>4</v>
      </c>
      <c r="D30259" s="1">
        <v>43944</v>
      </c>
      <c r="E30259" s="1">
        <v>44410</v>
      </c>
      <c r="F30259">
        <v>13</v>
      </c>
      <c r="G30259">
        <v>466</v>
      </c>
      <c r="H30259">
        <v>2939.75</v>
      </c>
      <c r="I30259">
        <v>8.5653104925053538E-3</v>
      </c>
      <c r="J30259" t="str">
        <f t="shared" si="1416"/>
        <v>High Value</v>
      </c>
      <c r="K30259" t="str">
        <f t="shared" si="1417"/>
        <v>Occasional</v>
      </c>
      <c r="L30259" s="2">
        <f>MAX(Customer_Behavior_Analysis[Last_Purch]) -Customer_Behavior_Analysis[[#This Row],[Last_Purch]]</f>
        <v>774</v>
      </c>
      <c r="M30259" t="str">
        <f t="shared" si="1418"/>
        <v>At Risk</v>
      </c>
    </row>
    <row r="30260" spans="1:13" x14ac:dyDescent="0.35">
      <c r="A30260">
        <v>13267</v>
      </c>
      <c r="B30260">
        <v>8127</v>
      </c>
      <c r="C30260">
        <v>5</v>
      </c>
      <c r="D30260" s="1">
        <v>43971</v>
      </c>
      <c r="E30260" s="1">
        <v>45180</v>
      </c>
      <c r="F30260">
        <v>15</v>
      </c>
      <c r="G30260">
        <v>1209</v>
      </c>
      <c r="H30260">
        <v>1625.4</v>
      </c>
      <c r="I30260">
        <v>4.1322314049586778E-3</v>
      </c>
      <c r="J30260" t="str">
        <f t="shared" si="1416"/>
        <v>High Value</v>
      </c>
      <c r="K30260" t="str">
        <f t="shared" si="1417"/>
        <v>Loyal</v>
      </c>
      <c r="L30260" s="2">
        <f>MAX(Customer_Behavior_Analysis[Last_Purch]) -Customer_Behavior_Analysis[[#This Row],[Last_Purch]]</f>
        <v>4</v>
      </c>
      <c r="M30260" t="str">
        <f t="shared" si="1418"/>
        <v>Active</v>
      </c>
    </row>
    <row r="30261" spans="1:13" x14ac:dyDescent="0.35">
      <c r="A30261">
        <v>48945</v>
      </c>
      <c r="B30261">
        <v>20453</v>
      </c>
      <c r="C30261">
        <v>8</v>
      </c>
      <c r="D30261" s="1">
        <v>44243</v>
      </c>
      <c r="E30261" s="1">
        <v>44989</v>
      </c>
      <c r="F30261">
        <v>24</v>
      </c>
      <c r="G30261">
        <v>746</v>
      </c>
      <c r="H30261">
        <v>2556.625</v>
      </c>
      <c r="I30261">
        <v>1.0709504685408299E-2</v>
      </c>
      <c r="J30261" t="str">
        <f t="shared" si="1416"/>
        <v>High Value</v>
      </c>
      <c r="K30261" t="str">
        <f t="shared" si="1417"/>
        <v>Loyal</v>
      </c>
      <c r="L30261" s="2">
        <f>MAX(Customer_Behavior_Analysis[Last_Purch]) -Customer_Behavior_Analysis[[#This Row],[Last_Purch]]</f>
        <v>195</v>
      </c>
      <c r="M30261" t="str">
        <f t="shared" si="1418"/>
        <v>At Risk</v>
      </c>
    </row>
    <row r="30262" spans="1:13" x14ac:dyDescent="0.35">
      <c r="A30262">
        <v>45477</v>
      </c>
      <c r="B30262">
        <v>13902</v>
      </c>
      <c r="C30262">
        <v>4</v>
      </c>
      <c r="D30262" s="1">
        <v>44322</v>
      </c>
      <c r="E30262" s="1">
        <v>45089</v>
      </c>
      <c r="F30262">
        <v>14</v>
      </c>
      <c r="G30262">
        <v>767</v>
      </c>
      <c r="H30262">
        <v>3475.5</v>
      </c>
      <c r="I30262">
        <v>5.208333333333333E-3</v>
      </c>
      <c r="J30262" t="str">
        <f t="shared" si="1416"/>
        <v>High Value</v>
      </c>
      <c r="K30262" t="str">
        <f t="shared" si="1417"/>
        <v>Occasional</v>
      </c>
      <c r="L30262" s="2">
        <f>MAX(Customer_Behavior_Analysis[Last_Purch]) -Customer_Behavior_Analysis[[#This Row],[Last_Purch]]</f>
        <v>95</v>
      </c>
      <c r="M30262" t="str">
        <f t="shared" si="1418"/>
        <v>Active</v>
      </c>
    </row>
    <row r="30263" spans="1:13" x14ac:dyDescent="0.35">
      <c r="A30263">
        <v>38331</v>
      </c>
      <c r="B30263">
        <v>5136</v>
      </c>
      <c r="C30263">
        <v>3</v>
      </c>
      <c r="D30263" s="1">
        <v>44598</v>
      </c>
      <c r="E30263" s="1">
        <v>45056</v>
      </c>
      <c r="F30263">
        <v>6</v>
      </c>
      <c r="G30263">
        <v>458</v>
      </c>
      <c r="H30263">
        <v>1712</v>
      </c>
      <c r="I30263">
        <v>6.5359477124183009E-3</v>
      </c>
      <c r="J30263" t="str">
        <f t="shared" si="1416"/>
        <v>High Value</v>
      </c>
      <c r="K30263" t="str">
        <f t="shared" si="1417"/>
        <v>Occasional</v>
      </c>
      <c r="L30263" s="2">
        <f>MAX(Customer_Behavior_Analysis[Last_Purch]) -Customer_Behavior_Analysis[[#This Row],[Last_Purch]]</f>
        <v>128</v>
      </c>
      <c r="M30263" t="str">
        <f t="shared" si="1418"/>
        <v>Active</v>
      </c>
    </row>
    <row r="30264" spans="1:13" x14ac:dyDescent="0.35">
      <c r="A30264">
        <v>42663</v>
      </c>
      <c r="B30264">
        <v>29604</v>
      </c>
      <c r="C30264">
        <v>10</v>
      </c>
      <c r="D30264" s="1">
        <v>43856</v>
      </c>
      <c r="E30264" s="1">
        <v>44720</v>
      </c>
      <c r="F30264">
        <v>25</v>
      </c>
      <c r="G30264">
        <v>864</v>
      </c>
      <c r="H30264">
        <v>2960.4</v>
      </c>
      <c r="I30264">
        <v>1.1560693641618497E-2</v>
      </c>
      <c r="J30264" t="str">
        <f t="shared" si="1416"/>
        <v>High Value</v>
      </c>
      <c r="K30264" t="str">
        <f t="shared" si="1417"/>
        <v>Loyal</v>
      </c>
      <c r="L30264" s="2">
        <f>MAX(Customer_Behavior_Analysis[Last_Purch]) -Customer_Behavior_Analysis[[#This Row],[Last_Purch]]</f>
        <v>464</v>
      </c>
      <c r="M30264" t="str">
        <f t="shared" si="1418"/>
        <v>At Risk</v>
      </c>
    </row>
    <row r="30265" spans="1:13" x14ac:dyDescent="0.35">
      <c r="A30265">
        <v>4803</v>
      </c>
      <c r="B30265">
        <v>16487</v>
      </c>
      <c r="C30265">
        <v>6</v>
      </c>
      <c r="D30265" s="1">
        <v>43878</v>
      </c>
      <c r="E30265" s="1">
        <v>45051</v>
      </c>
      <c r="F30265">
        <v>19</v>
      </c>
      <c r="G30265">
        <v>1173</v>
      </c>
      <c r="H30265">
        <v>2747.8333333333335</v>
      </c>
      <c r="I30265">
        <v>5.1107325383304937E-3</v>
      </c>
      <c r="J30265" t="str">
        <f t="shared" si="1416"/>
        <v>High Value</v>
      </c>
      <c r="K30265" t="str">
        <f t="shared" si="1417"/>
        <v>Loyal</v>
      </c>
      <c r="L30265" s="2">
        <f>MAX(Customer_Behavior_Analysis[Last_Purch]) -Customer_Behavior_Analysis[[#This Row],[Last_Purch]]</f>
        <v>133</v>
      </c>
      <c r="M30265" t="str">
        <f t="shared" si="1418"/>
        <v>Active</v>
      </c>
    </row>
    <row r="30266" spans="1:13" x14ac:dyDescent="0.35">
      <c r="A30266">
        <v>1110</v>
      </c>
      <c r="B30266">
        <v>7263</v>
      </c>
      <c r="C30266">
        <v>3</v>
      </c>
      <c r="D30266" s="1">
        <v>43927</v>
      </c>
      <c r="E30266" s="1">
        <v>45167</v>
      </c>
      <c r="F30266">
        <v>13</v>
      </c>
      <c r="G30266">
        <v>1240</v>
      </c>
      <c r="H30266">
        <v>2421</v>
      </c>
      <c r="I30266">
        <v>2.4174053182917004E-3</v>
      </c>
      <c r="J30266" t="str">
        <f t="shared" si="1416"/>
        <v>High Value</v>
      </c>
      <c r="K30266" t="str">
        <f t="shared" si="1417"/>
        <v>Occasional</v>
      </c>
      <c r="L30266" s="2">
        <f>MAX(Customer_Behavior_Analysis[Last_Purch]) -Customer_Behavior_Analysis[[#This Row],[Last_Purch]]</f>
        <v>17</v>
      </c>
      <c r="M30266" t="str">
        <f t="shared" si="1418"/>
        <v>Active</v>
      </c>
    </row>
    <row r="30267" spans="1:13" x14ac:dyDescent="0.35">
      <c r="A30267">
        <v>17686</v>
      </c>
      <c r="B30267">
        <v>1270</v>
      </c>
      <c r="C30267">
        <v>1</v>
      </c>
      <c r="D30267" s="1">
        <v>44135</v>
      </c>
      <c r="E30267" s="1">
        <v>44135</v>
      </c>
      <c r="F30267">
        <v>5</v>
      </c>
      <c r="G30267">
        <v>0</v>
      </c>
      <c r="H30267">
        <v>1270</v>
      </c>
      <c r="I30267">
        <v>1</v>
      </c>
      <c r="J30267" t="str">
        <f t="shared" si="1416"/>
        <v>Low Value</v>
      </c>
      <c r="K30267" t="str">
        <f t="shared" si="1417"/>
        <v>Occasional</v>
      </c>
      <c r="L30267" s="2">
        <f>MAX(Customer_Behavior_Analysis[Last_Purch]) -Customer_Behavior_Analysis[[#This Row],[Last_Purch]]</f>
        <v>1049</v>
      </c>
      <c r="M30267" t="str">
        <f t="shared" si="1418"/>
        <v>At Risk</v>
      </c>
    </row>
    <row r="30268" spans="1:13" x14ac:dyDescent="0.35">
      <c r="A30268">
        <v>24207</v>
      </c>
      <c r="B30268">
        <v>6478</v>
      </c>
      <c r="C30268">
        <v>4</v>
      </c>
      <c r="D30268" s="1">
        <v>44521</v>
      </c>
      <c r="E30268" s="1">
        <v>44781</v>
      </c>
      <c r="F30268">
        <v>18</v>
      </c>
      <c r="G30268">
        <v>260</v>
      </c>
      <c r="H30268">
        <v>1619.5</v>
      </c>
      <c r="I30268">
        <v>1.532567049808429E-2</v>
      </c>
      <c r="J30268" t="str">
        <f t="shared" si="1416"/>
        <v>High Value</v>
      </c>
      <c r="K30268" t="str">
        <f t="shared" si="1417"/>
        <v>Occasional</v>
      </c>
      <c r="L30268" s="2">
        <f>MAX(Customer_Behavior_Analysis[Last_Purch]) -Customer_Behavior_Analysis[[#This Row],[Last_Purch]]</f>
        <v>403</v>
      </c>
      <c r="M30268" t="str">
        <f t="shared" si="1418"/>
        <v>At Risk</v>
      </c>
    </row>
    <row r="30269" spans="1:13" x14ac:dyDescent="0.35">
      <c r="A30269">
        <v>35398</v>
      </c>
      <c r="B30269">
        <v>21016</v>
      </c>
      <c r="C30269">
        <v>6</v>
      </c>
      <c r="D30269" s="1">
        <v>43956</v>
      </c>
      <c r="E30269" s="1">
        <v>45068</v>
      </c>
      <c r="F30269">
        <v>21</v>
      </c>
      <c r="G30269">
        <v>1112</v>
      </c>
      <c r="H30269">
        <v>3502.6666666666665</v>
      </c>
      <c r="I30269">
        <v>5.3908355795148251E-3</v>
      </c>
      <c r="J30269" t="str">
        <f t="shared" si="1416"/>
        <v>High Value</v>
      </c>
      <c r="K30269" t="str">
        <f t="shared" si="1417"/>
        <v>Loyal</v>
      </c>
      <c r="L30269" s="2">
        <f>MAX(Customer_Behavior_Analysis[Last_Purch]) -Customer_Behavior_Analysis[[#This Row],[Last_Purch]]</f>
        <v>116</v>
      </c>
      <c r="M30269" t="str">
        <f t="shared" si="1418"/>
        <v>Active</v>
      </c>
    </row>
    <row r="30270" spans="1:13" x14ac:dyDescent="0.35">
      <c r="A30270">
        <v>34795</v>
      </c>
      <c r="B30270">
        <v>10203</v>
      </c>
      <c r="C30270">
        <v>3</v>
      </c>
      <c r="D30270" s="1">
        <v>44469</v>
      </c>
      <c r="E30270" s="1">
        <v>44908</v>
      </c>
      <c r="F30270">
        <v>8</v>
      </c>
      <c r="G30270">
        <v>439</v>
      </c>
      <c r="H30270">
        <v>3401</v>
      </c>
      <c r="I30270">
        <v>6.8181818181818179E-3</v>
      </c>
      <c r="J30270" t="str">
        <f t="shared" si="1416"/>
        <v>High Value</v>
      </c>
      <c r="K30270" t="str">
        <f t="shared" si="1417"/>
        <v>Occasional</v>
      </c>
      <c r="L30270" s="2">
        <f>MAX(Customer_Behavior_Analysis[Last_Purch]) -Customer_Behavior_Analysis[[#This Row],[Last_Purch]]</f>
        <v>276</v>
      </c>
      <c r="M30270" t="str">
        <f t="shared" si="1418"/>
        <v>At Risk</v>
      </c>
    </row>
    <row r="30271" spans="1:13" x14ac:dyDescent="0.35">
      <c r="A30271">
        <v>42515</v>
      </c>
      <c r="B30271">
        <v>17494</v>
      </c>
      <c r="C30271">
        <v>7</v>
      </c>
      <c r="D30271" s="1">
        <v>44071</v>
      </c>
      <c r="E30271" s="1">
        <v>45019</v>
      </c>
      <c r="F30271">
        <v>19</v>
      </c>
      <c r="G30271">
        <v>948</v>
      </c>
      <c r="H30271">
        <v>2499.1428571428573</v>
      </c>
      <c r="I30271">
        <v>7.3761854583772393E-3</v>
      </c>
      <c r="J30271" t="str">
        <f t="shared" si="1416"/>
        <v>High Value</v>
      </c>
      <c r="K30271" t="str">
        <f t="shared" si="1417"/>
        <v>Loyal</v>
      </c>
      <c r="L30271" s="2">
        <f>MAX(Customer_Behavior_Analysis[Last_Purch]) -Customer_Behavior_Analysis[[#This Row],[Last_Purch]]</f>
        <v>165</v>
      </c>
      <c r="M30271" t="str">
        <f t="shared" si="1418"/>
        <v>Active</v>
      </c>
    </row>
    <row r="30272" spans="1:13" x14ac:dyDescent="0.35">
      <c r="A30272">
        <v>10709</v>
      </c>
      <c r="B30272">
        <v>4256</v>
      </c>
      <c r="C30272">
        <v>3</v>
      </c>
      <c r="D30272" s="1">
        <v>44110</v>
      </c>
      <c r="E30272" s="1">
        <v>44838</v>
      </c>
      <c r="F30272">
        <v>11</v>
      </c>
      <c r="G30272">
        <v>728</v>
      </c>
      <c r="H30272">
        <v>1418.6666666666667</v>
      </c>
      <c r="I30272">
        <v>4.11522633744856E-3</v>
      </c>
      <c r="J30272" t="str">
        <f t="shared" si="1416"/>
        <v>High Value</v>
      </c>
      <c r="K30272" t="str">
        <f t="shared" si="1417"/>
        <v>Occasional</v>
      </c>
      <c r="L30272" s="2">
        <f>MAX(Customer_Behavior_Analysis[Last_Purch]) -Customer_Behavior_Analysis[[#This Row],[Last_Purch]]</f>
        <v>346</v>
      </c>
      <c r="M30272" t="str">
        <f t="shared" si="1418"/>
        <v>At Risk</v>
      </c>
    </row>
    <row r="30273" spans="1:13" x14ac:dyDescent="0.35">
      <c r="A30273">
        <v>27250</v>
      </c>
      <c r="B30273">
        <v>22210</v>
      </c>
      <c r="C30273">
        <v>6</v>
      </c>
      <c r="D30273" s="1">
        <v>43933</v>
      </c>
      <c r="E30273" s="1">
        <v>44729</v>
      </c>
      <c r="F30273">
        <v>19</v>
      </c>
      <c r="G30273">
        <v>796</v>
      </c>
      <c r="H30273">
        <v>3701.6666666666665</v>
      </c>
      <c r="I30273">
        <v>7.5282308657465494E-3</v>
      </c>
      <c r="J30273" t="str">
        <f t="shared" si="1416"/>
        <v>High Value</v>
      </c>
      <c r="K30273" t="str">
        <f t="shared" si="1417"/>
        <v>Loyal</v>
      </c>
      <c r="L30273" s="2">
        <f>MAX(Customer_Behavior_Analysis[Last_Purch]) -Customer_Behavior_Analysis[[#This Row],[Last_Purch]]</f>
        <v>455</v>
      </c>
      <c r="M30273" t="str">
        <f t="shared" si="1418"/>
        <v>At Risk</v>
      </c>
    </row>
    <row r="30274" spans="1:13" x14ac:dyDescent="0.35">
      <c r="A30274">
        <v>24235</v>
      </c>
      <c r="B30274">
        <v>19273</v>
      </c>
      <c r="C30274">
        <v>7</v>
      </c>
      <c r="D30274" s="1">
        <v>43848</v>
      </c>
      <c r="E30274" s="1">
        <v>45181</v>
      </c>
      <c r="F30274">
        <v>26</v>
      </c>
      <c r="G30274">
        <v>1333</v>
      </c>
      <c r="H30274">
        <v>2753.2857142857142</v>
      </c>
      <c r="I30274">
        <v>5.2473763118440781E-3</v>
      </c>
      <c r="J30274" t="str">
        <f t="shared" ref="J30274:J30337" si="1419">IF(B30274&gt;=3000,"High Value", IF(B30274&gt;1500, "Medium Value", "Low Value"))</f>
        <v>High Value</v>
      </c>
      <c r="K30274" t="str">
        <f t="shared" ref="K30274:K30337" si="1420">IF(C30274&gt;=5, "Loyal", "Occasional")</f>
        <v>Loyal</v>
      </c>
      <c r="L30274" s="2">
        <f>MAX(Customer_Behavior_Analysis[Last_Purch]) -Customer_Behavior_Analysis[[#This Row],[Last_Purch]]</f>
        <v>3</v>
      </c>
      <c r="M30274" t="str">
        <f t="shared" ref="M30274:M30337" si="1421">IF(L30274&gt;180, "At Risk", "Active")</f>
        <v>Active</v>
      </c>
    </row>
    <row r="30275" spans="1:13" x14ac:dyDescent="0.35">
      <c r="A30275">
        <v>22879</v>
      </c>
      <c r="B30275">
        <v>21651</v>
      </c>
      <c r="C30275">
        <v>8</v>
      </c>
      <c r="D30275" s="1">
        <v>44100</v>
      </c>
      <c r="E30275" s="1">
        <v>45181</v>
      </c>
      <c r="F30275">
        <v>30</v>
      </c>
      <c r="G30275">
        <v>1081</v>
      </c>
      <c r="H30275">
        <v>2706.375</v>
      </c>
      <c r="I30275">
        <v>7.3937153419593345E-3</v>
      </c>
      <c r="J30275" t="str">
        <f t="shared" si="1419"/>
        <v>High Value</v>
      </c>
      <c r="K30275" t="str">
        <f t="shared" si="1420"/>
        <v>Loyal</v>
      </c>
      <c r="L30275" s="2">
        <f>MAX(Customer_Behavior_Analysis[Last_Purch]) -Customer_Behavior_Analysis[[#This Row],[Last_Purch]]</f>
        <v>3</v>
      </c>
      <c r="M30275" t="str">
        <f t="shared" si="1421"/>
        <v>Active</v>
      </c>
    </row>
    <row r="30276" spans="1:13" x14ac:dyDescent="0.35">
      <c r="A30276">
        <v>5359</v>
      </c>
      <c r="B30276">
        <v>19113</v>
      </c>
      <c r="C30276">
        <v>5</v>
      </c>
      <c r="D30276" s="1">
        <v>44010</v>
      </c>
      <c r="E30276" s="1">
        <v>45093</v>
      </c>
      <c r="F30276">
        <v>14</v>
      </c>
      <c r="G30276">
        <v>1083</v>
      </c>
      <c r="H30276">
        <v>3822.6</v>
      </c>
      <c r="I30276">
        <v>4.6125461254612546E-3</v>
      </c>
      <c r="J30276" t="str">
        <f t="shared" si="1419"/>
        <v>High Value</v>
      </c>
      <c r="K30276" t="str">
        <f t="shared" si="1420"/>
        <v>Loyal</v>
      </c>
      <c r="L30276" s="2">
        <f>MAX(Customer_Behavior_Analysis[Last_Purch]) -Customer_Behavior_Analysis[[#This Row],[Last_Purch]]</f>
        <v>91</v>
      </c>
      <c r="M30276" t="str">
        <f t="shared" si="1421"/>
        <v>Active</v>
      </c>
    </row>
    <row r="30277" spans="1:13" x14ac:dyDescent="0.35">
      <c r="A30277">
        <v>30185</v>
      </c>
      <c r="B30277">
        <v>14138</v>
      </c>
      <c r="C30277">
        <v>6</v>
      </c>
      <c r="D30277" s="1">
        <v>43880</v>
      </c>
      <c r="E30277" s="1">
        <v>45181</v>
      </c>
      <c r="F30277">
        <v>13</v>
      </c>
      <c r="G30277">
        <v>1301</v>
      </c>
      <c r="H30277">
        <v>2356.3333333333335</v>
      </c>
      <c r="I30277">
        <v>4.608294930875576E-3</v>
      </c>
      <c r="J30277" t="str">
        <f t="shared" si="1419"/>
        <v>High Value</v>
      </c>
      <c r="K30277" t="str">
        <f t="shared" si="1420"/>
        <v>Loyal</v>
      </c>
      <c r="L30277" s="2">
        <f>MAX(Customer_Behavior_Analysis[Last_Purch]) -Customer_Behavior_Analysis[[#This Row],[Last_Purch]]</f>
        <v>3</v>
      </c>
      <c r="M30277" t="str">
        <f t="shared" si="1421"/>
        <v>Active</v>
      </c>
    </row>
    <row r="30278" spans="1:13" x14ac:dyDescent="0.35">
      <c r="A30278">
        <v>4985</v>
      </c>
      <c r="B30278">
        <v>19738</v>
      </c>
      <c r="C30278">
        <v>6</v>
      </c>
      <c r="D30278" s="1">
        <v>44298</v>
      </c>
      <c r="E30278" s="1">
        <v>45156</v>
      </c>
      <c r="F30278">
        <v>19</v>
      </c>
      <c r="G30278">
        <v>858</v>
      </c>
      <c r="H30278">
        <v>3289.6666666666665</v>
      </c>
      <c r="I30278">
        <v>6.9848661233993014E-3</v>
      </c>
      <c r="J30278" t="str">
        <f t="shared" si="1419"/>
        <v>High Value</v>
      </c>
      <c r="K30278" t="str">
        <f t="shared" si="1420"/>
        <v>Loyal</v>
      </c>
      <c r="L30278" s="2">
        <f>MAX(Customer_Behavior_Analysis[Last_Purch]) -Customer_Behavior_Analysis[[#This Row],[Last_Purch]]</f>
        <v>28</v>
      </c>
      <c r="M30278" t="str">
        <f t="shared" si="1421"/>
        <v>Active</v>
      </c>
    </row>
    <row r="30279" spans="1:13" x14ac:dyDescent="0.35">
      <c r="A30279">
        <v>46541</v>
      </c>
      <c r="B30279">
        <v>24643</v>
      </c>
      <c r="C30279">
        <v>7</v>
      </c>
      <c r="D30279" s="1">
        <v>43928</v>
      </c>
      <c r="E30279" s="1">
        <v>45183</v>
      </c>
      <c r="F30279">
        <v>28</v>
      </c>
      <c r="G30279">
        <v>1255</v>
      </c>
      <c r="H30279">
        <v>3520.4285714285716</v>
      </c>
      <c r="I30279">
        <v>5.5732484076433117E-3</v>
      </c>
      <c r="J30279" t="str">
        <f t="shared" si="1419"/>
        <v>High Value</v>
      </c>
      <c r="K30279" t="str">
        <f t="shared" si="1420"/>
        <v>Loyal</v>
      </c>
      <c r="L30279" s="2">
        <f>MAX(Customer_Behavior_Analysis[Last_Purch]) -Customer_Behavior_Analysis[[#This Row],[Last_Purch]]</f>
        <v>1</v>
      </c>
      <c r="M30279" t="str">
        <f t="shared" si="1421"/>
        <v>Active</v>
      </c>
    </row>
    <row r="30280" spans="1:13" x14ac:dyDescent="0.35">
      <c r="A30280">
        <v>24282</v>
      </c>
      <c r="B30280">
        <v>10759</v>
      </c>
      <c r="C30280">
        <v>6</v>
      </c>
      <c r="D30280" s="1">
        <v>44107</v>
      </c>
      <c r="E30280" s="1">
        <v>44861</v>
      </c>
      <c r="F30280">
        <v>23</v>
      </c>
      <c r="G30280">
        <v>754</v>
      </c>
      <c r="H30280">
        <v>1793.1666666666667</v>
      </c>
      <c r="I30280">
        <v>7.9470198675496689E-3</v>
      </c>
      <c r="J30280" t="str">
        <f t="shared" si="1419"/>
        <v>High Value</v>
      </c>
      <c r="K30280" t="str">
        <f t="shared" si="1420"/>
        <v>Loyal</v>
      </c>
      <c r="L30280" s="2">
        <f>MAX(Customer_Behavior_Analysis[Last_Purch]) -Customer_Behavior_Analysis[[#This Row],[Last_Purch]]</f>
        <v>323</v>
      </c>
      <c r="M30280" t="str">
        <f t="shared" si="1421"/>
        <v>At Risk</v>
      </c>
    </row>
    <row r="30281" spans="1:13" x14ac:dyDescent="0.35">
      <c r="A30281">
        <v>16080</v>
      </c>
      <c r="B30281">
        <v>11118</v>
      </c>
      <c r="C30281">
        <v>5</v>
      </c>
      <c r="D30281" s="1">
        <v>43833</v>
      </c>
      <c r="E30281" s="1">
        <v>44587</v>
      </c>
      <c r="F30281">
        <v>17</v>
      </c>
      <c r="G30281">
        <v>754</v>
      </c>
      <c r="H30281">
        <v>2223.6</v>
      </c>
      <c r="I30281">
        <v>6.6225165562913907E-3</v>
      </c>
      <c r="J30281" t="str">
        <f t="shared" si="1419"/>
        <v>High Value</v>
      </c>
      <c r="K30281" t="str">
        <f t="shared" si="1420"/>
        <v>Loyal</v>
      </c>
      <c r="L30281" s="2">
        <f>MAX(Customer_Behavior_Analysis[Last_Purch]) -Customer_Behavior_Analysis[[#This Row],[Last_Purch]]</f>
        <v>597</v>
      </c>
      <c r="M30281" t="str">
        <f t="shared" si="1421"/>
        <v>At Risk</v>
      </c>
    </row>
    <row r="30282" spans="1:13" x14ac:dyDescent="0.35">
      <c r="A30282">
        <v>15506</v>
      </c>
      <c r="B30282">
        <v>6271</v>
      </c>
      <c r="C30282">
        <v>3</v>
      </c>
      <c r="D30282" s="1">
        <v>44743</v>
      </c>
      <c r="E30282" s="1">
        <v>44863</v>
      </c>
      <c r="F30282">
        <v>11</v>
      </c>
      <c r="G30282">
        <v>120</v>
      </c>
      <c r="H30282">
        <v>2090.3333333333335</v>
      </c>
      <c r="I30282">
        <v>2.4793388429752067E-2</v>
      </c>
      <c r="J30282" t="str">
        <f t="shared" si="1419"/>
        <v>High Value</v>
      </c>
      <c r="K30282" t="str">
        <f t="shared" si="1420"/>
        <v>Occasional</v>
      </c>
      <c r="L30282" s="2">
        <f>MAX(Customer_Behavior_Analysis[Last_Purch]) -Customer_Behavior_Analysis[[#This Row],[Last_Purch]]</f>
        <v>321</v>
      </c>
      <c r="M30282" t="str">
        <f t="shared" si="1421"/>
        <v>At Risk</v>
      </c>
    </row>
    <row r="30283" spans="1:13" x14ac:dyDescent="0.35">
      <c r="A30283">
        <v>48055</v>
      </c>
      <c r="B30283">
        <v>16403</v>
      </c>
      <c r="C30283">
        <v>6</v>
      </c>
      <c r="D30283" s="1">
        <v>44075</v>
      </c>
      <c r="E30283" s="1">
        <v>45032</v>
      </c>
      <c r="F30283">
        <v>21</v>
      </c>
      <c r="G30283">
        <v>957</v>
      </c>
      <c r="H30283">
        <v>2733.8333333333335</v>
      </c>
      <c r="I30283">
        <v>6.2630480167014616E-3</v>
      </c>
      <c r="J30283" t="str">
        <f t="shared" si="1419"/>
        <v>High Value</v>
      </c>
      <c r="K30283" t="str">
        <f t="shared" si="1420"/>
        <v>Loyal</v>
      </c>
      <c r="L30283" s="2">
        <f>MAX(Customer_Behavior_Analysis[Last_Purch]) -Customer_Behavior_Analysis[[#This Row],[Last_Purch]]</f>
        <v>152</v>
      </c>
      <c r="M30283" t="str">
        <f t="shared" si="1421"/>
        <v>Active</v>
      </c>
    </row>
    <row r="30284" spans="1:13" x14ac:dyDescent="0.35">
      <c r="A30284">
        <v>9760</v>
      </c>
      <c r="B30284">
        <v>8238</v>
      </c>
      <c r="C30284">
        <v>4</v>
      </c>
      <c r="D30284" s="1">
        <v>44158</v>
      </c>
      <c r="E30284" s="1">
        <v>45094</v>
      </c>
      <c r="F30284">
        <v>11</v>
      </c>
      <c r="G30284">
        <v>936</v>
      </c>
      <c r="H30284">
        <v>2059.5</v>
      </c>
      <c r="I30284">
        <v>4.2689434364994666E-3</v>
      </c>
      <c r="J30284" t="str">
        <f t="shared" si="1419"/>
        <v>High Value</v>
      </c>
      <c r="K30284" t="str">
        <f t="shared" si="1420"/>
        <v>Occasional</v>
      </c>
      <c r="L30284" s="2">
        <f>MAX(Customer_Behavior_Analysis[Last_Purch]) -Customer_Behavior_Analysis[[#This Row],[Last_Purch]]</f>
        <v>90</v>
      </c>
      <c r="M30284" t="str">
        <f t="shared" si="1421"/>
        <v>Active</v>
      </c>
    </row>
    <row r="30285" spans="1:13" x14ac:dyDescent="0.35">
      <c r="A30285">
        <v>15649</v>
      </c>
      <c r="B30285">
        <v>11768</v>
      </c>
      <c r="C30285">
        <v>4</v>
      </c>
      <c r="D30285" s="1">
        <v>44030</v>
      </c>
      <c r="E30285" s="1">
        <v>45104</v>
      </c>
      <c r="F30285">
        <v>16</v>
      </c>
      <c r="G30285">
        <v>1074</v>
      </c>
      <c r="H30285">
        <v>2942</v>
      </c>
      <c r="I30285">
        <v>3.7209302325581397E-3</v>
      </c>
      <c r="J30285" t="str">
        <f t="shared" si="1419"/>
        <v>High Value</v>
      </c>
      <c r="K30285" t="str">
        <f t="shared" si="1420"/>
        <v>Occasional</v>
      </c>
      <c r="L30285" s="2">
        <f>MAX(Customer_Behavior_Analysis[Last_Purch]) -Customer_Behavior_Analysis[[#This Row],[Last_Purch]]</f>
        <v>80</v>
      </c>
      <c r="M30285" t="str">
        <f t="shared" si="1421"/>
        <v>Active</v>
      </c>
    </row>
    <row r="30286" spans="1:13" x14ac:dyDescent="0.35">
      <c r="A30286">
        <v>32851</v>
      </c>
      <c r="B30286">
        <v>17529</v>
      </c>
      <c r="C30286">
        <v>6</v>
      </c>
      <c r="D30286" s="1">
        <v>43945</v>
      </c>
      <c r="E30286" s="1">
        <v>45156</v>
      </c>
      <c r="F30286">
        <v>16</v>
      </c>
      <c r="G30286">
        <v>1211</v>
      </c>
      <c r="H30286">
        <v>2921.5</v>
      </c>
      <c r="I30286">
        <v>4.9504950495049506E-3</v>
      </c>
      <c r="J30286" t="str">
        <f t="shared" si="1419"/>
        <v>High Value</v>
      </c>
      <c r="K30286" t="str">
        <f t="shared" si="1420"/>
        <v>Loyal</v>
      </c>
      <c r="L30286" s="2">
        <f>MAX(Customer_Behavior_Analysis[Last_Purch]) -Customer_Behavior_Analysis[[#This Row],[Last_Purch]]</f>
        <v>28</v>
      </c>
      <c r="M30286" t="str">
        <f t="shared" si="1421"/>
        <v>Active</v>
      </c>
    </row>
    <row r="30287" spans="1:13" x14ac:dyDescent="0.35">
      <c r="A30287">
        <v>4105</v>
      </c>
      <c r="B30287">
        <v>18084</v>
      </c>
      <c r="C30287">
        <v>5</v>
      </c>
      <c r="D30287" s="1">
        <v>44596</v>
      </c>
      <c r="E30287" s="1">
        <v>45118</v>
      </c>
      <c r="F30287">
        <v>13</v>
      </c>
      <c r="G30287">
        <v>522</v>
      </c>
      <c r="H30287">
        <v>3616.8</v>
      </c>
      <c r="I30287">
        <v>9.5602294455066923E-3</v>
      </c>
      <c r="J30287" t="str">
        <f t="shared" si="1419"/>
        <v>High Value</v>
      </c>
      <c r="K30287" t="str">
        <f t="shared" si="1420"/>
        <v>Loyal</v>
      </c>
      <c r="L30287" s="2">
        <f>MAX(Customer_Behavior_Analysis[Last_Purch]) -Customer_Behavior_Analysis[[#This Row],[Last_Purch]]</f>
        <v>66</v>
      </c>
      <c r="M30287" t="str">
        <f t="shared" si="1421"/>
        <v>Active</v>
      </c>
    </row>
    <row r="30288" spans="1:13" x14ac:dyDescent="0.35">
      <c r="A30288">
        <v>20524</v>
      </c>
      <c r="B30288">
        <v>4047</v>
      </c>
      <c r="C30288">
        <v>2</v>
      </c>
      <c r="D30288" s="1">
        <v>44050</v>
      </c>
      <c r="E30288" s="1">
        <v>44872</v>
      </c>
      <c r="F30288">
        <v>8</v>
      </c>
      <c r="G30288">
        <v>822</v>
      </c>
      <c r="H30288">
        <v>2023.5</v>
      </c>
      <c r="I30288">
        <v>2.4301336573511541E-3</v>
      </c>
      <c r="J30288" t="str">
        <f t="shared" si="1419"/>
        <v>High Value</v>
      </c>
      <c r="K30288" t="str">
        <f t="shared" si="1420"/>
        <v>Occasional</v>
      </c>
      <c r="L30288" s="2">
        <f>MAX(Customer_Behavior_Analysis[Last_Purch]) -Customer_Behavior_Analysis[[#This Row],[Last_Purch]]</f>
        <v>312</v>
      </c>
      <c r="M30288" t="str">
        <f t="shared" si="1421"/>
        <v>At Risk</v>
      </c>
    </row>
    <row r="30289" spans="1:13" x14ac:dyDescent="0.35">
      <c r="A30289">
        <v>34755</v>
      </c>
      <c r="B30289">
        <v>17635</v>
      </c>
      <c r="C30289">
        <v>5</v>
      </c>
      <c r="D30289" s="1">
        <v>44050</v>
      </c>
      <c r="E30289" s="1">
        <v>44585</v>
      </c>
      <c r="F30289">
        <v>19</v>
      </c>
      <c r="G30289">
        <v>535</v>
      </c>
      <c r="H30289">
        <v>3527</v>
      </c>
      <c r="I30289">
        <v>9.3283582089552231E-3</v>
      </c>
      <c r="J30289" t="str">
        <f t="shared" si="1419"/>
        <v>High Value</v>
      </c>
      <c r="K30289" t="str">
        <f t="shared" si="1420"/>
        <v>Loyal</v>
      </c>
      <c r="L30289" s="2">
        <f>MAX(Customer_Behavior_Analysis[Last_Purch]) -Customer_Behavior_Analysis[[#This Row],[Last_Purch]]</f>
        <v>599</v>
      </c>
      <c r="M30289" t="str">
        <f t="shared" si="1421"/>
        <v>At Risk</v>
      </c>
    </row>
    <row r="30290" spans="1:13" x14ac:dyDescent="0.35">
      <c r="A30290">
        <v>1453</v>
      </c>
      <c r="B30290">
        <v>10406</v>
      </c>
      <c r="C30290">
        <v>6</v>
      </c>
      <c r="D30290" s="1">
        <v>43984</v>
      </c>
      <c r="E30290" s="1">
        <v>44803</v>
      </c>
      <c r="F30290">
        <v>19</v>
      </c>
      <c r="G30290">
        <v>819</v>
      </c>
      <c r="H30290">
        <v>1734.3333333333333</v>
      </c>
      <c r="I30290">
        <v>7.3170731707317077E-3</v>
      </c>
      <c r="J30290" t="str">
        <f t="shared" si="1419"/>
        <v>High Value</v>
      </c>
      <c r="K30290" t="str">
        <f t="shared" si="1420"/>
        <v>Loyal</v>
      </c>
      <c r="L30290" s="2">
        <f>MAX(Customer_Behavior_Analysis[Last_Purch]) -Customer_Behavior_Analysis[[#This Row],[Last_Purch]]</f>
        <v>381</v>
      </c>
      <c r="M30290" t="str">
        <f t="shared" si="1421"/>
        <v>At Risk</v>
      </c>
    </row>
    <row r="30291" spans="1:13" x14ac:dyDescent="0.35">
      <c r="A30291">
        <v>39341</v>
      </c>
      <c r="B30291">
        <v>13235</v>
      </c>
      <c r="C30291">
        <v>3</v>
      </c>
      <c r="D30291" s="1">
        <v>43869</v>
      </c>
      <c r="E30291" s="1">
        <v>44853</v>
      </c>
      <c r="F30291">
        <v>12</v>
      </c>
      <c r="G30291">
        <v>984</v>
      </c>
      <c r="H30291">
        <v>4411.666666666667</v>
      </c>
      <c r="I30291">
        <v>3.0456852791878172E-3</v>
      </c>
      <c r="J30291" t="str">
        <f t="shared" si="1419"/>
        <v>High Value</v>
      </c>
      <c r="K30291" t="str">
        <f t="shared" si="1420"/>
        <v>Occasional</v>
      </c>
      <c r="L30291" s="2">
        <f>MAX(Customer_Behavior_Analysis[Last_Purch]) -Customer_Behavior_Analysis[[#This Row],[Last_Purch]]</f>
        <v>331</v>
      </c>
      <c r="M30291" t="str">
        <f t="shared" si="1421"/>
        <v>At Risk</v>
      </c>
    </row>
    <row r="30292" spans="1:13" x14ac:dyDescent="0.35">
      <c r="A30292">
        <v>36625</v>
      </c>
      <c r="B30292">
        <v>9543</v>
      </c>
      <c r="C30292">
        <v>3</v>
      </c>
      <c r="D30292" s="1">
        <v>44025</v>
      </c>
      <c r="E30292" s="1">
        <v>44302</v>
      </c>
      <c r="F30292">
        <v>6</v>
      </c>
      <c r="G30292">
        <v>277</v>
      </c>
      <c r="H30292">
        <v>3181</v>
      </c>
      <c r="I30292">
        <v>1.0791366906474821E-2</v>
      </c>
      <c r="J30292" t="str">
        <f t="shared" si="1419"/>
        <v>High Value</v>
      </c>
      <c r="K30292" t="str">
        <f t="shared" si="1420"/>
        <v>Occasional</v>
      </c>
      <c r="L30292" s="2">
        <f>MAX(Customer_Behavior_Analysis[Last_Purch]) -Customer_Behavior_Analysis[[#This Row],[Last_Purch]]</f>
        <v>882</v>
      </c>
      <c r="M30292" t="str">
        <f t="shared" si="1421"/>
        <v>At Risk</v>
      </c>
    </row>
    <row r="30293" spans="1:13" x14ac:dyDescent="0.35">
      <c r="A30293">
        <v>32513</v>
      </c>
      <c r="B30293">
        <v>12082</v>
      </c>
      <c r="C30293">
        <v>5</v>
      </c>
      <c r="D30293" s="1">
        <v>43864</v>
      </c>
      <c r="E30293" s="1">
        <v>45121</v>
      </c>
      <c r="F30293">
        <v>13</v>
      </c>
      <c r="G30293">
        <v>1257</v>
      </c>
      <c r="H30293">
        <v>2416.4</v>
      </c>
      <c r="I30293">
        <v>3.9745627980922096E-3</v>
      </c>
      <c r="J30293" t="str">
        <f t="shared" si="1419"/>
        <v>High Value</v>
      </c>
      <c r="K30293" t="str">
        <f t="shared" si="1420"/>
        <v>Loyal</v>
      </c>
      <c r="L30293" s="2">
        <f>MAX(Customer_Behavior_Analysis[Last_Purch]) -Customer_Behavior_Analysis[[#This Row],[Last_Purch]]</f>
        <v>63</v>
      </c>
      <c r="M30293" t="str">
        <f t="shared" si="1421"/>
        <v>Active</v>
      </c>
    </row>
    <row r="30294" spans="1:13" x14ac:dyDescent="0.35">
      <c r="A30294">
        <v>25046</v>
      </c>
      <c r="B30294">
        <v>12096</v>
      </c>
      <c r="C30294">
        <v>6</v>
      </c>
      <c r="D30294" s="1">
        <v>43908</v>
      </c>
      <c r="E30294" s="1">
        <v>45123</v>
      </c>
      <c r="F30294">
        <v>17</v>
      </c>
      <c r="G30294">
        <v>1215</v>
      </c>
      <c r="H30294">
        <v>2016</v>
      </c>
      <c r="I30294">
        <v>4.9342105263157892E-3</v>
      </c>
      <c r="J30294" t="str">
        <f t="shared" si="1419"/>
        <v>High Value</v>
      </c>
      <c r="K30294" t="str">
        <f t="shared" si="1420"/>
        <v>Loyal</v>
      </c>
      <c r="L30294" s="2">
        <f>MAX(Customer_Behavior_Analysis[Last_Purch]) -Customer_Behavior_Analysis[[#This Row],[Last_Purch]]</f>
        <v>61</v>
      </c>
      <c r="M30294" t="str">
        <f t="shared" si="1421"/>
        <v>Active</v>
      </c>
    </row>
    <row r="30295" spans="1:13" x14ac:dyDescent="0.35">
      <c r="A30295">
        <v>35976</v>
      </c>
      <c r="B30295">
        <v>12288</v>
      </c>
      <c r="C30295">
        <v>4</v>
      </c>
      <c r="D30295" s="1">
        <v>44361</v>
      </c>
      <c r="E30295" s="1">
        <v>44879</v>
      </c>
      <c r="F30295">
        <v>8</v>
      </c>
      <c r="G30295">
        <v>518</v>
      </c>
      <c r="H30295">
        <v>3072</v>
      </c>
      <c r="I30295">
        <v>7.7071290944123313E-3</v>
      </c>
      <c r="J30295" t="str">
        <f t="shared" si="1419"/>
        <v>High Value</v>
      </c>
      <c r="K30295" t="str">
        <f t="shared" si="1420"/>
        <v>Occasional</v>
      </c>
      <c r="L30295" s="2">
        <f>MAX(Customer_Behavior_Analysis[Last_Purch]) -Customer_Behavior_Analysis[[#This Row],[Last_Purch]]</f>
        <v>305</v>
      </c>
      <c r="M30295" t="str">
        <f t="shared" si="1421"/>
        <v>At Risk</v>
      </c>
    </row>
    <row r="30296" spans="1:13" x14ac:dyDescent="0.35">
      <c r="A30296">
        <v>30070</v>
      </c>
      <c r="B30296">
        <v>25080</v>
      </c>
      <c r="C30296">
        <v>9</v>
      </c>
      <c r="D30296" s="1">
        <v>43965</v>
      </c>
      <c r="E30296" s="1">
        <v>45086</v>
      </c>
      <c r="F30296">
        <v>30</v>
      </c>
      <c r="G30296">
        <v>1121</v>
      </c>
      <c r="H30296">
        <v>2786.6666666666665</v>
      </c>
      <c r="I30296">
        <v>8.0213903743315516E-3</v>
      </c>
      <c r="J30296" t="str">
        <f t="shared" si="1419"/>
        <v>High Value</v>
      </c>
      <c r="K30296" t="str">
        <f t="shared" si="1420"/>
        <v>Loyal</v>
      </c>
      <c r="L30296" s="2">
        <f>MAX(Customer_Behavior_Analysis[Last_Purch]) -Customer_Behavior_Analysis[[#This Row],[Last_Purch]]</f>
        <v>98</v>
      </c>
      <c r="M30296" t="str">
        <f t="shared" si="1421"/>
        <v>Active</v>
      </c>
    </row>
    <row r="30297" spans="1:13" x14ac:dyDescent="0.35">
      <c r="A30297">
        <v>25503</v>
      </c>
      <c r="B30297">
        <v>12733</v>
      </c>
      <c r="C30297">
        <v>4</v>
      </c>
      <c r="D30297" s="1">
        <v>43941</v>
      </c>
      <c r="E30297" s="1">
        <v>44612</v>
      </c>
      <c r="F30297">
        <v>11</v>
      </c>
      <c r="G30297">
        <v>671</v>
      </c>
      <c r="H30297">
        <v>3183.25</v>
      </c>
      <c r="I30297">
        <v>5.9523809523809521E-3</v>
      </c>
      <c r="J30297" t="str">
        <f t="shared" si="1419"/>
        <v>High Value</v>
      </c>
      <c r="K30297" t="str">
        <f t="shared" si="1420"/>
        <v>Occasional</v>
      </c>
      <c r="L30297" s="2">
        <f>MAX(Customer_Behavior_Analysis[Last_Purch]) -Customer_Behavior_Analysis[[#This Row],[Last_Purch]]</f>
        <v>572</v>
      </c>
      <c r="M30297" t="str">
        <f t="shared" si="1421"/>
        <v>At Risk</v>
      </c>
    </row>
    <row r="30298" spans="1:13" x14ac:dyDescent="0.35">
      <c r="A30298">
        <v>40594</v>
      </c>
      <c r="B30298">
        <v>13164</v>
      </c>
      <c r="C30298">
        <v>5</v>
      </c>
      <c r="D30298" s="1">
        <v>44295</v>
      </c>
      <c r="E30298" s="1">
        <v>44930</v>
      </c>
      <c r="F30298">
        <v>15</v>
      </c>
      <c r="G30298">
        <v>635</v>
      </c>
      <c r="H30298">
        <v>2632.8</v>
      </c>
      <c r="I30298">
        <v>7.8616352201257862E-3</v>
      </c>
      <c r="J30298" t="str">
        <f t="shared" si="1419"/>
        <v>High Value</v>
      </c>
      <c r="K30298" t="str">
        <f t="shared" si="1420"/>
        <v>Loyal</v>
      </c>
      <c r="L30298" s="2">
        <f>MAX(Customer_Behavior_Analysis[Last_Purch]) -Customer_Behavior_Analysis[[#This Row],[Last_Purch]]</f>
        <v>254</v>
      </c>
      <c r="M30298" t="str">
        <f t="shared" si="1421"/>
        <v>At Risk</v>
      </c>
    </row>
    <row r="30299" spans="1:13" x14ac:dyDescent="0.35">
      <c r="A30299">
        <v>49120</v>
      </c>
      <c r="B30299">
        <v>19815</v>
      </c>
      <c r="C30299">
        <v>7</v>
      </c>
      <c r="D30299" s="1">
        <v>44073</v>
      </c>
      <c r="E30299" s="1">
        <v>44979</v>
      </c>
      <c r="F30299">
        <v>24</v>
      </c>
      <c r="G30299">
        <v>906</v>
      </c>
      <c r="H30299">
        <v>2830.7142857142858</v>
      </c>
      <c r="I30299">
        <v>7.717750826901874E-3</v>
      </c>
      <c r="J30299" t="str">
        <f t="shared" si="1419"/>
        <v>High Value</v>
      </c>
      <c r="K30299" t="str">
        <f t="shared" si="1420"/>
        <v>Loyal</v>
      </c>
      <c r="L30299" s="2">
        <f>MAX(Customer_Behavior_Analysis[Last_Purch]) -Customer_Behavior_Analysis[[#This Row],[Last_Purch]]</f>
        <v>205</v>
      </c>
      <c r="M30299" t="str">
        <f t="shared" si="1421"/>
        <v>At Risk</v>
      </c>
    </row>
    <row r="30300" spans="1:13" x14ac:dyDescent="0.35">
      <c r="A30300">
        <v>20253</v>
      </c>
      <c r="B30300">
        <v>24731</v>
      </c>
      <c r="C30300">
        <v>10</v>
      </c>
      <c r="D30300" s="1">
        <v>43920</v>
      </c>
      <c r="E30300" s="1">
        <v>45144</v>
      </c>
      <c r="F30300">
        <v>34</v>
      </c>
      <c r="G30300">
        <v>1224</v>
      </c>
      <c r="H30300">
        <v>2473.1</v>
      </c>
      <c r="I30300">
        <v>8.1632653061224497E-3</v>
      </c>
      <c r="J30300" t="str">
        <f t="shared" si="1419"/>
        <v>High Value</v>
      </c>
      <c r="K30300" t="str">
        <f t="shared" si="1420"/>
        <v>Loyal</v>
      </c>
      <c r="L30300" s="2">
        <f>MAX(Customer_Behavior_Analysis[Last_Purch]) -Customer_Behavior_Analysis[[#This Row],[Last_Purch]]</f>
        <v>40</v>
      </c>
      <c r="M30300" t="str">
        <f t="shared" si="1421"/>
        <v>Active</v>
      </c>
    </row>
    <row r="30301" spans="1:13" x14ac:dyDescent="0.35">
      <c r="A30301">
        <v>23200</v>
      </c>
      <c r="B30301">
        <v>17730</v>
      </c>
      <c r="C30301">
        <v>5</v>
      </c>
      <c r="D30301" s="1">
        <v>44546</v>
      </c>
      <c r="E30301" s="1">
        <v>44837</v>
      </c>
      <c r="F30301">
        <v>18</v>
      </c>
      <c r="G30301">
        <v>291</v>
      </c>
      <c r="H30301">
        <v>3546</v>
      </c>
      <c r="I30301">
        <v>1.7123287671232876E-2</v>
      </c>
      <c r="J30301" t="str">
        <f t="shared" si="1419"/>
        <v>High Value</v>
      </c>
      <c r="K30301" t="str">
        <f t="shared" si="1420"/>
        <v>Loyal</v>
      </c>
      <c r="L30301" s="2">
        <f>MAX(Customer_Behavior_Analysis[Last_Purch]) -Customer_Behavior_Analysis[[#This Row],[Last_Purch]]</f>
        <v>347</v>
      </c>
      <c r="M30301" t="str">
        <f t="shared" si="1421"/>
        <v>At Risk</v>
      </c>
    </row>
    <row r="30302" spans="1:13" x14ac:dyDescent="0.35">
      <c r="A30302">
        <v>311</v>
      </c>
      <c r="B30302">
        <v>6682</v>
      </c>
      <c r="C30302">
        <v>2</v>
      </c>
      <c r="D30302" s="1">
        <v>44135</v>
      </c>
      <c r="E30302" s="1">
        <v>44992</v>
      </c>
      <c r="F30302">
        <v>8</v>
      </c>
      <c r="G30302">
        <v>857</v>
      </c>
      <c r="H30302">
        <v>3341</v>
      </c>
      <c r="I30302">
        <v>2.331002331002331E-3</v>
      </c>
      <c r="J30302" t="str">
        <f t="shared" si="1419"/>
        <v>High Value</v>
      </c>
      <c r="K30302" t="str">
        <f t="shared" si="1420"/>
        <v>Occasional</v>
      </c>
      <c r="L30302" s="2">
        <f>MAX(Customer_Behavior_Analysis[Last_Purch]) -Customer_Behavior_Analysis[[#This Row],[Last_Purch]]</f>
        <v>192</v>
      </c>
      <c r="M30302" t="str">
        <f t="shared" si="1421"/>
        <v>At Risk</v>
      </c>
    </row>
    <row r="30303" spans="1:13" x14ac:dyDescent="0.35">
      <c r="A30303">
        <v>40567</v>
      </c>
      <c r="B30303">
        <v>10617</v>
      </c>
      <c r="C30303">
        <v>5</v>
      </c>
      <c r="D30303" s="1">
        <v>43872</v>
      </c>
      <c r="E30303" s="1">
        <v>44983</v>
      </c>
      <c r="F30303">
        <v>19</v>
      </c>
      <c r="G30303">
        <v>1111</v>
      </c>
      <c r="H30303">
        <v>2123.4</v>
      </c>
      <c r="I30303">
        <v>4.4964028776978415E-3</v>
      </c>
      <c r="J30303" t="str">
        <f t="shared" si="1419"/>
        <v>High Value</v>
      </c>
      <c r="K30303" t="str">
        <f t="shared" si="1420"/>
        <v>Loyal</v>
      </c>
      <c r="L30303" s="2">
        <f>MAX(Customer_Behavior_Analysis[Last_Purch]) -Customer_Behavior_Analysis[[#This Row],[Last_Purch]]</f>
        <v>201</v>
      </c>
      <c r="M30303" t="str">
        <f t="shared" si="1421"/>
        <v>At Risk</v>
      </c>
    </row>
    <row r="30304" spans="1:13" x14ac:dyDescent="0.35">
      <c r="A30304">
        <v>737</v>
      </c>
      <c r="B30304">
        <v>17250</v>
      </c>
      <c r="C30304">
        <v>7</v>
      </c>
      <c r="D30304" s="1">
        <v>44278</v>
      </c>
      <c r="E30304" s="1">
        <v>45123</v>
      </c>
      <c r="F30304">
        <v>22</v>
      </c>
      <c r="G30304">
        <v>845</v>
      </c>
      <c r="H30304">
        <v>2464.2857142857142</v>
      </c>
      <c r="I30304">
        <v>8.2742316784869974E-3</v>
      </c>
      <c r="J30304" t="str">
        <f t="shared" si="1419"/>
        <v>High Value</v>
      </c>
      <c r="K30304" t="str">
        <f t="shared" si="1420"/>
        <v>Loyal</v>
      </c>
      <c r="L30304" s="2">
        <f>MAX(Customer_Behavior_Analysis[Last_Purch]) -Customer_Behavior_Analysis[[#This Row],[Last_Purch]]</f>
        <v>61</v>
      </c>
      <c r="M30304" t="str">
        <f t="shared" si="1421"/>
        <v>Active</v>
      </c>
    </row>
    <row r="30305" spans="1:13" x14ac:dyDescent="0.35">
      <c r="A30305">
        <v>14027</v>
      </c>
      <c r="B30305">
        <v>4463</v>
      </c>
      <c r="C30305">
        <v>2</v>
      </c>
      <c r="D30305" s="1">
        <v>44244</v>
      </c>
      <c r="E30305" s="1">
        <v>44660</v>
      </c>
      <c r="F30305">
        <v>7</v>
      </c>
      <c r="G30305">
        <v>416</v>
      </c>
      <c r="H30305">
        <v>2231.5</v>
      </c>
      <c r="I30305">
        <v>4.7961630695443642E-3</v>
      </c>
      <c r="J30305" t="str">
        <f t="shared" si="1419"/>
        <v>High Value</v>
      </c>
      <c r="K30305" t="str">
        <f t="shared" si="1420"/>
        <v>Occasional</v>
      </c>
      <c r="L30305" s="2">
        <f>MAX(Customer_Behavior_Analysis[Last_Purch]) -Customer_Behavior_Analysis[[#This Row],[Last_Purch]]</f>
        <v>524</v>
      </c>
      <c r="M30305" t="str">
        <f t="shared" si="1421"/>
        <v>At Risk</v>
      </c>
    </row>
    <row r="30306" spans="1:13" x14ac:dyDescent="0.35">
      <c r="A30306">
        <v>46366</v>
      </c>
      <c r="B30306">
        <v>12925</v>
      </c>
      <c r="C30306">
        <v>5</v>
      </c>
      <c r="D30306" s="1">
        <v>43850</v>
      </c>
      <c r="E30306" s="1">
        <v>44607</v>
      </c>
      <c r="F30306">
        <v>14</v>
      </c>
      <c r="G30306">
        <v>757</v>
      </c>
      <c r="H30306">
        <v>2585</v>
      </c>
      <c r="I30306">
        <v>6.5963060686015833E-3</v>
      </c>
      <c r="J30306" t="str">
        <f t="shared" si="1419"/>
        <v>High Value</v>
      </c>
      <c r="K30306" t="str">
        <f t="shared" si="1420"/>
        <v>Loyal</v>
      </c>
      <c r="L30306" s="2">
        <f>MAX(Customer_Behavior_Analysis[Last_Purch]) -Customer_Behavior_Analysis[[#This Row],[Last_Purch]]</f>
        <v>577</v>
      </c>
      <c r="M30306" t="str">
        <f t="shared" si="1421"/>
        <v>At Risk</v>
      </c>
    </row>
    <row r="30307" spans="1:13" x14ac:dyDescent="0.35">
      <c r="A30307">
        <v>42895</v>
      </c>
      <c r="B30307">
        <v>11926</v>
      </c>
      <c r="C30307">
        <v>5</v>
      </c>
      <c r="D30307" s="1">
        <v>43910</v>
      </c>
      <c r="E30307" s="1">
        <v>44711</v>
      </c>
      <c r="F30307">
        <v>17</v>
      </c>
      <c r="G30307">
        <v>801</v>
      </c>
      <c r="H30307">
        <v>2385.1999999999998</v>
      </c>
      <c r="I30307">
        <v>6.2344139650872821E-3</v>
      </c>
      <c r="J30307" t="str">
        <f t="shared" si="1419"/>
        <v>High Value</v>
      </c>
      <c r="K30307" t="str">
        <f t="shared" si="1420"/>
        <v>Loyal</v>
      </c>
      <c r="L30307" s="2">
        <f>MAX(Customer_Behavior_Analysis[Last_Purch]) -Customer_Behavior_Analysis[[#This Row],[Last_Purch]]</f>
        <v>473</v>
      </c>
      <c r="M30307" t="str">
        <f t="shared" si="1421"/>
        <v>At Risk</v>
      </c>
    </row>
    <row r="30308" spans="1:13" x14ac:dyDescent="0.35">
      <c r="A30308">
        <v>38708</v>
      </c>
      <c r="B30308">
        <v>6265</v>
      </c>
      <c r="C30308">
        <v>3</v>
      </c>
      <c r="D30308" s="1">
        <v>44161</v>
      </c>
      <c r="E30308" s="1">
        <v>44959</v>
      </c>
      <c r="F30308">
        <v>6</v>
      </c>
      <c r="G30308">
        <v>798</v>
      </c>
      <c r="H30308">
        <v>2088.3333333333335</v>
      </c>
      <c r="I30308">
        <v>3.7546933667083854E-3</v>
      </c>
      <c r="J30308" t="str">
        <f t="shared" si="1419"/>
        <v>High Value</v>
      </c>
      <c r="K30308" t="str">
        <f t="shared" si="1420"/>
        <v>Occasional</v>
      </c>
      <c r="L30308" s="2">
        <f>MAX(Customer_Behavior_Analysis[Last_Purch]) -Customer_Behavior_Analysis[[#This Row],[Last_Purch]]</f>
        <v>225</v>
      </c>
      <c r="M30308" t="str">
        <f t="shared" si="1421"/>
        <v>At Risk</v>
      </c>
    </row>
    <row r="30309" spans="1:13" x14ac:dyDescent="0.35">
      <c r="A30309">
        <v>20915</v>
      </c>
      <c r="B30309">
        <v>18888</v>
      </c>
      <c r="C30309">
        <v>5</v>
      </c>
      <c r="D30309" s="1">
        <v>43861</v>
      </c>
      <c r="E30309" s="1">
        <v>44851</v>
      </c>
      <c r="F30309">
        <v>14</v>
      </c>
      <c r="G30309">
        <v>990</v>
      </c>
      <c r="H30309">
        <v>3777.6</v>
      </c>
      <c r="I30309">
        <v>5.0454086781029266E-3</v>
      </c>
      <c r="J30309" t="str">
        <f t="shared" si="1419"/>
        <v>High Value</v>
      </c>
      <c r="K30309" t="str">
        <f t="shared" si="1420"/>
        <v>Loyal</v>
      </c>
      <c r="L30309" s="2">
        <f>MAX(Customer_Behavior_Analysis[Last_Purch]) -Customer_Behavior_Analysis[[#This Row],[Last_Purch]]</f>
        <v>333</v>
      </c>
      <c r="M30309" t="str">
        <f t="shared" si="1421"/>
        <v>At Risk</v>
      </c>
    </row>
    <row r="30310" spans="1:13" x14ac:dyDescent="0.35">
      <c r="A30310">
        <v>32897</v>
      </c>
      <c r="B30310">
        <v>7087</v>
      </c>
      <c r="C30310">
        <v>5</v>
      </c>
      <c r="D30310" s="1">
        <v>44043</v>
      </c>
      <c r="E30310" s="1">
        <v>44561</v>
      </c>
      <c r="F30310">
        <v>12</v>
      </c>
      <c r="G30310">
        <v>518</v>
      </c>
      <c r="H30310">
        <v>1417.4</v>
      </c>
      <c r="I30310">
        <v>9.6339113680154135E-3</v>
      </c>
      <c r="J30310" t="str">
        <f t="shared" si="1419"/>
        <v>High Value</v>
      </c>
      <c r="K30310" t="str">
        <f t="shared" si="1420"/>
        <v>Loyal</v>
      </c>
      <c r="L30310" s="2">
        <f>MAX(Customer_Behavior_Analysis[Last_Purch]) -Customer_Behavior_Analysis[[#This Row],[Last_Purch]]</f>
        <v>623</v>
      </c>
      <c r="M30310" t="str">
        <f t="shared" si="1421"/>
        <v>At Risk</v>
      </c>
    </row>
    <row r="30311" spans="1:13" x14ac:dyDescent="0.35">
      <c r="A30311">
        <v>40851</v>
      </c>
      <c r="B30311">
        <v>19890</v>
      </c>
      <c r="C30311">
        <v>5</v>
      </c>
      <c r="D30311" s="1">
        <v>44166</v>
      </c>
      <c r="E30311" s="1">
        <v>44965</v>
      </c>
      <c r="F30311">
        <v>14</v>
      </c>
      <c r="G30311">
        <v>799</v>
      </c>
      <c r="H30311">
        <v>3978</v>
      </c>
      <c r="I30311">
        <v>6.2500000000000003E-3</v>
      </c>
      <c r="J30311" t="str">
        <f t="shared" si="1419"/>
        <v>High Value</v>
      </c>
      <c r="K30311" t="str">
        <f t="shared" si="1420"/>
        <v>Loyal</v>
      </c>
      <c r="L30311" s="2">
        <f>MAX(Customer_Behavior_Analysis[Last_Purch]) -Customer_Behavior_Analysis[[#This Row],[Last_Purch]]</f>
        <v>219</v>
      </c>
      <c r="M30311" t="str">
        <f t="shared" si="1421"/>
        <v>At Risk</v>
      </c>
    </row>
    <row r="30312" spans="1:13" x14ac:dyDescent="0.35">
      <c r="A30312">
        <v>17844</v>
      </c>
      <c r="B30312">
        <v>12776</v>
      </c>
      <c r="C30312">
        <v>3</v>
      </c>
      <c r="D30312" s="1">
        <v>44097</v>
      </c>
      <c r="E30312" s="1">
        <v>44763</v>
      </c>
      <c r="F30312">
        <v>9</v>
      </c>
      <c r="G30312">
        <v>666</v>
      </c>
      <c r="H30312">
        <v>4258.666666666667</v>
      </c>
      <c r="I30312">
        <v>4.4977511244377807E-3</v>
      </c>
      <c r="J30312" t="str">
        <f t="shared" si="1419"/>
        <v>High Value</v>
      </c>
      <c r="K30312" t="str">
        <f t="shared" si="1420"/>
        <v>Occasional</v>
      </c>
      <c r="L30312" s="2">
        <f>MAX(Customer_Behavior_Analysis[Last_Purch]) -Customer_Behavior_Analysis[[#This Row],[Last_Purch]]</f>
        <v>421</v>
      </c>
      <c r="M30312" t="str">
        <f t="shared" si="1421"/>
        <v>At Risk</v>
      </c>
    </row>
    <row r="30313" spans="1:13" x14ac:dyDescent="0.35">
      <c r="A30313">
        <v>43693</v>
      </c>
      <c r="B30313">
        <v>9566</v>
      </c>
      <c r="C30313">
        <v>5</v>
      </c>
      <c r="D30313" s="1">
        <v>44093</v>
      </c>
      <c r="E30313" s="1">
        <v>45054</v>
      </c>
      <c r="F30313">
        <v>19</v>
      </c>
      <c r="G30313">
        <v>961</v>
      </c>
      <c r="H30313">
        <v>1913.2</v>
      </c>
      <c r="I30313">
        <v>5.1975051975051978E-3</v>
      </c>
      <c r="J30313" t="str">
        <f t="shared" si="1419"/>
        <v>High Value</v>
      </c>
      <c r="K30313" t="str">
        <f t="shared" si="1420"/>
        <v>Loyal</v>
      </c>
      <c r="L30313" s="2">
        <f>MAX(Customer_Behavior_Analysis[Last_Purch]) -Customer_Behavior_Analysis[[#This Row],[Last_Purch]]</f>
        <v>130</v>
      </c>
      <c r="M30313" t="str">
        <f t="shared" si="1421"/>
        <v>Active</v>
      </c>
    </row>
    <row r="30314" spans="1:13" x14ac:dyDescent="0.35">
      <c r="A30314">
        <v>33809</v>
      </c>
      <c r="B30314">
        <v>19938</v>
      </c>
      <c r="C30314">
        <v>6</v>
      </c>
      <c r="D30314" s="1">
        <v>43862</v>
      </c>
      <c r="E30314" s="1">
        <v>45064</v>
      </c>
      <c r="F30314">
        <v>21</v>
      </c>
      <c r="G30314">
        <v>1202</v>
      </c>
      <c r="H30314">
        <v>3323</v>
      </c>
      <c r="I30314">
        <v>4.9875311720698253E-3</v>
      </c>
      <c r="J30314" t="str">
        <f t="shared" si="1419"/>
        <v>High Value</v>
      </c>
      <c r="K30314" t="str">
        <f t="shared" si="1420"/>
        <v>Loyal</v>
      </c>
      <c r="L30314" s="2">
        <f>MAX(Customer_Behavior_Analysis[Last_Purch]) -Customer_Behavior_Analysis[[#This Row],[Last_Purch]]</f>
        <v>120</v>
      </c>
      <c r="M30314" t="str">
        <f t="shared" si="1421"/>
        <v>Active</v>
      </c>
    </row>
    <row r="30315" spans="1:13" x14ac:dyDescent="0.35">
      <c r="A30315">
        <v>31025</v>
      </c>
      <c r="B30315">
        <v>9067</v>
      </c>
      <c r="C30315">
        <v>3</v>
      </c>
      <c r="D30315" s="1">
        <v>43912</v>
      </c>
      <c r="E30315" s="1">
        <v>44574</v>
      </c>
      <c r="F30315">
        <v>10</v>
      </c>
      <c r="G30315">
        <v>662</v>
      </c>
      <c r="H30315">
        <v>3022.3333333333335</v>
      </c>
      <c r="I30315">
        <v>4.5248868778280547E-3</v>
      </c>
      <c r="J30315" t="str">
        <f t="shared" si="1419"/>
        <v>High Value</v>
      </c>
      <c r="K30315" t="str">
        <f t="shared" si="1420"/>
        <v>Occasional</v>
      </c>
      <c r="L30315" s="2">
        <f>MAX(Customer_Behavior_Analysis[Last_Purch]) -Customer_Behavior_Analysis[[#This Row],[Last_Purch]]</f>
        <v>610</v>
      </c>
      <c r="M30315" t="str">
        <f t="shared" si="1421"/>
        <v>At Risk</v>
      </c>
    </row>
    <row r="30316" spans="1:13" x14ac:dyDescent="0.35">
      <c r="A30316">
        <v>45682</v>
      </c>
      <c r="B30316">
        <v>20164</v>
      </c>
      <c r="C30316">
        <v>7</v>
      </c>
      <c r="D30316" s="1">
        <v>43889</v>
      </c>
      <c r="E30316" s="1">
        <v>45184</v>
      </c>
      <c r="F30316">
        <v>17</v>
      </c>
      <c r="G30316">
        <v>1295</v>
      </c>
      <c r="H30316">
        <v>2880.5714285714284</v>
      </c>
      <c r="I30316">
        <v>5.4012345679012343E-3</v>
      </c>
      <c r="J30316" t="str">
        <f t="shared" si="1419"/>
        <v>High Value</v>
      </c>
      <c r="K30316" t="str">
        <f t="shared" si="1420"/>
        <v>Loyal</v>
      </c>
      <c r="L30316" s="2">
        <f>MAX(Customer_Behavior_Analysis[Last_Purch]) -Customer_Behavior_Analysis[[#This Row],[Last_Purch]]</f>
        <v>0</v>
      </c>
      <c r="M30316" t="str">
        <f t="shared" si="1421"/>
        <v>Active</v>
      </c>
    </row>
    <row r="30317" spans="1:13" x14ac:dyDescent="0.35">
      <c r="A30317">
        <v>35122</v>
      </c>
      <c r="B30317">
        <v>5780</v>
      </c>
      <c r="C30317">
        <v>4</v>
      </c>
      <c r="D30317" s="1">
        <v>44417</v>
      </c>
      <c r="E30317" s="1">
        <v>45124</v>
      </c>
      <c r="F30317">
        <v>6</v>
      </c>
      <c r="G30317">
        <v>707</v>
      </c>
      <c r="H30317">
        <v>1445</v>
      </c>
      <c r="I30317">
        <v>5.6497175141242938E-3</v>
      </c>
      <c r="J30317" t="str">
        <f t="shared" si="1419"/>
        <v>High Value</v>
      </c>
      <c r="K30317" t="str">
        <f t="shared" si="1420"/>
        <v>Occasional</v>
      </c>
      <c r="L30317" s="2">
        <f>MAX(Customer_Behavior_Analysis[Last_Purch]) -Customer_Behavior_Analysis[[#This Row],[Last_Purch]]</f>
        <v>60</v>
      </c>
      <c r="M30317" t="str">
        <f t="shared" si="1421"/>
        <v>Active</v>
      </c>
    </row>
    <row r="30318" spans="1:13" x14ac:dyDescent="0.35">
      <c r="A30318">
        <v>26864</v>
      </c>
      <c r="B30318">
        <v>10296</v>
      </c>
      <c r="C30318">
        <v>3</v>
      </c>
      <c r="D30318" s="1">
        <v>43860</v>
      </c>
      <c r="E30318" s="1">
        <v>45006</v>
      </c>
      <c r="F30318">
        <v>7</v>
      </c>
      <c r="G30318">
        <v>1146</v>
      </c>
      <c r="H30318">
        <v>3432</v>
      </c>
      <c r="I30318">
        <v>2.6155187445510027E-3</v>
      </c>
      <c r="J30318" t="str">
        <f t="shared" si="1419"/>
        <v>High Value</v>
      </c>
      <c r="K30318" t="str">
        <f t="shared" si="1420"/>
        <v>Occasional</v>
      </c>
      <c r="L30318" s="2">
        <f>MAX(Customer_Behavior_Analysis[Last_Purch]) -Customer_Behavior_Analysis[[#This Row],[Last_Purch]]</f>
        <v>178</v>
      </c>
      <c r="M30318" t="str">
        <f t="shared" si="1421"/>
        <v>Active</v>
      </c>
    </row>
    <row r="30319" spans="1:13" x14ac:dyDescent="0.35">
      <c r="A30319">
        <v>41083</v>
      </c>
      <c r="B30319">
        <v>13891</v>
      </c>
      <c r="C30319">
        <v>5</v>
      </c>
      <c r="D30319" s="1">
        <v>44590</v>
      </c>
      <c r="E30319" s="1">
        <v>45089</v>
      </c>
      <c r="F30319">
        <v>16</v>
      </c>
      <c r="G30319">
        <v>499</v>
      </c>
      <c r="H30319">
        <v>2778.2</v>
      </c>
      <c r="I30319">
        <v>0.01</v>
      </c>
      <c r="J30319" t="str">
        <f t="shared" si="1419"/>
        <v>High Value</v>
      </c>
      <c r="K30319" t="str">
        <f t="shared" si="1420"/>
        <v>Loyal</v>
      </c>
      <c r="L30319" s="2">
        <f>MAX(Customer_Behavior_Analysis[Last_Purch]) -Customer_Behavior_Analysis[[#This Row],[Last_Purch]]</f>
        <v>95</v>
      </c>
      <c r="M30319" t="str">
        <f t="shared" si="1421"/>
        <v>Active</v>
      </c>
    </row>
    <row r="30320" spans="1:13" x14ac:dyDescent="0.35">
      <c r="A30320">
        <v>17503</v>
      </c>
      <c r="B30320">
        <v>19336</v>
      </c>
      <c r="C30320">
        <v>7</v>
      </c>
      <c r="D30320" s="1">
        <v>44069</v>
      </c>
      <c r="E30320" s="1">
        <v>44559</v>
      </c>
      <c r="F30320">
        <v>24</v>
      </c>
      <c r="G30320">
        <v>490</v>
      </c>
      <c r="H30320">
        <v>2762.2857142857142</v>
      </c>
      <c r="I30320">
        <v>1.4256619144602852E-2</v>
      </c>
      <c r="J30320" t="str">
        <f t="shared" si="1419"/>
        <v>High Value</v>
      </c>
      <c r="K30320" t="str">
        <f t="shared" si="1420"/>
        <v>Loyal</v>
      </c>
      <c r="L30320" s="2">
        <f>MAX(Customer_Behavior_Analysis[Last_Purch]) -Customer_Behavior_Analysis[[#This Row],[Last_Purch]]</f>
        <v>625</v>
      </c>
      <c r="M30320" t="str">
        <f t="shared" si="1421"/>
        <v>At Risk</v>
      </c>
    </row>
    <row r="30321" spans="1:13" x14ac:dyDescent="0.35">
      <c r="A30321">
        <v>5472</v>
      </c>
      <c r="B30321">
        <v>15621</v>
      </c>
      <c r="C30321">
        <v>5</v>
      </c>
      <c r="D30321" s="1">
        <v>43884</v>
      </c>
      <c r="E30321" s="1">
        <v>45120</v>
      </c>
      <c r="F30321">
        <v>14</v>
      </c>
      <c r="G30321">
        <v>1236</v>
      </c>
      <c r="H30321">
        <v>3124.2</v>
      </c>
      <c r="I30321">
        <v>4.0420371867421184E-3</v>
      </c>
      <c r="J30321" t="str">
        <f t="shared" si="1419"/>
        <v>High Value</v>
      </c>
      <c r="K30321" t="str">
        <f t="shared" si="1420"/>
        <v>Loyal</v>
      </c>
      <c r="L30321" s="2">
        <f>MAX(Customer_Behavior_Analysis[Last_Purch]) -Customer_Behavior_Analysis[[#This Row],[Last_Purch]]</f>
        <v>64</v>
      </c>
      <c r="M30321" t="str">
        <f t="shared" si="1421"/>
        <v>Active</v>
      </c>
    </row>
    <row r="30322" spans="1:13" x14ac:dyDescent="0.35">
      <c r="A30322">
        <v>24925</v>
      </c>
      <c r="B30322">
        <v>12571</v>
      </c>
      <c r="C30322">
        <v>3</v>
      </c>
      <c r="D30322" s="1">
        <v>44229</v>
      </c>
      <c r="E30322" s="1">
        <v>44953</v>
      </c>
      <c r="F30322">
        <v>11</v>
      </c>
      <c r="G30322">
        <v>724</v>
      </c>
      <c r="H30322">
        <v>4190.333333333333</v>
      </c>
      <c r="I30322">
        <v>4.1379310344827587E-3</v>
      </c>
      <c r="J30322" t="str">
        <f t="shared" si="1419"/>
        <v>High Value</v>
      </c>
      <c r="K30322" t="str">
        <f t="shared" si="1420"/>
        <v>Occasional</v>
      </c>
      <c r="L30322" s="2">
        <f>MAX(Customer_Behavior_Analysis[Last_Purch]) -Customer_Behavior_Analysis[[#This Row],[Last_Purch]]</f>
        <v>231</v>
      </c>
      <c r="M30322" t="str">
        <f t="shared" si="1421"/>
        <v>At Risk</v>
      </c>
    </row>
    <row r="30323" spans="1:13" x14ac:dyDescent="0.35">
      <c r="A30323">
        <v>11038</v>
      </c>
      <c r="B30323">
        <v>10945</v>
      </c>
      <c r="C30323">
        <v>4</v>
      </c>
      <c r="D30323" s="1">
        <v>44127</v>
      </c>
      <c r="E30323" s="1">
        <v>44599</v>
      </c>
      <c r="F30323">
        <v>10</v>
      </c>
      <c r="G30323">
        <v>472</v>
      </c>
      <c r="H30323">
        <v>2736.25</v>
      </c>
      <c r="I30323">
        <v>8.4566596194503175E-3</v>
      </c>
      <c r="J30323" t="str">
        <f t="shared" si="1419"/>
        <v>High Value</v>
      </c>
      <c r="K30323" t="str">
        <f t="shared" si="1420"/>
        <v>Occasional</v>
      </c>
      <c r="L30323" s="2">
        <f>MAX(Customer_Behavior_Analysis[Last_Purch]) -Customer_Behavior_Analysis[[#This Row],[Last_Purch]]</f>
        <v>585</v>
      </c>
      <c r="M30323" t="str">
        <f t="shared" si="1421"/>
        <v>At Risk</v>
      </c>
    </row>
    <row r="30324" spans="1:13" x14ac:dyDescent="0.35">
      <c r="A30324">
        <v>3057</v>
      </c>
      <c r="B30324">
        <v>19608</v>
      </c>
      <c r="C30324">
        <v>5</v>
      </c>
      <c r="D30324" s="1">
        <v>44072</v>
      </c>
      <c r="E30324" s="1">
        <v>44965</v>
      </c>
      <c r="F30324">
        <v>12</v>
      </c>
      <c r="G30324">
        <v>893</v>
      </c>
      <c r="H30324">
        <v>3921.6</v>
      </c>
      <c r="I30324">
        <v>5.5928411633109623E-3</v>
      </c>
      <c r="J30324" t="str">
        <f t="shared" si="1419"/>
        <v>High Value</v>
      </c>
      <c r="K30324" t="str">
        <f t="shared" si="1420"/>
        <v>Loyal</v>
      </c>
      <c r="L30324" s="2">
        <f>MAX(Customer_Behavior_Analysis[Last_Purch]) -Customer_Behavior_Analysis[[#This Row],[Last_Purch]]</f>
        <v>219</v>
      </c>
      <c r="M30324" t="str">
        <f t="shared" si="1421"/>
        <v>At Risk</v>
      </c>
    </row>
    <row r="30325" spans="1:13" x14ac:dyDescent="0.35">
      <c r="A30325">
        <v>46515</v>
      </c>
      <c r="B30325">
        <v>28275</v>
      </c>
      <c r="C30325">
        <v>8</v>
      </c>
      <c r="D30325" s="1">
        <v>43990</v>
      </c>
      <c r="E30325" s="1">
        <v>44950</v>
      </c>
      <c r="F30325">
        <v>22</v>
      </c>
      <c r="G30325">
        <v>960</v>
      </c>
      <c r="H30325">
        <v>3534.375</v>
      </c>
      <c r="I30325">
        <v>8.3246618106139446E-3</v>
      </c>
      <c r="J30325" t="str">
        <f t="shared" si="1419"/>
        <v>High Value</v>
      </c>
      <c r="K30325" t="str">
        <f t="shared" si="1420"/>
        <v>Loyal</v>
      </c>
      <c r="L30325" s="2">
        <f>MAX(Customer_Behavior_Analysis[Last_Purch]) -Customer_Behavior_Analysis[[#This Row],[Last_Purch]]</f>
        <v>234</v>
      </c>
      <c r="M30325" t="str">
        <f t="shared" si="1421"/>
        <v>At Risk</v>
      </c>
    </row>
    <row r="30326" spans="1:13" x14ac:dyDescent="0.35">
      <c r="A30326">
        <v>6222</v>
      </c>
      <c r="B30326">
        <v>12033</v>
      </c>
      <c r="C30326">
        <v>4</v>
      </c>
      <c r="D30326" s="1">
        <v>44105</v>
      </c>
      <c r="E30326" s="1">
        <v>44928</v>
      </c>
      <c r="F30326">
        <v>12</v>
      </c>
      <c r="G30326">
        <v>823</v>
      </c>
      <c r="H30326">
        <v>3008.25</v>
      </c>
      <c r="I30326">
        <v>4.8543689320388345E-3</v>
      </c>
      <c r="J30326" t="str">
        <f t="shared" si="1419"/>
        <v>High Value</v>
      </c>
      <c r="K30326" t="str">
        <f t="shared" si="1420"/>
        <v>Occasional</v>
      </c>
      <c r="L30326" s="2">
        <f>MAX(Customer_Behavior_Analysis[Last_Purch]) -Customer_Behavior_Analysis[[#This Row],[Last_Purch]]</f>
        <v>256</v>
      </c>
      <c r="M30326" t="str">
        <f t="shared" si="1421"/>
        <v>At Risk</v>
      </c>
    </row>
    <row r="30327" spans="1:13" x14ac:dyDescent="0.35">
      <c r="A30327">
        <v>31302</v>
      </c>
      <c r="B30327">
        <v>9263</v>
      </c>
      <c r="C30327">
        <v>3</v>
      </c>
      <c r="D30327" s="1">
        <v>43872</v>
      </c>
      <c r="E30327" s="1">
        <v>44997</v>
      </c>
      <c r="F30327">
        <v>9</v>
      </c>
      <c r="G30327">
        <v>1125</v>
      </c>
      <c r="H30327">
        <v>3087.6666666666665</v>
      </c>
      <c r="I30327">
        <v>2.6642984014209592E-3</v>
      </c>
      <c r="J30327" t="str">
        <f t="shared" si="1419"/>
        <v>High Value</v>
      </c>
      <c r="K30327" t="str">
        <f t="shared" si="1420"/>
        <v>Occasional</v>
      </c>
      <c r="L30327" s="2">
        <f>MAX(Customer_Behavior_Analysis[Last_Purch]) -Customer_Behavior_Analysis[[#This Row],[Last_Purch]]</f>
        <v>187</v>
      </c>
      <c r="M30327" t="str">
        <f t="shared" si="1421"/>
        <v>At Risk</v>
      </c>
    </row>
    <row r="30328" spans="1:13" x14ac:dyDescent="0.35">
      <c r="A30328">
        <v>12785</v>
      </c>
      <c r="B30328">
        <v>32514</v>
      </c>
      <c r="C30328">
        <v>10</v>
      </c>
      <c r="D30328" s="1">
        <v>43949</v>
      </c>
      <c r="E30328" s="1">
        <v>44877</v>
      </c>
      <c r="F30328">
        <v>35</v>
      </c>
      <c r="G30328">
        <v>928</v>
      </c>
      <c r="H30328">
        <v>3251.4</v>
      </c>
      <c r="I30328">
        <v>1.0764262648008612E-2</v>
      </c>
      <c r="J30328" t="str">
        <f t="shared" si="1419"/>
        <v>High Value</v>
      </c>
      <c r="K30328" t="str">
        <f t="shared" si="1420"/>
        <v>Loyal</v>
      </c>
      <c r="L30328" s="2">
        <f>MAX(Customer_Behavior_Analysis[Last_Purch]) -Customer_Behavior_Analysis[[#This Row],[Last_Purch]]</f>
        <v>307</v>
      </c>
      <c r="M30328" t="str">
        <f t="shared" si="1421"/>
        <v>At Risk</v>
      </c>
    </row>
    <row r="30329" spans="1:13" x14ac:dyDescent="0.35">
      <c r="A30329">
        <v>6243</v>
      </c>
      <c r="B30329">
        <v>9419</v>
      </c>
      <c r="C30329">
        <v>3</v>
      </c>
      <c r="D30329" s="1">
        <v>44528</v>
      </c>
      <c r="E30329" s="1">
        <v>45024</v>
      </c>
      <c r="F30329">
        <v>8</v>
      </c>
      <c r="G30329">
        <v>496</v>
      </c>
      <c r="H30329">
        <v>3139.6666666666665</v>
      </c>
      <c r="I30329">
        <v>6.0362173038229373E-3</v>
      </c>
      <c r="J30329" t="str">
        <f t="shared" si="1419"/>
        <v>High Value</v>
      </c>
      <c r="K30329" t="str">
        <f t="shared" si="1420"/>
        <v>Occasional</v>
      </c>
      <c r="L30329" s="2">
        <f>MAX(Customer_Behavior_Analysis[Last_Purch]) -Customer_Behavior_Analysis[[#This Row],[Last_Purch]]</f>
        <v>160</v>
      </c>
      <c r="M30329" t="str">
        <f t="shared" si="1421"/>
        <v>Active</v>
      </c>
    </row>
    <row r="30330" spans="1:13" x14ac:dyDescent="0.35">
      <c r="A30330">
        <v>23974</v>
      </c>
      <c r="B30330">
        <v>7531</v>
      </c>
      <c r="C30330">
        <v>3</v>
      </c>
      <c r="D30330" s="1">
        <v>44261</v>
      </c>
      <c r="E30330" s="1">
        <v>45122</v>
      </c>
      <c r="F30330">
        <v>5</v>
      </c>
      <c r="G30330">
        <v>861</v>
      </c>
      <c r="H30330">
        <v>2510.3333333333335</v>
      </c>
      <c r="I30330">
        <v>3.4802784222737818E-3</v>
      </c>
      <c r="J30330" t="str">
        <f t="shared" si="1419"/>
        <v>High Value</v>
      </c>
      <c r="K30330" t="str">
        <f t="shared" si="1420"/>
        <v>Occasional</v>
      </c>
      <c r="L30330" s="2">
        <f>MAX(Customer_Behavior_Analysis[Last_Purch]) -Customer_Behavior_Analysis[[#This Row],[Last_Purch]]</f>
        <v>62</v>
      </c>
      <c r="M30330" t="str">
        <f t="shared" si="1421"/>
        <v>Active</v>
      </c>
    </row>
    <row r="30331" spans="1:13" x14ac:dyDescent="0.35">
      <c r="A30331">
        <v>3279</v>
      </c>
      <c r="B30331">
        <v>18737</v>
      </c>
      <c r="C30331">
        <v>5</v>
      </c>
      <c r="D30331" s="1">
        <v>43927</v>
      </c>
      <c r="E30331" s="1">
        <v>45106</v>
      </c>
      <c r="F30331">
        <v>16</v>
      </c>
      <c r="G30331">
        <v>1179</v>
      </c>
      <c r="H30331">
        <v>3747.4</v>
      </c>
      <c r="I30331">
        <v>4.2372881355932203E-3</v>
      </c>
      <c r="J30331" t="str">
        <f t="shared" si="1419"/>
        <v>High Value</v>
      </c>
      <c r="K30331" t="str">
        <f t="shared" si="1420"/>
        <v>Loyal</v>
      </c>
      <c r="L30331" s="2">
        <f>MAX(Customer_Behavior_Analysis[Last_Purch]) -Customer_Behavior_Analysis[[#This Row],[Last_Purch]]</f>
        <v>78</v>
      </c>
      <c r="M30331" t="str">
        <f t="shared" si="1421"/>
        <v>Active</v>
      </c>
    </row>
    <row r="30332" spans="1:13" x14ac:dyDescent="0.35">
      <c r="A30332">
        <v>41984</v>
      </c>
      <c r="B30332">
        <v>8042</v>
      </c>
      <c r="C30332">
        <v>3</v>
      </c>
      <c r="D30332" s="1">
        <v>44027</v>
      </c>
      <c r="E30332" s="1">
        <v>44343</v>
      </c>
      <c r="F30332">
        <v>11</v>
      </c>
      <c r="G30332">
        <v>316</v>
      </c>
      <c r="H30332">
        <v>2680.6666666666665</v>
      </c>
      <c r="I30332">
        <v>9.4637223974763408E-3</v>
      </c>
      <c r="J30332" t="str">
        <f t="shared" si="1419"/>
        <v>High Value</v>
      </c>
      <c r="K30332" t="str">
        <f t="shared" si="1420"/>
        <v>Occasional</v>
      </c>
      <c r="L30332" s="2">
        <f>MAX(Customer_Behavior_Analysis[Last_Purch]) -Customer_Behavior_Analysis[[#This Row],[Last_Purch]]</f>
        <v>841</v>
      </c>
      <c r="M30332" t="str">
        <f t="shared" si="1421"/>
        <v>At Risk</v>
      </c>
    </row>
    <row r="30333" spans="1:13" x14ac:dyDescent="0.35">
      <c r="A30333">
        <v>37157</v>
      </c>
      <c r="B30333">
        <v>9917</v>
      </c>
      <c r="C30333">
        <v>4</v>
      </c>
      <c r="D30333" s="1">
        <v>43866</v>
      </c>
      <c r="E30333" s="1">
        <v>44878</v>
      </c>
      <c r="F30333">
        <v>16</v>
      </c>
      <c r="G30333">
        <v>1012</v>
      </c>
      <c r="H30333">
        <v>2479.25</v>
      </c>
      <c r="I30333">
        <v>3.9486673247778872E-3</v>
      </c>
      <c r="J30333" t="str">
        <f t="shared" si="1419"/>
        <v>High Value</v>
      </c>
      <c r="K30333" t="str">
        <f t="shared" si="1420"/>
        <v>Occasional</v>
      </c>
      <c r="L30333" s="2">
        <f>MAX(Customer_Behavior_Analysis[Last_Purch]) -Customer_Behavior_Analysis[[#This Row],[Last_Purch]]</f>
        <v>306</v>
      </c>
      <c r="M30333" t="str">
        <f t="shared" si="1421"/>
        <v>At Risk</v>
      </c>
    </row>
    <row r="30334" spans="1:13" x14ac:dyDescent="0.35">
      <c r="A30334">
        <v>40172</v>
      </c>
      <c r="B30334">
        <v>17306</v>
      </c>
      <c r="C30334">
        <v>4</v>
      </c>
      <c r="D30334" s="1">
        <v>44476</v>
      </c>
      <c r="E30334" s="1">
        <v>44822</v>
      </c>
      <c r="F30334">
        <v>13</v>
      </c>
      <c r="G30334">
        <v>346</v>
      </c>
      <c r="H30334">
        <v>4326.5</v>
      </c>
      <c r="I30334">
        <v>1.1527377521613832E-2</v>
      </c>
      <c r="J30334" t="str">
        <f t="shared" si="1419"/>
        <v>High Value</v>
      </c>
      <c r="K30334" t="str">
        <f t="shared" si="1420"/>
        <v>Occasional</v>
      </c>
      <c r="L30334" s="2">
        <f>MAX(Customer_Behavior_Analysis[Last_Purch]) -Customer_Behavior_Analysis[[#This Row],[Last_Purch]]</f>
        <v>362</v>
      </c>
      <c r="M30334" t="str">
        <f t="shared" si="1421"/>
        <v>At Risk</v>
      </c>
    </row>
    <row r="30335" spans="1:13" x14ac:dyDescent="0.35">
      <c r="A30335">
        <v>42497</v>
      </c>
      <c r="B30335">
        <v>12622</v>
      </c>
      <c r="C30335">
        <v>7</v>
      </c>
      <c r="D30335" s="1">
        <v>43832</v>
      </c>
      <c r="E30335" s="1">
        <v>44891</v>
      </c>
      <c r="F30335">
        <v>21</v>
      </c>
      <c r="G30335">
        <v>1059</v>
      </c>
      <c r="H30335">
        <v>1803.1428571428571</v>
      </c>
      <c r="I30335">
        <v>6.6037735849056606E-3</v>
      </c>
      <c r="J30335" t="str">
        <f t="shared" si="1419"/>
        <v>High Value</v>
      </c>
      <c r="K30335" t="str">
        <f t="shared" si="1420"/>
        <v>Loyal</v>
      </c>
      <c r="L30335" s="2">
        <f>MAX(Customer_Behavior_Analysis[Last_Purch]) -Customer_Behavior_Analysis[[#This Row],[Last_Purch]]</f>
        <v>293</v>
      </c>
      <c r="M30335" t="str">
        <f t="shared" si="1421"/>
        <v>At Risk</v>
      </c>
    </row>
    <row r="30336" spans="1:13" x14ac:dyDescent="0.35">
      <c r="A30336">
        <v>21884</v>
      </c>
      <c r="B30336">
        <v>13647</v>
      </c>
      <c r="C30336">
        <v>5</v>
      </c>
      <c r="D30336" s="1">
        <v>44169</v>
      </c>
      <c r="E30336" s="1">
        <v>44865</v>
      </c>
      <c r="F30336">
        <v>18</v>
      </c>
      <c r="G30336">
        <v>696</v>
      </c>
      <c r="H30336">
        <v>2729.4</v>
      </c>
      <c r="I30336">
        <v>7.1736011477761836E-3</v>
      </c>
      <c r="J30336" t="str">
        <f t="shared" si="1419"/>
        <v>High Value</v>
      </c>
      <c r="K30336" t="str">
        <f t="shared" si="1420"/>
        <v>Loyal</v>
      </c>
      <c r="L30336" s="2">
        <f>MAX(Customer_Behavior_Analysis[Last_Purch]) -Customer_Behavior_Analysis[[#This Row],[Last_Purch]]</f>
        <v>319</v>
      </c>
      <c r="M30336" t="str">
        <f t="shared" si="1421"/>
        <v>At Risk</v>
      </c>
    </row>
    <row r="30337" spans="1:13" x14ac:dyDescent="0.35">
      <c r="A30337">
        <v>9096</v>
      </c>
      <c r="B30337">
        <v>17728</v>
      </c>
      <c r="C30337">
        <v>7</v>
      </c>
      <c r="D30337" s="1">
        <v>43838</v>
      </c>
      <c r="E30337" s="1">
        <v>44973</v>
      </c>
      <c r="F30337">
        <v>21</v>
      </c>
      <c r="G30337">
        <v>1135</v>
      </c>
      <c r="H30337">
        <v>2532.5714285714284</v>
      </c>
      <c r="I30337">
        <v>6.1619718309859151E-3</v>
      </c>
      <c r="J30337" t="str">
        <f t="shared" si="1419"/>
        <v>High Value</v>
      </c>
      <c r="K30337" t="str">
        <f t="shared" si="1420"/>
        <v>Loyal</v>
      </c>
      <c r="L30337" s="2">
        <f>MAX(Customer_Behavior_Analysis[Last_Purch]) -Customer_Behavior_Analysis[[#This Row],[Last_Purch]]</f>
        <v>211</v>
      </c>
      <c r="M30337" t="str">
        <f t="shared" si="1421"/>
        <v>At Risk</v>
      </c>
    </row>
    <row r="30338" spans="1:13" x14ac:dyDescent="0.35">
      <c r="A30338">
        <v>6659</v>
      </c>
      <c r="B30338">
        <v>23200</v>
      </c>
      <c r="C30338">
        <v>11</v>
      </c>
      <c r="D30338" s="1">
        <v>44177</v>
      </c>
      <c r="E30338" s="1">
        <v>45008</v>
      </c>
      <c r="F30338">
        <v>34</v>
      </c>
      <c r="G30338">
        <v>831</v>
      </c>
      <c r="H30338">
        <v>2109.090909090909</v>
      </c>
      <c r="I30338">
        <v>1.3221153846153846E-2</v>
      </c>
      <c r="J30338" t="str">
        <f t="shared" ref="J30338:J30401" si="1422">IF(B30338&gt;=3000,"High Value", IF(B30338&gt;1500, "Medium Value", "Low Value"))</f>
        <v>High Value</v>
      </c>
      <c r="K30338" t="str">
        <f t="shared" ref="K30338:K30401" si="1423">IF(C30338&gt;=5, "Loyal", "Occasional")</f>
        <v>Loyal</v>
      </c>
      <c r="L30338" s="2">
        <f>MAX(Customer_Behavior_Analysis[Last_Purch]) -Customer_Behavior_Analysis[[#This Row],[Last_Purch]]</f>
        <v>176</v>
      </c>
      <c r="M30338" t="str">
        <f t="shared" ref="M30338:M30401" si="1424">IF(L30338&gt;180, "At Risk", "Active")</f>
        <v>Active</v>
      </c>
    </row>
    <row r="30339" spans="1:13" x14ac:dyDescent="0.35">
      <c r="A30339">
        <v>27382</v>
      </c>
      <c r="B30339">
        <v>16144</v>
      </c>
      <c r="C30339">
        <v>6</v>
      </c>
      <c r="D30339" s="1">
        <v>43970</v>
      </c>
      <c r="E30339" s="1">
        <v>44897</v>
      </c>
      <c r="F30339">
        <v>15</v>
      </c>
      <c r="G30339">
        <v>927</v>
      </c>
      <c r="H30339">
        <v>2690.6666666666665</v>
      </c>
      <c r="I30339">
        <v>6.4655172413793103E-3</v>
      </c>
      <c r="J30339" t="str">
        <f t="shared" si="1422"/>
        <v>High Value</v>
      </c>
      <c r="K30339" t="str">
        <f t="shared" si="1423"/>
        <v>Loyal</v>
      </c>
      <c r="L30339" s="2">
        <f>MAX(Customer_Behavior_Analysis[Last_Purch]) -Customer_Behavior_Analysis[[#This Row],[Last_Purch]]</f>
        <v>287</v>
      </c>
      <c r="M30339" t="str">
        <f t="shared" si="1424"/>
        <v>At Risk</v>
      </c>
    </row>
    <row r="30340" spans="1:13" x14ac:dyDescent="0.35">
      <c r="A30340">
        <v>11217</v>
      </c>
      <c r="B30340">
        <v>11910</v>
      </c>
      <c r="C30340">
        <v>5</v>
      </c>
      <c r="D30340" s="1">
        <v>43847</v>
      </c>
      <c r="E30340" s="1">
        <v>44993</v>
      </c>
      <c r="F30340">
        <v>13</v>
      </c>
      <c r="G30340">
        <v>1146</v>
      </c>
      <c r="H30340">
        <v>2382</v>
      </c>
      <c r="I30340">
        <v>4.3591979075850041E-3</v>
      </c>
      <c r="J30340" t="str">
        <f t="shared" si="1422"/>
        <v>High Value</v>
      </c>
      <c r="K30340" t="str">
        <f t="shared" si="1423"/>
        <v>Loyal</v>
      </c>
      <c r="L30340" s="2">
        <f>MAX(Customer_Behavior_Analysis[Last_Purch]) -Customer_Behavior_Analysis[[#This Row],[Last_Purch]]</f>
        <v>191</v>
      </c>
      <c r="M30340" t="str">
        <f t="shared" si="1424"/>
        <v>At Risk</v>
      </c>
    </row>
    <row r="30341" spans="1:13" x14ac:dyDescent="0.35">
      <c r="A30341">
        <v>44728</v>
      </c>
      <c r="B30341">
        <v>11030</v>
      </c>
      <c r="C30341">
        <v>4</v>
      </c>
      <c r="D30341" s="1">
        <v>44278</v>
      </c>
      <c r="E30341" s="1">
        <v>45174</v>
      </c>
      <c r="F30341">
        <v>14</v>
      </c>
      <c r="G30341">
        <v>896</v>
      </c>
      <c r="H30341">
        <v>2757.5</v>
      </c>
      <c r="I30341">
        <v>4.459308807134894E-3</v>
      </c>
      <c r="J30341" t="str">
        <f t="shared" si="1422"/>
        <v>High Value</v>
      </c>
      <c r="K30341" t="str">
        <f t="shared" si="1423"/>
        <v>Occasional</v>
      </c>
      <c r="L30341" s="2">
        <f>MAX(Customer_Behavior_Analysis[Last_Purch]) -Customer_Behavior_Analysis[[#This Row],[Last_Purch]]</f>
        <v>10</v>
      </c>
      <c r="M30341" t="str">
        <f t="shared" si="1424"/>
        <v>Active</v>
      </c>
    </row>
    <row r="30342" spans="1:13" x14ac:dyDescent="0.35">
      <c r="A30342">
        <v>33024</v>
      </c>
      <c r="B30342">
        <v>4657</v>
      </c>
      <c r="C30342">
        <v>3</v>
      </c>
      <c r="D30342" s="1">
        <v>44262</v>
      </c>
      <c r="E30342" s="1">
        <v>44969</v>
      </c>
      <c r="F30342">
        <v>9</v>
      </c>
      <c r="G30342">
        <v>707</v>
      </c>
      <c r="H30342">
        <v>1552.3333333333333</v>
      </c>
      <c r="I30342">
        <v>4.2372881355932203E-3</v>
      </c>
      <c r="J30342" t="str">
        <f t="shared" si="1422"/>
        <v>High Value</v>
      </c>
      <c r="K30342" t="str">
        <f t="shared" si="1423"/>
        <v>Occasional</v>
      </c>
      <c r="L30342" s="2">
        <f>MAX(Customer_Behavior_Analysis[Last_Purch]) -Customer_Behavior_Analysis[[#This Row],[Last_Purch]]</f>
        <v>215</v>
      </c>
      <c r="M30342" t="str">
        <f t="shared" si="1424"/>
        <v>At Risk</v>
      </c>
    </row>
    <row r="30343" spans="1:13" x14ac:dyDescent="0.35">
      <c r="A30343">
        <v>5584</v>
      </c>
      <c r="B30343">
        <v>7447</v>
      </c>
      <c r="C30343">
        <v>5</v>
      </c>
      <c r="D30343" s="1">
        <v>44798</v>
      </c>
      <c r="E30343" s="1">
        <v>45151</v>
      </c>
      <c r="F30343">
        <v>17</v>
      </c>
      <c r="G30343">
        <v>353</v>
      </c>
      <c r="H30343">
        <v>1489.4</v>
      </c>
      <c r="I30343">
        <v>1.4124293785310734E-2</v>
      </c>
      <c r="J30343" t="str">
        <f t="shared" si="1422"/>
        <v>High Value</v>
      </c>
      <c r="K30343" t="str">
        <f t="shared" si="1423"/>
        <v>Loyal</v>
      </c>
      <c r="L30343" s="2">
        <f>MAX(Customer_Behavior_Analysis[Last_Purch]) -Customer_Behavior_Analysis[[#This Row],[Last_Purch]]</f>
        <v>33</v>
      </c>
      <c r="M30343" t="str">
        <f t="shared" si="1424"/>
        <v>Active</v>
      </c>
    </row>
    <row r="30344" spans="1:13" x14ac:dyDescent="0.35">
      <c r="A30344">
        <v>1843</v>
      </c>
      <c r="B30344">
        <v>9335</v>
      </c>
      <c r="C30344">
        <v>5</v>
      </c>
      <c r="D30344" s="1">
        <v>44097</v>
      </c>
      <c r="E30344" s="1">
        <v>45132</v>
      </c>
      <c r="F30344">
        <v>13</v>
      </c>
      <c r="G30344">
        <v>1035</v>
      </c>
      <c r="H30344">
        <v>1867</v>
      </c>
      <c r="I30344">
        <v>4.8262548262548262E-3</v>
      </c>
      <c r="J30344" t="str">
        <f t="shared" si="1422"/>
        <v>High Value</v>
      </c>
      <c r="K30344" t="str">
        <f t="shared" si="1423"/>
        <v>Loyal</v>
      </c>
      <c r="L30344" s="2">
        <f>MAX(Customer_Behavior_Analysis[Last_Purch]) -Customer_Behavior_Analysis[[#This Row],[Last_Purch]]</f>
        <v>52</v>
      </c>
      <c r="M30344" t="str">
        <f t="shared" si="1424"/>
        <v>Active</v>
      </c>
    </row>
    <row r="30345" spans="1:13" x14ac:dyDescent="0.35">
      <c r="A30345">
        <v>40443</v>
      </c>
      <c r="B30345">
        <v>11438</v>
      </c>
      <c r="C30345">
        <v>4</v>
      </c>
      <c r="D30345" s="1">
        <v>43873</v>
      </c>
      <c r="E30345" s="1">
        <v>44662</v>
      </c>
      <c r="F30345">
        <v>9</v>
      </c>
      <c r="G30345">
        <v>789</v>
      </c>
      <c r="H30345">
        <v>2859.5</v>
      </c>
      <c r="I30345">
        <v>5.0632911392405064E-3</v>
      </c>
      <c r="J30345" t="str">
        <f t="shared" si="1422"/>
        <v>High Value</v>
      </c>
      <c r="K30345" t="str">
        <f t="shared" si="1423"/>
        <v>Occasional</v>
      </c>
      <c r="L30345" s="2">
        <f>MAX(Customer_Behavior_Analysis[Last_Purch]) -Customer_Behavior_Analysis[[#This Row],[Last_Purch]]</f>
        <v>522</v>
      </c>
      <c r="M30345" t="str">
        <f t="shared" si="1424"/>
        <v>At Risk</v>
      </c>
    </row>
    <row r="30346" spans="1:13" x14ac:dyDescent="0.35">
      <c r="A30346">
        <v>49065</v>
      </c>
      <c r="B30346">
        <v>17761</v>
      </c>
      <c r="C30346">
        <v>7</v>
      </c>
      <c r="D30346" s="1">
        <v>44039</v>
      </c>
      <c r="E30346" s="1">
        <v>45180</v>
      </c>
      <c r="F30346">
        <v>18</v>
      </c>
      <c r="G30346">
        <v>1141</v>
      </c>
      <c r="H30346">
        <v>2537.2857142857142</v>
      </c>
      <c r="I30346">
        <v>6.1295971978984239E-3</v>
      </c>
      <c r="J30346" t="str">
        <f t="shared" si="1422"/>
        <v>High Value</v>
      </c>
      <c r="K30346" t="str">
        <f t="shared" si="1423"/>
        <v>Loyal</v>
      </c>
      <c r="L30346" s="2">
        <f>MAX(Customer_Behavior_Analysis[Last_Purch]) -Customer_Behavior_Analysis[[#This Row],[Last_Purch]]</f>
        <v>4</v>
      </c>
      <c r="M30346" t="str">
        <f t="shared" si="1424"/>
        <v>Active</v>
      </c>
    </row>
    <row r="30347" spans="1:13" x14ac:dyDescent="0.35">
      <c r="A30347">
        <v>40431</v>
      </c>
      <c r="B30347">
        <v>15102</v>
      </c>
      <c r="C30347">
        <v>5</v>
      </c>
      <c r="D30347" s="1">
        <v>44596</v>
      </c>
      <c r="E30347" s="1">
        <v>45110</v>
      </c>
      <c r="F30347">
        <v>17</v>
      </c>
      <c r="G30347">
        <v>514</v>
      </c>
      <c r="H30347">
        <v>3020.4</v>
      </c>
      <c r="I30347">
        <v>9.7087378640776691E-3</v>
      </c>
      <c r="J30347" t="str">
        <f t="shared" si="1422"/>
        <v>High Value</v>
      </c>
      <c r="K30347" t="str">
        <f t="shared" si="1423"/>
        <v>Loyal</v>
      </c>
      <c r="L30347" s="2">
        <f>MAX(Customer_Behavior_Analysis[Last_Purch]) -Customer_Behavior_Analysis[[#This Row],[Last_Purch]]</f>
        <v>74</v>
      </c>
      <c r="M30347" t="str">
        <f t="shared" si="1424"/>
        <v>Active</v>
      </c>
    </row>
    <row r="30348" spans="1:13" x14ac:dyDescent="0.35">
      <c r="A30348">
        <v>28217</v>
      </c>
      <c r="B30348">
        <v>12700</v>
      </c>
      <c r="C30348">
        <v>6</v>
      </c>
      <c r="D30348" s="1">
        <v>44275</v>
      </c>
      <c r="E30348" s="1">
        <v>45151</v>
      </c>
      <c r="F30348">
        <v>18</v>
      </c>
      <c r="G30348">
        <v>876</v>
      </c>
      <c r="H30348">
        <v>2116.6666666666665</v>
      </c>
      <c r="I30348">
        <v>6.8415051311288486E-3</v>
      </c>
      <c r="J30348" t="str">
        <f t="shared" si="1422"/>
        <v>High Value</v>
      </c>
      <c r="K30348" t="str">
        <f t="shared" si="1423"/>
        <v>Loyal</v>
      </c>
      <c r="L30348" s="2">
        <f>MAX(Customer_Behavior_Analysis[Last_Purch]) -Customer_Behavior_Analysis[[#This Row],[Last_Purch]]</f>
        <v>33</v>
      </c>
      <c r="M30348" t="str">
        <f t="shared" si="1424"/>
        <v>Active</v>
      </c>
    </row>
    <row r="30349" spans="1:13" x14ac:dyDescent="0.35">
      <c r="A30349">
        <v>764</v>
      </c>
      <c r="B30349">
        <v>13381</v>
      </c>
      <c r="C30349">
        <v>4</v>
      </c>
      <c r="D30349" s="1">
        <v>44017</v>
      </c>
      <c r="E30349" s="1">
        <v>45151</v>
      </c>
      <c r="F30349">
        <v>12</v>
      </c>
      <c r="G30349">
        <v>1134</v>
      </c>
      <c r="H30349">
        <v>3345.25</v>
      </c>
      <c r="I30349">
        <v>3.524229074889868E-3</v>
      </c>
      <c r="J30349" t="str">
        <f t="shared" si="1422"/>
        <v>High Value</v>
      </c>
      <c r="K30349" t="str">
        <f t="shared" si="1423"/>
        <v>Occasional</v>
      </c>
      <c r="L30349" s="2">
        <f>MAX(Customer_Behavior_Analysis[Last_Purch]) -Customer_Behavior_Analysis[[#This Row],[Last_Purch]]</f>
        <v>33</v>
      </c>
      <c r="M30349" t="str">
        <f t="shared" si="1424"/>
        <v>Active</v>
      </c>
    </row>
    <row r="30350" spans="1:13" x14ac:dyDescent="0.35">
      <c r="A30350">
        <v>4699</v>
      </c>
      <c r="B30350">
        <v>15542</v>
      </c>
      <c r="C30350">
        <v>7</v>
      </c>
      <c r="D30350" s="1">
        <v>43887</v>
      </c>
      <c r="E30350" s="1">
        <v>44855</v>
      </c>
      <c r="F30350">
        <v>17</v>
      </c>
      <c r="G30350">
        <v>968</v>
      </c>
      <c r="H30350">
        <v>2220.2857142857142</v>
      </c>
      <c r="I30350">
        <v>7.2239422084623322E-3</v>
      </c>
      <c r="J30350" t="str">
        <f t="shared" si="1422"/>
        <v>High Value</v>
      </c>
      <c r="K30350" t="str">
        <f t="shared" si="1423"/>
        <v>Loyal</v>
      </c>
      <c r="L30350" s="2">
        <f>MAX(Customer_Behavior_Analysis[Last_Purch]) -Customer_Behavior_Analysis[[#This Row],[Last_Purch]]</f>
        <v>329</v>
      </c>
      <c r="M30350" t="str">
        <f t="shared" si="1424"/>
        <v>At Risk</v>
      </c>
    </row>
    <row r="30351" spans="1:13" x14ac:dyDescent="0.35">
      <c r="A30351">
        <v>40705</v>
      </c>
      <c r="B30351">
        <v>6964</v>
      </c>
      <c r="C30351">
        <v>3</v>
      </c>
      <c r="D30351" s="1">
        <v>43856</v>
      </c>
      <c r="E30351" s="1">
        <v>44675</v>
      </c>
      <c r="F30351">
        <v>8</v>
      </c>
      <c r="G30351">
        <v>819</v>
      </c>
      <c r="H30351">
        <v>2321.3333333333335</v>
      </c>
      <c r="I30351">
        <v>3.6585365853658539E-3</v>
      </c>
      <c r="J30351" t="str">
        <f t="shared" si="1422"/>
        <v>High Value</v>
      </c>
      <c r="K30351" t="str">
        <f t="shared" si="1423"/>
        <v>Occasional</v>
      </c>
      <c r="L30351" s="2">
        <f>MAX(Customer_Behavior_Analysis[Last_Purch]) -Customer_Behavior_Analysis[[#This Row],[Last_Purch]]</f>
        <v>509</v>
      </c>
      <c r="M30351" t="str">
        <f t="shared" si="1424"/>
        <v>At Risk</v>
      </c>
    </row>
    <row r="30352" spans="1:13" x14ac:dyDescent="0.35">
      <c r="A30352">
        <v>17916</v>
      </c>
      <c r="B30352">
        <v>18589</v>
      </c>
      <c r="C30352">
        <v>9</v>
      </c>
      <c r="D30352" s="1">
        <v>43906</v>
      </c>
      <c r="E30352" s="1">
        <v>45144</v>
      </c>
      <c r="F30352">
        <v>33</v>
      </c>
      <c r="G30352">
        <v>1238</v>
      </c>
      <c r="H30352">
        <v>2065.4444444444443</v>
      </c>
      <c r="I30352">
        <v>7.2639225181598066E-3</v>
      </c>
      <c r="J30352" t="str">
        <f t="shared" si="1422"/>
        <v>High Value</v>
      </c>
      <c r="K30352" t="str">
        <f t="shared" si="1423"/>
        <v>Loyal</v>
      </c>
      <c r="L30352" s="2">
        <f>MAX(Customer_Behavior_Analysis[Last_Purch]) -Customer_Behavior_Analysis[[#This Row],[Last_Purch]]</f>
        <v>40</v>
      </c>
      <c r="M30352" t="str">
        <f t="shared" si="1424"/>
        <v>Active</v>
      </c>
    </row>
    <row r="30353" spans="1:13" x14ac:dyDescent="0.35">
      <c r="A30353">
        <v>47979</v>
      </c>
      <c r="B30353">
        <v>23647</v>
      </c>
      <c r="C30353">
        <v>9</v>
      </c>
      <c r="D30353" s="1">
        <v>44022</v>
      </c>
      <c r="E30353" s="1">
        <v>45147</v>
      </c>
      <c r="F30353">
        <v>26</v>
      </c>
      <c r="G30353">
        <v>1125</v>
      </c>
      <c r="H30353">
        <v>2627.4444444444443</v>
      </c>
      <c r="I30353">
        <v>7.9928952042628773E-3</v>
      </c>
      <c r="J30353" t="str">
        <f t="shared" si="1422"/>
        <v>High Value</v>
      </c>
      <c r="K30353" t="str">
        <f t="shared" si="1423"/>
        <v>Loyal</v>
      </c>
      <c r="L30353" s="2">
        <f>MAX(Customer_Behavior_Analysis[Last_Purch]) -Customer_Behavior_Analysis[[#This Row],[Last_Purch]]</f>
        <v>37</v>
      </c>
      <c r="M30353" t="str">
        <f t="shared" si="1424"/>
        <v>Active</v>
      </c>
    </row>
    <row r="30354" spans="1:13" x14ac:dyDescent="0.35">
      <c r="A30354">
        <v>24590</v>
      </c>
      <c r="B30354">
        <v>18353</v>
      </c>
      <c r="C30354">
        <v>7</v>
      </c>
      <c r="D30354" s="1">
        <v>44263</v>
      </c>
      <c r="E30354" s="1">
        <v>44965</v>
      </c>
      <c r="F30354">
        <v>19</v>
      </c>
      <c r="G30354">
        <v>702</v>
      </c>
      <c r="H30354">
        <v>2621.8571428571427</v>
      </c>
      <c r="I30354">
        <v>9.9573257467994308E-3</v>
      </c>
      <c r="J30354" t="str">
        <f t="shared" si="1422"/>
        <v>High Value</v>
      </c>
      <c r="K30354" t="str">
        <f t="shared" si="1423"/>
        <v>Loyal</v>
      </c>
      <c r="L30354" s="2">
        <f>MAX(Customer_Behavior_Analysis[Last_Purch]) -Customer_Behavior_Analysis[[#This Row],[Last_Purch]]</f>
        <v>219</v>
      </c>
      <c r="M30354" t="str">
        <f t="shared" si="1424"/>
        <v>At Risk</v>
      </c>
    </row>
    <row r="30355" spans="1:13" x14ac:dyDescent="0.35">
      <c r="A30355">
        <v>41162</v>
      </c>
      <c r="B30355">
        <v>5629</v>
      </c>
      <c r="C30355">
        <v>3</v>
      </c>
      <c r="D30355" s="1">
        <v>43990</v>
      </c>
      <c r="E30355" s="1">
        <v>45173</v>
      </c>
      <c r="F30355">
        <v>14</v>
      </c>
      <c r="G30355">
        <v>1183</v>
      </c>
      <c r="H30355">
        <v>1876.3333333333333</v>
      </c>
      <c r="I30355">
        <v>2.5337837837837839E-3</v>
      </c>
      <c r="J30355" t="str">
        <f t="shared" si="1422"/>
        <v>High Value</v>
      </c>
      <c r="K30355" t="str">
        <f t="shared" si="1423"/>
        <v>Occasional</v>
      </c>
      <c r="L30355" s="2">
        <f>MAX(Customer_Behavior_Analysis[Last_Purch]) -Customer_Behavior_Analysis[[#This Row],[Last_Purch]]</f>
        <v>11</v>
      </c>
      <c r="M30355" t="str">
        <f t="shared" si="1424"/>
        <v>Active</v>
      </c>
    </row>
    <row r="30356" spans="1:13" x14ac:dyDescent="0.35">
      <c r="A30356">
        <v>38034</v>
      </c>
      <c r="B30356">
        <v>14036</v>
      </c>
      <c r="C30356">
        <v>6</v>
      </c>
      <c r="D30356" s="1">
        <v>43979</v>
      </c>
      <c r="E30356" s="1">
        <v>44801</v>
      </c>
      <c r="F30356">
        <v>17</v>
      </c>
      <c r="G30356">
        <v>822</v>
      </c>
      <c r="H30356">
        <v>2339.3333333333335</v>
      </c>
      <c r="I30356">
        <v>7.2904009720534627E-3</v>
      </c>
      <c r="J30356" t="str">
        <f t="shared" si="1422"/>
        <v>High Value</v>
      </c>
      <c r="K30356" t="str">
        <f t="shared" si="1423"/>
        <v>Loyal</v>
      </c>
      <c r="L30356" s="2">
        <f>MAX(Customer_Behavior_Analysis[Last_Purch]) -Customer_Behavior_Analysis[[#This Row],[Last_Purch]]</f>
        <v>383</v>
      </c>
      <c r="M30356" t="str">
        <f t="shared" si="1424"/>
        <v>At Risk</v>
      </c>
    </row>
    <row r="30357" spans="1:13" x14ac:dyDescent="0.35">
      <c r="A30357">
        <v>49467</v>
      </c>
      <c r="B30357">
        <v>14274</v>
      </c>
      <c r="C30357">
        <v>5</v>
      </c>
      <c r="D30357" s="1">
        <v>44274</v>
      </c>
      <c r="E30357" s="1">
        <v>44889</v>
      </c>
      <c r="F30357">
        <v>15</v>
      </c>
      <c r="G30357">
        <v>615</v>
      </c>
      <c r="H30357">
        <v>2854.8</v>
      </c>
      <c r="I30357">
        <v>8.1168831168831161E-3</v>
      </c>
      <c r="J30357" t="str">
        <f t="shared" si="1422"/>
        <v>High Value</v>
      </c>
      <c r="K30357" t="str">
        <f t="shared" si="1423"/>
        <v>Loyal</v>
      </c>
      <c r="L30357" s="2">
        <f>MAX(Customer_Behavior_Analysis[Last_Purch]) -Customer_Behavior_Analysis[[#This Row],[Last_Purch]]</f>
        <v>295</v>
      </c>
      <c r="M30357" t="str">
        <f t="shared" si="1424"/>
        <v>At Risk</v>
      </c>
    </row>
    <row r="30358" spans="1:13" x14ac:dyDescent="0.35">
      <c r="A30358">
        <v>698</v>
      </c>
      <c r="B30358">
        <v>7318</v>
      </c>
      <c r="C30358">
        <v>2</v>
      </c>
      <c r="D30358" s="1">
        <v>44417</v>
      </c>
      <c r="E30358" s="1">
        <v>44893</v>
      </c>
      <c r="F30358">
        <v>2</v>
      </c>
      <c r="G30358">
        <v>476</v>
      </c>
      <c r="H30358">
        <v>3659</v>
      </c>
      <c r="I30358">
        <v>4.1928721174004195E-3</v>
      </c>
      <c r="J30358" t="str">
        <f t="shared" si="1422"/>
        <v>High Value</v>
      </c>
      <c r="K30358" t="str">
        <f t="shared" si="1423"/>
        <v>Occasional</v>
      </c>
      <c r="L30358" s="2">
        <f>MAX(Customer_Behavior_Analysis[Last_Purch]) -Customer_Behavior_Analysis[[#This Row],[Last_Purch]]</f>
        <v>291</v>
      </c>
      <c r="M30358" t="str">
        <f t="shared" si="1424"/>
        <v>At Risk</v>
      </c>
    </row>
    <row r="30359" spans="1:13" x14ac:dyDescent="0.35">
      <c r="A30359">
        <v>27919</v>
      </c>
      <c r="B30359">
        <v>19382</v>
      </c>
      <c r="C30359">
        <v>5</v>
      </c>
      <c r="D30359" s="1">
        <v>43851</v>
      </c>
      <c r="E30359" s="1">
        <v>44883</v>
      </c>
      <c r="F30359">
        <v>16</v>
      </c>
      <c r="G30359">
        <v>1032</v>
      </c>
      <c r="H30359">
        <v>3876.4</v>
      </c>
      <c r="I30359">
        <v>4.8402710551790898E-3</v>
      </c>
      <c r="J30359" t="str">
        <f t="shared" si="1422"/>
        <v>High Value</v>
      </c>
      <c r="K30359" t="str">
        <f t="shared" si="1423"/>
        <v>Loyal</v>
      </c>
      <c r="L30359" s="2">
        <f>MAX(Customer_Behavior_Analysis[Last_Purch]) -Customer_Behavior_Analysis[[#This Row],[Last_Purch]]</f>
        <v>301</v>
      </c>
      <c r="M30359" t="str">
        <f t="shared" si="1424"/>
        <v>At Risk</v>
      </c>
    </row>
    <row r="30360" spans="1:13" x14ac:dyDescent="0.35">
      <c r="A30360">
        <v>13425</v>
      </c>
      <c r="B30360">
        <v>6407</v>
      </c>
      <c r="C30360">
        <v>2</v>
      </c>
      <c r="D30360" s="1">
        <v>45011</v>
      </c>
      <c r="E30360" s="1">
        <v>45045</v>
      </c>
      <c r="F30360">
        <v>6</v>
      </c>
      <c r="G30360">
        <v>34</v>
      </c>
      <c r="H30360">
        <v>3203.5</v>
      </c>
      <c r="I30360">
        <v>5.7142857142857141E-2</v>
      </c>
      <c r="J30360" t="str">
        <f t="shared" si="1422"/>
        <v>High Value</v>
      </c>
      <c r="K30360" t="str">
        <f t="shared" si="1423"/>
        <v>Occasional</v>
      </c>
      <c r="L30360" s="2">
        <f>MAX(Customer_Behavior_Analysis[Last_Purch]) -Customer_Behavior_Analysis[[#This Row],[Last_Purch]]</f>
        <v>139</v>
      </c>
      <c r="M30360" t="str">
        <f t="shared" si="1424"/>
        <v>Active</v>
      </c>
    </row>
    <row r="30361" spans="1:13" x14ac:dyDescent="0.35">
      <c r="A30361">
        <v>46873</v>
      </c>
      <c r="B30361">
        <v>13971</v>
      </c>
      <c r="C30361">
        <v>4</v>
      </c>
      <c r="D30361" s="1">
        <v>44494</v>
      </c>
      <c r="E30361" s="1">
        <v>45115</v>
      </c>
      <c r="F30361">
        <v>13</v>
      </c>
      <c r="G30361">
        <v>621</v>
      </c>
      <c r="H30361">
        <v>3492.75</v>
      </c>
      <c r="I30361">
        <v>6.4308681672025723E-3</v>
      </c>
      <c r="J30361" t="str">
        <f t="shared" si="1422"/>
        <v>High Value</v>
      </c>
      <c r="K30361" t="str">
        <f t="shared" si="1423"/>
        <v>Occasional</v>
      </c>
      <c r="L30361" s="2">
        <f>MAX(Customer_Behavior_Analysis[Last_Purch]) -Customer_Behavior_Analysis[[#This Row],[Last_Purch]]</f>
        <v>69</v>
      </c>
      <c r="M30361" t="str">
        <f t="shared" si="1424"/>
        <v>Active</v>
      </c>
    </row>
    <row r="30362" spans="1:13" x14ac:dyDescent="0.35">
      <c r="A30362">
        <v>36083</v>
      </c>
      <c r="B30362">
        <v>12538</v>
      </c>
      <c r="C30362">
        <v>3</v>
      </c>
      <c r="D30362" s="1">
        <v>44383</v>
      </c>
      <c r="E30362" s="1">
        <v>44460</v>
      </c>
      <c r="F30362">
        <v>8</v>
      </c>
      <c r="G30362">
        <v>77</v>
      </c>
      <c r="H30362">
        <v>4179.333333333333</v>
      </c>
      <c r="I30362">
        <v>3.8461538461538464E-2</v>
      </c>
      <c r="J30362" t="str">
        <f t="shared" si="1422"/>
        <v>High Value</v>
      </c>
      <c r="K30362" t="str">
        <f t="shared" si="1423"/>
        <v>Occasional</v>
      </c>
      <c r="L30362" s="2">
        <f>MAX(Customer_Behavior_Analysis[Last_Purch]) -Customer_Behavior_Analysis[[#This Row],[Last_Purch]]</f>
        <v>724</v>
      </c>
      <c r="M30362" t="str">
        <f t="shared" si="1424"/>
        <v>At Risk</v>
      </c>
    </row>
    <row r="30363" spans="1:13" x14ac:dyDescent="0.35">
      <c r="A30363">
        <v>12872</v>
      </c>
      <c r="B30363">
        <v>7424</v>
      </c>
      <c r="C30363">
        <v>3</v>
      </c>
      <c r="D30363" s="1">
        <v>44403</v>
      </c>
      <c r="E30363" s="1">
        <v>44671</v>
      </c>
      <c r="F30363">
        <v>11</v>
      </c>
      <c r="G30363">
        <v>268</v>
      </c>
      <c r="H30363">
        <v>2474.6666666666665</v>
      </c>
      <c r="I30363">
        <v>1.1152416356877323E-2</v>
      </c>
      <c r="J30363" t="str">
        <f t="shared" si="1422"/>
        <v>High Value</v>
      </c>
      <c r="K30363" t="str">
        <f t="shared" si="1423"/>
        <v>Occasional</v>
      </c>
      <c r="L30363" s="2">
        <f>MAX(Customer_Behavior_Analysis[Last_Purch]) -Customer_Behavior_Analysis[[#This Row],[Last_Purch]]</f>
        <v>513</v>
      </c>
      <c r="M30363" t="str">
        <f t="shared" si="1424"/>
        <v>At Risk</v>
      </c>
    </row>
    <row r="30364" spans="1:13" x14ac:dyDescent="0.35">
      <c r="A30364">
        <v>1799</v>
      </c>
      <c r="B30364">
        <v>24843</v>
      </c>
      <c r="C30364">
        <v>8</v>
      </c>
      <c r="D30364" s="1">
        <v>44043</v>
      </c>
      <c r="E30364" s="1">
        <v>45038</v>
      </c>
      <c r="F30364">
        <v>26</v>
      </c>
      <c r="G30364">
        <v>995</v>
      </c>
      <c r="H30364">
        <v>3105.375</v>
      </c>
      <c r="I30364">
        <v>8.0321285140562242E-3</v>
      </c>
      <c r="J30364" t="str">
        <f t="shared" si="1422"/>
        <v>High Value</v>
      </c>
      <c r="K30364" t="str">
        <f t="shared" si="1423"/>
        <v>Loyal</v>
      </c>
      <c r="L30364" s="2">
        <f>MAX(Customer_Behavior_Analysis[Last_Purch]) -Customer_Behavior_Analysis[[#This Row],[Last_Purch]]</f>
        <v>146</v>
      </c>
      <c r="M30364" t="str">
        <f t="shared" si="1424"/>
        <v>Active</v>
      </c>
    </row>
    <row r="30365" spans="1:13" x14ac:dyDescent="0.35">
      <c r="A30365">
        <v>37659</v>
      </c>
      <c r="B30365">
        <v>14739</v>
      </c>
      <c r="C30365">
        <v>5</v>
      </c>
      <c r="D30365" s="1">
        <v>44369</v>
      </c>
      <c r="E30365" s="1">
        <v>44975</v>
      </c>
      <c r="F30365">
        <v>17</v>
      </c>
      <c r="G30365">
        <v>606</v>
      </c>
      <c r="H30365">
        <v>2947.8</v>
      </c>
      <c r="I30365">
        <v>8.2372322899505763E-3</v>
      </c>
      <c r="J30365" t="str">
        <f t="shared" si="1422"/>
        <v>High Value</v>
      </c>
      <c r="K30365" t="str">
        <f t="shared" si="1423"/>
        <v>Loyal</v>
      </c>
      <c r="L30365" s="2">
        <f>MAX(Customer_Behavior_Analysis[Last_Purch]) -Customer_Behavior_Analysis[[#This Row],[Last_Purch]]</f>
        <v>209</v>
      </c>
      <c r="M30365" t="str">
        <f t="shared" si="1424"/>
        <v>At Risk</v>
      </c>
    </row>
    <row r="30366" spans="1:13" x14ac:dyDescent="0.35">
      <c r="A30366">
        <v>20371</v>
      </c>
      <c r="B30366">
        <v>22857</v>
      </c>
      <c r="C30366">
        <v>6</v>
      </c>
      <c r="D30366" s="1">
        <v>43936</v>
      </c>
      <c r="E30366" s="1">
        <v>44924</v>
      </c>
      <c r="F30366">
        <v>16</v>
      </c>
      <c r="G30366">
        <v>988</v>
      </c>
      <c r="H30366">
        <v>3809.5</v>
      </c>
      <c r="I30366">
        <v>6.0667340748230538E-3</v>
      </c>
      <c r="J30366" t="str">
        <f t="shared" si="1422"/>
        <v>High Value</v>
      </c>
      <c r="K30366" t="str">
        <f t="shared" si="1423"/>
        <v>Loyal</v>
      </c>
      <c r="L30366" s="2">
        <f>MAX(Customer_Behavior_Analysis[Last_Purch]) -Customer_Behavior_Analysis[[#This Row],[Last_Purch]]</f>
        <v>260</v>
      </c>
      <c r="M30366" t="str">
        <f t="shared" si="1424"/>
        <v>At Risk</v>
      </c>
    </row>
    <row r="30367" spans="1:13" x14ac:dyDescent="0.35">
      <c r="A30367">
        <v>25105</v>
      </c>
      <c r="B30367">
        <v>17596</v>
      </c>
      <c r="C30367">
        <v>5</v>
      </c>
      <c r="D30367" s="1">
        <v>44113</v>
      </c>
      <c r="E30367" s="1">
        <v>45117</v>
      </c>
      <c r="F30367">
        <v>16</v>
      </c>
      <c r="G30367">
        <v>1004</v>
      </c>
      <c r="H30367">
        <v>3519.2</v>
      </c>
      <c r="I30367">
        <v>4.9751243781094526E-3</v>
      </c>
      <c r="J30367" t="str">
        <f t="shared" si="1422"/>
        <v>High Value</v>
      </c>
      <c r="K30367" t="str">
        <f t="shared" si="1423"/>
        <v>Loyal</v>
      </c>
      <c r="L30367" s="2">
        <f>MAX(Customer_Behavior_Analysis[Last_Purch]) -Customer_Behavior_Analysis[[#This Row],[Last_Purch]]</f>
        <v>67</v>
      </c>
      <c r="M30367" t="str">
        <f t="shared" si="1424"/>
        <v>Active</v>
      </c>
    </row>
    <row r="30368" spans="1:13" x14ac:dyDescent="0.35">
      <c r="A30368">
        <v>30760</v>
      </c>
      <c r="B30368">
        <v>11083</v>
      </c>
      <c r="C30368">
        <v>5</v>
      </c>
      <c r="D30368" s="1">
        <v>43842</v>
      </c>
      <c r="E30368" s="1">
        <v>44812</v>
      </c>
      <c r="F30368">
        <v>9</v>
      </c>
      <c r="G30368">
        <v>970</v>
      </c>
      <c r="H30368">
        <v>2216.6</v>
      </c>
      <c r="I30368">
        <v>5.1493305870236872E-3</v>
      </c>
      <c r="J30368" t="str">
        <f t="shared" si="1422"/>
        <v>High Value</v>
      </c>
      <c r="K30368" t="str">
        <f t="shared" si="1423"/>
        <v>Loyal</v>
      </c>
      <c r="L30368" s="2">
        <f>MAX(Customer_Behavior_Analysis[Last_Purch]) -Customer_Behavior_Analysis[[#This Row],[Last_Purch]]</f>
        <v>372</v>
      </c>
      <c r="M30368" t="str">
        <f t="shared" si="1424"/>
        <v>At Risk</v>
      </c>
    </row>
    <row r="30369" spans="1:13" x14ac:dyDescent="0.35">
      <c r="A30369">
        <v>2368</v>
      </c>
      <c r="B30369">
        <v>7096</v>
      </c>
      <c r="C30369">
        <v>3</v>
      </c>
      <c r="D30369" s="1">
        <v>44221</v>
      </c>
      <c r="E30369" s="1">
        <v>44802</v>
      </c>
      <c r="F30369">
        <v>10</v>
      </c>
      <c r="G30369">
        <v>581</v>
      </c>
      <c r="H30369">
        <v>2365.3333333333335</v>
      </c>
      <c r="I30369">
        <v>5.1546391752577319E-3</v>
      </c>
      <c r="J30369" t="str">
        <f t="shared" si="1422"/>
        <v>High Value</v>
      </c>
      <c r="K30369" t="str">
        <f t="shared" si="1423"/>
        <v>Occasional</v>
      </c>
      <c r="L30369" s="2">
        <f>MAX(Customer_Behavior_Analysis[Last_Purch]) -Customer_Behavior_Analysis[[#This Row],[Last_Purch]]</f>
        <v>382</v>
      </c>
      <c r="M30369" t="str">
        <f t="shared" si="1424"/>
        <v>At Risk</v>
      </c>
    </row>
    <row r="30370" spans="1:13" x14ac:dyDescent="0.35">
      <c r="A30370">
        <v>1238</v>
      </c>
      <c r="B30370">
        <v>12237</v>
      </c>
      <c r="C30370">
        <v>3</v>
      </c>
      <c r="D30370" s="1">
        <v>44326</v>
      </c>
      <c r="E30370" s="1">
        <v>44858</v>
      </c>
      <c r="F30370">
        <v>6</v>
      </c>
      <c r="G30370">
        <v>532</v>
      </c>
      <c r="H30370">
        <v>4079</v>
      </c>
      <c r="I30370">
        <v>5.6285178236397749E-3</v>
      </c>
      <c r="J30370" t="str">
        <f t="shared" si="1422"/>
        <v>High Value</v>
      </c>
      <c r="K30370" t="str">
        <f t="shared" si="1423"/>
        <v>Occasional</v>
      </c>
      <c r="L30370" s="2">
        <f>MAX(Customer_Behavior_Analysis[Last_Purch]) -Customer_Behavior_Analysis[[#This Row],[Last_Purch]]</f>
        <v>326</v>
      </c>
      <c r="M30370" t="str">
        <f t="shared" si="1424"/>
        <v>At Risk</v>
      </c>
    </row>
    <row r="30371" spans="1:13" x14ac:dyDescent="0.35">
      <c r="A30371">
        <v>39127</v>
      </c>
      <c r="B30371">
        <v>20583</v>
      </c>
      <c r="C30371">
        <v>9</v>
      </c>
      <c r="D30371" s="1">
        <v>44076</v>
      </c>
      <c r="E30371" s="1">
        <v>45122</v>
      </c>
      <c r="F30371">
        <v>34</v>
      </c>
      <c r="G30371">
        <v>1046</v>
      </c>
      <c r="H30371">
        <v>2287</v>
      </c>
      <c r="I30371">
        <v>8.5959885386819486E-3</v>
      </c>
      <c r="J30371" t="str">
        <f t="shared" si="1422"/>
        <v>High Value</v>
      </c>
      <c r="K30371" t="str">
        <f t="shared" si="1423"/>
        <v>Loyal</v>
      </c>
      <c r="L30371" s="2">
        <f>MAX(Customer_Behavior_Analysis[Last_Purch]) -Customer_Behavior_Analysis[[#This Row],[Last_Purch]]</f>
        <v>62</v>
      </c>
      <c r="M30371" t="str">
        <f t="shared" si="1424"/>
        <v>Active</v>
      </c>
    </row>
    <row r="30372" spans="1:13" x14ac:dyDescent="0.35">
      <c r="A30372">
        <v>33512</v>
      </c>
      <c r="B30372">
        <v>23996</v>
      </c>
      <c r="C30372">
        <v>8</v>
      </c>
      <c r="D30372" s="1">
        <v>43883</v>
      </c>
      <c r="E30372" s="1">
        <v>44963</v>
      </c>
      <c r="F30372">
        <v>25</v>
      </c>
      <c r="G30372">
        <v>1080</v>
      </c>
      <c r="H30372">
        <v>2999.5</v>
      </c>
      <c r="I30372">
        <v>7.4005550416281225E-3</v>
      </c>
      <c r="J30372" t="str">
        <f t="shared" si="1422"/>
        <v>High Value</v>
      </c>
      <c r="K30372" t="str">
        <f t="shared" si="1423"/>
        <v>Loyal</v>
      </c>
      <c r="L30372" s="2">
        <f>MAX(Customer_Behavior_Analysis[Last_Purch]) -Customer_Behavior_Analysis[[#This Row],[Last_Purch]]</f>
        <v>221</v>
      </c>
      <c r="M30372" t="str">
        <f t="shared" si="1424"/>
        <v>At Risk</v>
      </c>
    </row>
    <row r="30373" spans="1:13" x14ac:dyDescent="0.35">
      <c r="A30373">
        <v>32521</v>
      </c>
      <c r="B30373">
        <v>5663</v>
      </c>
      <c r="C30373">
        <v>3</v>
      </c>
      <c r="D30373" s="1">
        <v>43886</v>
      </c>
      <c r="E30373" s="1">
        <v>45009</v>
      </c>
      <c r="F30373">
        <v>12</v>
      </c>
      <c r="G30373">
        <v>1123</v>
      </c>
      <c r="H30373">
        <v>1887.6666666666667</v>
      </c>
      <c r="I30373">
        <v>2.6690391459074734E-3</v>
      </c>
      <c r="J30373" t="str">
        <f t="shared" si="1422"/>
        <v>High Value</v>
      </c>
      <c r="K30373" t="str">
        <f t="shared" si="1423"/>
        <v>Occasional</v>
      </c>
      <c r="L30373" s="2">
        <f>MAX(Customer_Behavior_Analysis[Last_Purch]) -Customer_Behavior_Analysis[[#This Row],[Last_Purch]]</f>
        <v>175</v>
      </c>
      <c r="M30373" t="str">
        <f t="shared" si="1424"/>
        <v>Active</v>
      </c>
    </row>
    <row r="30374" spans="1:13" x14ac:dyDescent="0.35">
      <c r="A30374">
        <v>14011</v>
      </c>
      <c r="B30374">
        <v>5807</v>
      </c>
      <c r="C30374">
        <v>3</v>
      </c>
      <c r="D30374" s="1">
        <v>43978</v>
      </c>
      <c r="E30374" s="1">
        <v>44793</v>
      </c>
      <c r="F30374">
        <v>7</v>
      </c>
      <c r="G30374">
        <v>815</v>
      </c>
      <c r="H30374">
        <v>1935.6666666666667</v>
      </c>
      <c r="I30374">
        <v>3.6764705882352941E-3</v>
      </c>
      <c r="J30374" t="str">
        <f t="shared" si="1422"/>
        <v>High Value</v>
      </c>
      <c r="K30374" t="str">
        <f t="shared" si="1423"/>
        <v>Occasional</v>
      </c>
      <c r="L30374" s="2">
        <f>MAX(Customer_Behavior_Analysis[Last_Purch]) -Customer_Behavior_Analysis[[#This Row],[Last_Purch]]</f>
        <v>391</v>
      </c>
      <c r="M30374" t="str">
        <f t="shared" si="1424"/>
        <v>At Risk</v>
      </c>
    </row>
    <row r="30375" spans="1:13" x14ac:dyDescent="0.35">
      <c r="A30375">
        <v>25817</v>
      </c>
      <c r="B30375">
        <v>5905</v>
      </c>
      <c r="C30375">
        <v>2</v>
      </c>
      <c r="D30375" s="1">
        <v>44569</v>
      </c>
      <c r="E30375" s="1">
        <v>45043</v>
      </c>
      <c r="F30375">
        <v>9</v>
      </c>
      <c r="G30375">
        <v>474</v>
      </c>
      <c r="H30375">
        <v>2952.5</v>
      </c>
      <c r="I30375">
        <v>4.2105263157894736E-3</v>
      </c>
      <c r="J30375" t="str">
        <f t="shared" si="1422"/>
        <v>High Value</v>
      </c>
      <c r="K30375" t="str">
        <f t="shared" si="1423"/>
        <v>Occasional</v>
      </c>
      <c r="L30375" s="2">
        <f>MAX(Customer_Behavior_Analysis[Last_Purch]) -Customer_Behavior_Analysis[[#This Row],[Last_Purch]]</f>
        <v>141</v>
      </c>
      <c r="M30375" t="str">
        <f t="shared" si="1424"/>
        <v>Active</v>
      </c>
    </row>
    <row r="30376" spans="1:13" x14ac:dyDescent="0.35">
      <c r="A30376">
        <v>35817</v>
      </c>
      <c r="B30376">
        <v>24612</v>
      </c>
      <c r="C30376">
        <v>8</v>
      </c>
      <c r="D30376" s="1">
        <v>44023</v>
      </c>
      <c r="E30376" s="1">
        <v>44865</v>
      </c>
      <c r="F30376">
        <v>23</v>
      </c>
      <c r="G30376">
        <v>842</v>
      </c>
      <c r="H30376">
        <v>3076.5</v>
      </c>
      <c r="I30376">
        <v>9.4899169632265724E-3</v>
      </c>
      <c r="J30376" t="str">
        <f t="shared" si="1422"/>
        <v>High Value</v>
      </c>
      <c r="K30376" t="str">
        <f t="shared" si="1423"/>
        <v>Loyal</v>
      </c>
      <c r="L30376" s="2">
        <f>MAX(Customer_Behavior_Analysis[Last_Purch]) -Customer_Behavior_Analysis[[#This Row],[Last_Purch]]</f>
        <v>319</v>
      </c>
      <c r="M30376" t="str">
        <f t="shared" si="1424"/>
        <v>At Risk</v>
      </c>
    </row>
    <row r="30377" spans="1:13" x14ac:dyDescent="0.35">
      <c r="A30377">
        <v>3965</v>
      </c>
      <c r="B30377">
        <v>13348</v>
      </c>
      <c r="C30377">
        <v>5</v>
      </c>
      <c r="D30377" s="1">
        <v>44198</v>
      </c>
      <c r="E30377" s="1">
        <v>45011</v>
      </c>
      <c r="F30377">
        <v>15</v>
      </c>
      <c r="G30377">
        <v>813</v>
      </c>
      <c r="H30377">
        <v>2669.6</v>
      </c>
      <c r="I30377">
        <v>6.1425061425061421E-3</v>
      </c>
      <c r="J30377" t="str">
        <f t="shared" si="1422"/>
        <v>High Value</v>
      </c>
      <c r="K30377" t="str">
        <f t="shared" si="1423"/>
        <v>Loyal</v>
      </c>
      <c r="L30377" s="2">
        <f>MAX(Customer_Behavior_Analysis[Last_Purch]) -Customer_Behavior_Analysis[[#This Row],[Last_Purch]]</f>
        <v>173</v>
      </c>
      <c r="M30377" t="str">
        <f t="shared" si="1424"/>
        <v>Active</v>
      </c>
    </row>
    <row r="30378" spans="1:13" x14ac:dyDescent="0.35">
      <c r="A30378">
        <v>6146</v>
      </c>
      <c r="B30378">
        <v>10402</v>
      </c>
      <c r="C30378">
        <v>3</v>
      </c>
      <c r="D30378" s="1">
        <v>44093</v>
      </c>
      <c r="E30378" s="1">
        <v>44610</v>
      </c>
      <c r="F30378">
        <v>11</v>
      </c>
      <c r="G30378">
        <v>517</v>
      </c>
      <c r="H30378">
        <v>3467.3333333333335</v>
      </c>
      <c r="I30378">
        <v>5.7915057915057912E-3</v>
      </c>
      <c r="J30378" t="str">
        <f t="shared" si="1422"/>
        <v>High Value</v>
      </c>
      <c r="K30378" t="str">
        <f t="shared" si="1423"/>
        <v>Occasional</v>
      </c>
      <c r="L30378" s="2">
        <f>MAX(Customer_Behavior_Analysis[Last_Purch]) -Customer_Behavior_Analysis[[#This Row],[Last_Purch]]</f>
        <v>574</v>
      </c>
      <c r="M30378" t="str">
        <f t="shared" si="1424"/>
        <v>At Risk</v>
      </c>
    </row>
    <row r="30379" spans="1:13" x14ac:dyDescent="0.35">
      <c r="A30379">
        <v>11383</v>
      </c>
      <c r="B30379">
        <v>13925</v>
      </c>
      <c r="C30379">
        <v>4</v>
      </c>
      <c r="D30379" s="1">
        <v>44034</v>
      </c>
      <c r="E30379" s="1">
        <v>44613</v>
      </c>
      <c r="F30379">
        <v>14</v>
      </c>
      <c r="G30379">
        <v>579</v>
      </c>
      <c r="H30379">
        <v>3481.25</v>
      </c>
      <c r="I30379">
        <v>6.8965517241379309E-3</v>
      </c>
      <c r="J30379" t="str">
        <f t="shared" si="1422"/>
        <v>High Value</v>
      </c>
      <c r="K30379" t="str">
        <f t="shared" si="1423"/>
        <v>Occasional</v>
      </c>
      <c r="L30379" s="2">
        <f>MAX(Customer_Behavior_Analysis[Last_Purch]) -Customer_Behavior_Analysis[[#This Row],[Last_Purch]]</f>
        <v>571</v>
      </c>
      <c r="M30379" t="str">
        <f t="shared" si="1424"/>
        <v>At Risk</v>
      </c>
    </row>
    <row r="30380" spans="1:13" x14ac:dyDescent="0.35">
      <c r="A30380">
        <v>41058</v>
      </c>
      <c r="B30380">
        <v>14900</v>
      </c>
      <c r="C30380">
        <v>8</v>
      </c>
      <c r="D30380" s="1">
        <v>44118</v>
      </c>
      <c r="E30380" s="1">
        <v>44973</v>
      </c>
      <c r="F30380">
        <v>29</v>
      </c>
      <c r="G30380">
        <v>855</v>
      </c>
      <c r="H30380">
        <v>1862.5</v>
      </c>
      <c r="I30380">
        <v>9.3457943925233638E-3</v>
      </c>
      <c r="J30380" t="str">
        <f t="shared" si="1422"/>
        <v>High Value</v>
      </c>
      <c r="K30380" t="str">
        <f t="shared" si="1423"/>
        <v>Loyal</v>
      </c>
      <c r="L30380" s="2">
        <f>MAX(Customer_Behavior_Analysis[Last_Purch]) -Customer_Behavior_Analysis[[#This Row],[Last_Purch]]</f>
        <v>211</v>
      </c>
      <c r="M30380" t="str">
        <f t="shared" si="1424"/>
        <v>At Risk</v>
      </c>
    </row>
    <row r="30381" spans="1:13" x14ac:dyDescent="0.35">
      <c r="A30381">
        <v>39888</v>
      </c>
      <c r="B30381">
        <v>28751</v>
      </c>
      <c r="C30381">
        <v>10</v>
      </c>
      <c r="D30381" s="1">
        <v>43921</v>
      </c>
      <c r="E30381" s="1">
        <v>45060</v>
      </c>
      <c r="F30381">
        <v>29</v>
      </c>
      <c r="G30381">
        <v>1139</v>
      </c>
      <c r="H30381">
        <v>2875.1</v>
      </c>
      <c r="I30381">
        <v>8.771929824561403E-3</v>
      </c>
      <c r="J30381" t="str">
        <f t="shared" si="1422"/>
        <v>High Value</v>
      </c>
      <c r="K30381" t="str">
        <f t="shared" si="1423"/>
        <v>Loyal</v>
      </c>
      <c r="L30381" s="2">
        <f>MAX(Customer_Behavior_Analysis[Last_Purch]) -Customer_Behavior_Analysis[[#This Row],[Last_Purch]]</f>
        <v>124</v>
      </c>
      <c r="M30381" t="str">
        <f t="shared" si="1424"/>
        <v>Active</v>
      </c>
    </row>
    <row r="30382" spans="1:13" x14ac:dyDescent="0.35">
      <c r="A30382">
        <v>8310</v>
      </c>
      <c r="B30382">
        <v>4280</v>
      </c>
      <c r="C30382">
        <v>2</v>
      </c>
      <c r="D30382" s="1">
        <v>44174</v>
      </c>
      <c r="E30382" s="1">
        <v>45070</v>
      </c>
      <c r="F30382">
        <v>7</v>
      </c>
      <c r="G30382">
        <v>896</v>
      </c>
      <c r="H30382">
        <v>2140</v>
      </c>
      <c r="I30382">
        <v>2.229654403567447E-3</v>
      </c>
      <c r="J30382" t="str">
        <f t="shared" si="1422"/>
        <v>High Value</v>
      </c>
      <c r="K30382" t="str">
        <f t="shared" si="1423"/>
        <v>Occasional</v>
      </c>
      <c r="L30382" s="2">
        <f>MAX(Customer_Behavior_Analysis[Last_Purch]) -Customer_Behavior_Analysis[[#This Row],[Last_Purch]]</f>
        <v>114</v>
      </c>
      <c r="M30382" t="str">
        <f t="shared" si="1424"/>
        <v>Active</v>
      </c>
    </row>
    <row r="30383" spans="1:13" x14ac:dyDescent="0.35">
      <c r="A30383">
        <v>14070</v>
      </c>
      <c r="B30383">
        <v>10329</v>
      </c>
      <c r="C30383">
        <v>5</v>
      </c>
      <c r="D30383" s="1">
        <v>43962</v>
      </c>
      <c r="E30383" s="1">
        <v>45183</v>
      </c>
      <c r="F30383">
        <v>15</v>
      </c>
      <c r="G30383">
        <v>1221</v>
      </c>
      <c r="H30383">
        <v>2065.8000000000002</v>
      </c>
      <c r="I30383">
        <v>4.0916530278232409E-3</v>
      </c>
      <c r="J30383" t="str">
        <f t="shared" si="1422"/>
        <v>High Value</v>
      </c>
      <c r="K30383" t="str">
        <f t="shared" si="1423"/>
        <v>Loyal</v>
      </c>
      <c r="L30383" s="2">
        <f>MAX(Customer_Behavior_Analysis[Last_Purch]) -Customer_Behavior_Analysis[[#This Row],[Last_Purch]]</f>
        <v>1</v>
      </c>
      <c r="M30383" t="str">
        <f t="shared" si="1424"/>
        <v>Active</v>
      </c>
    </row>
    <row r="30384" spans="1:13" x14ac:dyDescent="0.35">
      <c r="A30384">
        <v>47682</v>
      </c>
      <c r="B30384">
        <v>15621</v>
      </c>
      <c r="C30384">
        <v>6</v>
      </c>
      <c r="D30384" s="1">
        <v>44025</v>
      </c>
      <c r="E30384" s="1">
        <v>45075</v>
      </c>
      <c r="F30384">
        <v>21</v>
      </c>
      <c r="G30384">
        <v>1050</v>
      </c>
      <c r="H30384">
        <v>2603.5</v>
      </c>
      <c r="I30384">
        <v>5.708848715509039E-3</v>
      </c>
      <c r="J30384" t="str">
        <f t="shared" si="1422"/>
        <v>High Value</v>
      </c>
      <c r="K30384" t="str">
        <f t="shared" si="1423"/>
        <v>Loyal</v>
      </c>
      <c r="L30384" s="2">
        <f>MAX(Customer_Behavior_Analysis[Last_Purch]) -Customer_Behavior_Analysis[[#This Row],[Last_Purch]]</f>
        <v>109</v>
      </c>
      <c r="M30384" t="str">
        <f t="shared" si="1424"/>
        <v>Active</v>
      </c>
    </row>
    <row r="30385" spans="1:13" x14ac:dyDescent="0.35">
      <c r="A30385">
        <v>25160</v>
      </c>
      <c r="B30385">
        <v>9636</v>
      </c>
      <c r="C30385">
        <v>4</v>
      </c>
      <c r="D30385" s="1">
        <v>43951</v>
      </c>
      <c r="E30385" s="1">
        <v>45073</v>
      </c>
      <c r="F30385">
        <v>15</v>
      </c>
      <c r="G30385">
        <v>1122</v>
      </c>
      <c r="H30385">
        <v>2409</v>
      </c>
      <c r="I30385">
        <v>3.5618878005342831E-3</v>
      </c>
      <c r="J30385" t="str">
        <f t="shared" si="1422"/>
        <v>High Value</v>
      </c>
      <c r="K30385" t="str">
        <f t="shared" si="1423"/>
        <v>Occasional</v>
      </c>
      <c r="L30385" s="2">
        <f>MAX(Customer_Behavior_Analysis[Last_Purch]) -Customer_Behavior_Analysis[[#This Row],[Last_Purch]]</f>
        <v>111</v>
      </c>
      <c r="M30385" t="str">
        <f t="shared" si="1424"/>
        <v>Active</v>
      </c>
    </row>
    <row r="30386" spans="1:13" x14ac:dyDescent="0.35">
      <c r="A30386">
        <v>40249</v>
      </c>
      <c r="B30386">
        <v>10703</v>
      </c>
      <c r="C30386">
        <v>5</v>
      </c>
      <c r="D30386" s="1">
        <v>43882</v>
      </c>
      <c r="E30386" s="1">
        <v>45050</v>
      </c>
      <c r="F30386">
        <v>21</v>
      </c>
      <c r="G30386">
        <v>1168</v>
      </c>
      <c r="H30386">
        <v>2140.6</v>
      </c>
      <c r="I30386">
        <v>4.2771599657827203E-3</v>
      </c>
      <c r="J30386" t="str">
        <f t="shared" si="1422"/>
        <v>High Value</v>
      </c>
      <c r="K30386" t="str">
        <f t="shared" si="1423"/>
        <v>Loyal</v>
      </c>
      <c r="L30386" s="2">
        <f>MAX(Customer_Behavior_Analysis[Last_Purch]) -Customer_Behavior_Analysis[[#This Row],[Last_Purch]]</f>
        <v>134</v>
      </c>
      <c r="M30386" t="str">
        <f t="shared" si="1424"/>
        <v>Active</v>
      </c>
    </row>
    <row r="30387" spans="1:13" x14ac:dyDescent="0.35">
      <c r="A30387">
        <v>41500</v>
      </c>
      <c r="B30387">
        <v>14081</v>
      </c>
      <c r="C30387">
        <v>4</v>
      </c>
      <c r="D30387" s="1">
        <v>43974</v>
      </c>
      <c r="E30387" s="1">
        <v>44308</v>
      </c>
      <c r="F30387">
        <v>14</v>
      </c>
      <c r="G30387">
        <v>334</v>
      </c>
      <c r="H30387">
        <v>3520.25</v>
      </c>
      <c r="I30387">
        <v>1.1940298507462687E-2</v>
      </c>
      <c r="J30387" t="str">
        <f t="shared" si="1422"/>
        <v>High Value</v>
      </c>
      <c r="K30387" t="str">
        <f t="shared" si="1423"/>
        <v>Occasional</v>
      </c>
      <c r="L30387" s="2">
        <f>MAX(Customer_Behavior_Analysis[Last_Purch]) -Customer_Behavior_Analysis[[#This Row],[Last_Purch]]</f>
        <v>876</v>
      </c>
      <c r="M30387" t="str">
        <f t="shared" si="1424"/>
        <v>At Risk</v>
      </c>
    </row>
    <row r="30388" spans="1:13" x14ac:dyDescent="0.35">
      <c r="A30388">
        <v>37319</v>
      </c>
      <c r="B30388">
        <v>18452</v>
      </c>
      <c r="C30388">
        <v>5</v>
      </c>
      <c r="D30388" s="1">
        <v>43981</v>
      </c>
      <c r="E30388" s="1">
        <v>44931</v>
      </c>
      <c r="F30388">
        <v>12</v>
      </c>
      <c r="G30388">
        <v>950</v>
      </c>
      <c r="H30388">
        <v>3690.4</v>
      </c>
      <c r="I30388">
        <v>5.2576235541535229E-3</v>
      </c>
      <c r="J30388" t="str">
        <f t="shared" si="1422"/>
        <v>High Value</v>
      </c>
      <c r="K30388" t="str">
        <f t="shared" si="1423"/>
        <v>Loyal</v>
      </c>
      <c r="L30388" s="2">
        <f>MAX(Customer_Behavior_Analysis[Last_Purch]) -Customer_Behavior_Analysis[[#This Row],[Last_Purch]]</f>
        <v>253</v>
      </c>
      <c r="M30388" t="str">
        <f t="shared" si="1424"/>
        <v>At Risk</v>
      </c>
    </row>
    <row r="30389" spans="1:13" x14ac:dyDescent="0.35">
      <c r="A30389">
        <v>3949</v>
      </c>
      <c r="B30389">
        <v>7900</v>
      </c>
      <c r="C30389">
        <v>4</v>
      </c>
      <c r="D30389" s="1">
        <v>44335</v>
      </c>
      <c r="E30389" s="1">
        <v>44506</v>
      </c>
      <c r="F30389">
        <v>9</v>
      </c>
      <c r="G30389">
        <v>171</v>
      </c>
      <c r="H30389">
        <v>1975</v>
      </c>
      <c r="I30389">
        <v>2.3255813953488372E-2</v>
      </c>
      <c r="J30389" t="str">
        <f t="shared" si="1422"/>
        <v>High Value</v>
      </c>
      <c r="K30389" t="str">
        <f t="shared" si="1423"/>
        <v>Occasional</v>
      </c>
      <c r="L30389" s="2">
        <f>MAX(Customer_Behavior_Analysis[Last_Purch]) -Customer_Behavior_Analysis[[#This Row],[Last_Purch]]</f>
        <v>678</v>
      </c>
      <c r="M30389" t="str">
        <f t="shared" si="1424"/>
        <v>At Risk</v>
      </c>
    </row>
    <row r="30390" spans="1:13" x14ac:dyDescent="0.35">
      <c r="A30390">
        <v>22910</v>
      </c>
      <c r="B30390">
        <v>12695</v>
      </c>
      <c r="C30390">
        <v>6</v>
      </c>
      <c r="D30390" s="1">
        <v>44426</v>
      </c>
      <c r="E30390" s="1">
        <v>45125</v>
      </c>
      <c r="F30390">
        <v>19</v>
      </c>
      <c r="G30390">
        <v>699</v>
      </c>
      <c r="H30390">
        <v>2115.8333333333335</v>
      </c>
      <c r="I30390">
        <v>8.5714285714285719E-3</v>
      </c>
      <c r="J30390" t="str">
        <f t="shared" si="1422"/>
        <v>High Value</v>
      </c>
      <c r="K30390" t="str">
        <f t="shared" si="1423"/>
        <v>Loyal</v>
      </c>
      <c r="L30390" s="2">
        <f>MAX(Customer_Behavior_Analysis[Last_Purch]) -Customer_Behavior_Analysis[[#This Row],[Last_Purch]]</f>
        <v>59</v>
      </c>
      <c r="M30390" t="str">
        <f t="shared" si="1424"/>
        <v>Active</v>
      </c>
    </row>
    <row r="30391" spans="1:13" x14ac:dyDescent="0.35">
      <c r="A30391">
        <v>3112</v>
      </c>
      <c r="B30391">
        <v>11922</v>
      </c>
      <c r="C30391">
        <v>5</v>
      </c>
      <c r="D30391" s="1">
        <v>44545</v>
      </c>
      <c r="E30391" s="1">
        <v>45059</v>
      </c>
      <c r="F30391">
        <v>13</v>
      </c>
      <c r="G30391">
        <v>514</v>
      </c>
      <c r="H30391">
        <v>2384.4</v>
      </c>
      <c r="I30391">
        <v>9.7087378640776691E-3</v>
      </c>
      <c r="J30391" t="str">
        <f t="shared" si="1422"/>
        <v>High Value</v>
      </c>
      <c r="K30391" t="str">
        <f t="shared" si="1423"/>
        <v>Loyal</v>
      </c>
      <c r="L30391" s="2">
        <f>MAX(Customer_Behavior_Analysis[Last_Purch]) -Customer_Behavior_Analysis[[#This Row],[Last_Purch]]</f>
        <v>125</v>
      </c>
      <c r="M30391" t="str">
        <f t="shared" si="1424"/>
        <v>Active</v>
      </c>
    </row>
    <row r="30392" spans="1:13" x14ac:dyDescent="0.35">
      <c r="A30392">
        <v>1120</v>
      </c>
      <c r="B30392">
        <v>25185</v>
      </c>
      <c r="C30392">
        <v>9</v>
      </c>
      <c r="D30392" s="1">
        <v>44168</v>
      </c>
      <c r="E30392" s="1">
        <v>44930</v>
      </c>
      <c r="F30392">
        <v>22</v>
      </c>
      <c r="G30392">
        <v>762</v>
      </c>
      <c r="H30392">
        <v>2798.3333333333335</v>
      </c>
      <c r="I30392">
        <v>1.1795543905635648E-2</v>
      </c>
      <c r="J30392" t="str">
        <f t="shared" si="1422"/>
        <v>High Value</v>
      </c>
      <c r="K30392" t="str">
        <f t="shared" si="1423"/>
        <v>Loyal</v>
      </c>
      <c r="L30392" s="2">
        <f>MAX(Customer_Behavior_Analysis[Last_Purch]) -Customer_Behavior_Analysis[[#This Row],[Last_Purch]]</f>
        <v>254</v>
      </c>
      <c r="M30392" t="str">
        <f t="shared" si="1424"/>
        <v>At Risk</v>
      </c>
    </row>
    <row r="30393" spans="1:13" x14ac:dyDescent="0.35">
      <c r="A30393">
        <v>29029</v>
      </c>
      <c r="B30393">
        <v>16613</v>
      </c>
      <c r="C30393">
        <v>7</v>
      </c>
      <c r="D30393" s="1">
        <v>44035</v>
      </c>
      <c r="E30393" s="1">
        <v>45062</v>
      </c>
      <c r="F30393">
        <v>17</v>
      </c>
      <c r="G30393">
        <v>1027</v>
      </c>
      <c r="H30393">
        <v>2373.2857142857142</v>
      </c>
      <c r="I30393">
        <v>6.8093385214007783E-3</v>
      </c>
      <c r="J30393" t="str">
        <f t="shared" si="1422"/>
        <v>High Value</v>
      </c>
      <c r="K30393" t="str">
        <f t="shared" si="1423"/>
        <v>Loyal</v>
      </c>
      <c r="L30393" s="2">
        <f>MAX(Customer_Behavior_Analysis[Last_Purch]) -Customer_Behavior_Analysis[[#This Row],[Last_Purch]]</f>
        <v>122</v>
      </c>
      <c r="M30393" t="str">
        <f t="shared" si="1424"/>
        <v>Active</v>
      </c>
    </row>
    <row r="30394" spans="1:13" x14ac:dyDescent="0.35">
      <c r="A30394">
        <v>4523</v>
      </c>
      <c r="B30394">
        <v>11534</v>
      </c>
      <c r="C30394">
        <v>5</v>
      </c>
      <c r="D30394" s="1">
        <v>43956</v>
      </c>
      <c r="E30394" s="1">
        <v>45105</v>
      </c>
      <c r="F30394">
        <v>17</v>
      </c>
      <c r="G30394">
        <v>1149</v>
      </c>
      <c r="H30394">
        <v>2306.8000000000002</v>
      </c>
      <c r="I30394">
        <v>4.3478260869565218E-3</v>
      </c>
      <c r="J30394" t="str">
        <f t="shared" si="1422"/>
        <v>High Value</v>
      </c>
      <c r="K30394" t="str">
        <f t="shared" si="1423"/>
        <v>Loyal</v>
      </c>
      <c r="L30394" s="2">
        <f>MAX(Customer_Behavior_Analysis[Last_Purch]) -Customer_Behavior_Analysis[[#This Row],[Last_Purch]]</f>
        <v>79</v>
      </c>
      <c r="M30394" t="str">
        <f t="shared" si="1424"/>
        <v>Active</v>
      </c>
    </row>
    <row r="30395" spans="1:13" x14ac:dyDescent="0.35">
      <c r="A30395">
        <v>30210</v>
      </c>
      <c r="B30395">
        <v>14934</v>
      </c>
      <c r="C30395">
        <v>5</v>
      </c>
      <c r="D30395" s="1">
        <v>43850</v>
      </c>
      <c r="E30395" s="1">
        <v>45111</v>
      </c>
      <c r="F30395">
        <v>12</v>
      </c>
      <c r="G30395">
        <v>1261</v>
      </c>
      <c r="H30395">
        <v>2986.8</v>
      </c>
      <c r="I30395">
        <v>3.9619651347068147E-3</v>
      </c>
      <c r="J30395" t="str">
        <f t="shared" si="1422"/>
        <v>High Value</v>
      </c>
      <c r="K30395" t="str">
        <f t="shared" si="1423"/>
        <v>Loyal</v>
      </c>
      <c r="L30395" s="2">
        <f>MAX(Customer_Behavior_Analysis[Last_Purch]) -Customer_Behavior_Analysis[[#This Row],[Last_Purch]]</f>
        <v>73</v>
      </c>
      <c r="M30395" t="str">
        <f t="shared" si="1424"/>
        <v>Active</v>
      </c>
    </row>
    <row r="30396" spans="1:13" x14ac:dyDescent="0.35">
      <c r="A30396">
        <v>49959</v>
      </c>
      <c r="B30396">
        <v>15460</v>
      </c>
      <c r="C30396">
        <v>6</v>
      </c>
      <c r="D30396" s="1">
        <v>43902</v>
      </c>
      <c r="E30396" s="1">
        <v>44935</v>
      </c>
      <c r="F30396">
        <v>18</v>
      </c>
      <c r="G30396">
        <v>1033</v>
      </c>
      <c r="H30396">
        <v>2576.6666666666665</v>
      </c>
      <c r="I30396">
        <v>5.8027079303675051E-3</v>
      </c>
      <c r="J30396" t="str">
        <f t="shared" si="1422"/>
        <v>High Value</v>
      </c>
      <c r="K30396" t="str">
        <f t="shared" si="1423"/>
        <v>Loyal</v>
      </c>
      <c r="L30396" s="2">
        <f>MAX(Customer_Behavior_Analysis[Last_Purch]) -Customer_Behavior_Analysis[[#This Row],[Last_Purch]]</f>
        <v>249</v>
      </c>
      <c r="M30396" t="str">
        <f t="shared" si="1424"/>
        <v>At Risk</v>
      </c>
    </row>
    <row r="30397" spans="1:13" x14ac:dyDescent="0.35">
      <c r="A30397">
        <v>29384</v>
      </c>
      <c r="B30397">
        <v>24299</v>
      </c>
      <c r="C30397">
        <v>6</v>
      </c>
      <c r="D30397" s="1">
        <v>43982</v>
      </c>
      <c r="E30397" s="1">
        <v>45006</v>
      </c>
      <c r="F30397">
        <v>15</v>
      </c>
      <c r="G30397">
        <v>1024</v>
      </c>
      <c r="H30397">
        <v>4049.8333333333335</v>
      </c>
      <c r="I30397">
        <v>5.8536585365853658E-3</v>
      </c>
      <c r="J30397" t="str">
        <f t="shared" si="1422"/>
        <v>High Value</v>
      </c>
      <c r="K30397" t="str">
        <f t="shared" si="1423"/>
        <v>Loyal</v>
      </c>
      <c r="L30397" s="2">
        <f>MAX(Customer_Behavior_Analysis[Last_Purch]) -Customer_Behavior_Analysis[[#This Row],[Last_Purch]]</f>
        <v>178</v>
      </c>
      <c r="M30397" t="str">
        <f t="shared" si="1424"/>
        <v>Active</v>
      </c>
    </row>
    <row r="30398" spans="1:13" x14ac:dyDescent="0.35">
      <c r="A30398">
        <v>49339</v>
      </c>
      <c r="B30398">
        <v>7403</v>
      </c>
      <c r="C30398">
        <v>3</v>
      </c>
      <c r="D30398" s="1">
        <v>43988</v>
      </c>
      <c r="E30398" s="1">
        <v>44796</v>
      </c>
      <c r="F30398">
        <v>11</v>
      </c>
      <c r="G30398">
        <v>808</v>
      </c>
      <c r="H30398">
        <v>2467.6666666666665</v>
      </c>
      <c r="I30398">
        <v>3.708281829419036E-3</v>
      </c>
      <c r="J30398" t="str">
        <f t="shared" si="1422"/>
        <v>High Value</v>
      </c>
      <c r="K30398" t="str">
        <f t="shared" si="1423"/>
        <v>Occasional</v>
      </c>
      <c r="L30398" s="2">
        <f>MAX(Customer_Behavior_Analysis[Last_Purch]) -Customer_Behavior_Analysis[[#This Row],[Last_Purch]]</f>
        <v>388</v>
      </c>
      <c r="M30398" t="str">
        <f t="shared" si="1424"/>
        <v>At Risk</v>
      </c>
    </row>
    <row r="30399" spans="1:13" x14ac:dyDescent="0.35">
      <c r="A30399">
        <v>40313</v>
      </c>
      <c r="B30399">
        <v>18135</v>
      </c>
      <c r="C30399">
        <v>7</v>
      </c>
      <c r="D30399" s="1">
        <v>43912</v>
      </c>
      <c r="E30399" s="1">
        <v>45136</v>
      </c>
      <c r="F30399">
        <v>24</v>
      </c>
      <c r="G30399">
        <v>1224</v>
      </c>
      <c r="H30399">
        <v>2590.7142857142858</v>
      </c>
      <c r="I30399">
        <v>5.7142857142857143E-3</v>
      </c>
      <c r="J30399" t="str">
        <f t="shared" si="1422"/>
        <v>High Value</v>
      </c>
      <c r="K30399" t="str">
        <f t="shared" si="1423"/>
        <v>Loyal</v>
      </c>
      <c r="L30399" s="2">
        <f>MAX(Customer_Behavior_Analysis[Last_Purch]) -Customer_Behavior_Analysis[[#This Row],[Last_Purch]]</f>
        <v>48</v>
      </c>
      <c r="M30399" t="str">
        <f t="shared" si="1424"/>
        <v>Active</v>
      </c>
    </row>
    <row r="30400" spans="1:13" x14ac:dyDescent="0.35">
      <c r="A30400">
        <v>39994</v>
      </c>
      <c r="B30400">
        <v>29856</v>
      </c>
      <c r="C30400">
        <v>9</v>
      </c>
      <c r="D30400" s="1">
        <v>43841</v>
      </c>
      <c r="E30400" s="1">
        <v>45087</v>
      </c>
      <c r="F30400">
        <v>23</v>
      </c>
      <c r="G30400">
        <v>1246</v>
      </c>
      <c r="H30400">
        <v>3317.3333333333335</v>
      </c>
      <c r="I30400">
        <v>7.2173215717722533E-3</v>
      </c>
      <c r="J30400" t="str">
        <f t="shared" si="1422"/>
        <v>High Value</v>
      </c>
      <c r="K30400" t="str">
        <f t="shared" si="1423"/>
        <v>Loyal</v>
      </c>
      <c r="L30400" s="2">
        <f>MAX(Customer_Behavior_Analysis[Last_Purch]) -Customer_Behavior_Analysis[[#This Row],[Last_Purch]]</f>
        <v>97</v>
      </c>
      <c r="M30400" t="str">
        <f t="shared" si="1424"/>
        <v>Active</v>
      </c>
    </row>
    <row r="30401" spans="1:13" x14ac:dyDescent="0.35">
      <c r="A30401">
        <v>12206</v>
      </c>
      <c r="B30401">
        <v>11334</v>
      </c>
      <c r="C30401">
        <v>4</v>
      </c>
      <c r="D30401" s="1">
        <v>43860</v>
      </c>
      <c r="E30401" s="1">
        <v>45178</v>
      </c>
      <c r="F30401">
        <v>12</v>
      </c>
      <c r="G30401">
        <v>1318</v>
      </c>
      <c r="H30401">
        <v>2833.5</v>
      </c>
      <c r="I30401">
        <v>3.0326004548900682E-3</v>
      </c>
      <c r="J30401" t="str">
        <f t="shared" si="1422"/>
        <v>High Value</v>
      </c>
      <c r="K30401" t="str">
        <f t="shared" si="1423"/>
        <v>Occasional</v>
      </c>
      <c r="L30401" s="2">
        <f>MAX(Customer_Behavior_Analysis[Last_Purch]) -Customer_Behavior_Analysis[[#This Row],[Last_Purch]]</f>
        <v>6</v>
      </c>
      <c r="M30401" t="str">
        <f t="shared" si="1424"/>
        <v>Active</v>
      </c>
    </row>
    <row r="30402" spans="1:13" x14ac:dyDescent="0.35">
      <c r="A30402">
        <v>10295</v>
      </c>
      <c r="B30402">
        <v>12557</v>
      </c>
      <c r="C30402">
        <v>6</v>
      </c>
      <c r="D30402" s="1">
        <v>43918</v>
      </c>
      <c r="E30402" s="1">
        <v>45043</v>
      </c>
      <c r="F30402">
        <v>22</v>
      </c>
      <c r="G30402">
        <v>1125</v>
      </c>
      <c r="H30402">
        <v>2092.8333333333335</v>
      </c>
      <c r="I30402">
        <v>5.3285968028419185E-3</v>
      </c>
      <c r="J30402" t="str">
        <f t="shared" ref="J30402:J30465" si="1425">IF(B30402&gt;=3000,"High Value", IF(B30402&gt;1500, "Medium Value", "Low Value"))</f>
        <v>High Value</v>
      </c>
      <c r="K30402" t="str">
        <f t="shared" ref="K30402:K30465" si="1426">IF(C30402&gt;=5, "Loyal", "Occasional")</f>
        <v>Loyal</v>
      </c>
      <c r="L30402" s="2">
        <f>MAX(Customer_Behavior_Analysis[Last_Purch]) -Customer_Behavior_Analysis[[#This Row],[Last_Purch]]</f>
        <v>141</v>
      </c>
      <c r="M30402" t="str">
        <f t="shared" ref="M30402:M30465" si="1427">IF(L30402&gt;180, "At Risk", "Active")</f>
        <v>Active</v>
      </c>
    </row>
    <row r="30403" spans="1:13" x14ac:dyDescent="0.35">
      <c r="A30403">
        <v>3302</v>
      </c>
      <c r="B30403">
        <v>17518</v>
      </c>
      <c r="C30403">
        <v>6</v>
      </c>
      <c r="D30403" s="1">
        <v>44054</v>
      </c>
      <c r="E30403" s="1">
        <v>45032</v>
      </c>
      <c r="F30403">
        <v>18</v>
      </c>
      <c r="G30403">
        <v>978</v>
      </c>
      <c r="H30403">
        <v>2919.6666666666665</v>
      </c>
      <c r="I30403">
        <v>6.1287027579162408E-3</v>
      </c>
      <c r="J30403" t="str">
        <f t="shared" si="1425"/>
        <v>High Value</v>
      </c>
      <c r="K30403" t="str">
        <f t="shared" si="1426"/>
        <v>Loyal</v>
      </c>
      <c r="L30403" s="2">
        <f>MAX(Customer_Behavior_Analysis[Last_Purch]) -Customer_Behavior_Analysis[[#This Row],[Last_Purch]]</f>
        <v>152</v>
      </c>
      <c r="M30403" t="str">
        <f t="shared" si="1427"/>
        <v>Active</v>
      </c>
    </row>
    <row r="30404" spans="1:13" x14ac:dyDescent="0.35">
      <c r="A30404">
        <v>24939</v>
      </c>
      <c r="B30404">
        <v>6254</v>
      </c>
      <c r="C30404">
        <v>4</v>
      </c>
      <c r="D30404" s="1">
        <v>43887</v>
      </c>
      <c r="E30404" s="1">
        <v>44899</v>
      </c>
      <c r="F30404">
        <v>9</v>
      </c>
      <c r="G30404">
        <v>1012</v>
      </c>
      <c r="H30404">
        <v>1563.5</v>
      </c>
      <c r="I30404">
        <v>3.9486673247778872E-3</v>
      </c>
      <c r="J30404" t="str">
        <f t="shared" si="1425"/>
        <v>High Value</v>
      </c>
      <c r="K30404" t="str">
        <f t="shared" si="1426"/>
        <v>Occasional</v>
      </c>
      <c r="L30404" s="2">
        <f>MAX(Customer_Behavior_Analysis[Last_Purch]) -Customer_Behavior_Analysis[[#This Row],[Last_Purch]]</f>
        <v>285</v>
      </c>
      <c r="M30404" t="str">
        <f t="shared" si="1427"/>
        <v>At Risk</v>
      </c>
    </row>
    <row r="30405" spans="1:13" x14ac:dyDescent="0.35">
      <c r="A30405">
        <v>27499</v>
      </c>
      <c r="B30405">
        <v>11932</v>
      </c>
      <c r="C30405">
        <v>5</v>
      </c>
      <c r="D30405" s="1">
        <v>43866</v>
      </c>
      <c r="E30405" s="1">
        <v>45092</v>
      </c>
      <c r="F30405">
        <v>13</v>
      </c>
      <c r="G30405">
        <v>1226</v>
      </c>
      <c r="H30405">
        <v>2386.4</v>
      </c>
      <c r="I30405">
        <v>4.0749796251018742E-3</v>
      </c>
      <c r="J30405" t="str">
        <f t="shared" si="1425"/>
        <v>High Value</v>
      </c>
      <c r="K30405" t="str">
        <f t="shared" si="1426"/>
        <v>Loyal</v>
      </c>
      <c r="L30405" s="2">
        <f>MAX(Customer_Behavior_Analysis[Last_Purch]) -Customer_Behavior_Analysis[[#This Row],[Last_Purch]]</f>
        <v>92</v>
      </c>
      <c r="M30405" t="str">
        <f t="shared" si="1427"/>
        <v>Active</v>
      </c>
    </row>
    <row r="30406" spans="1:13" x14ac:dyDescent="0.35">
      <c r="A30406">
        <v>4576</v>
      </c>
      <c r="B30406">
        <v>14579</v>
      </c>
      <c r="C30406">
        <v>4</v>
      </c>
      <c r="D30406" s="1">
        <v>43868</v>
      </c>
      <c r="E30406" s="1">
        <v>45159</v>
      </c>
      <c r="F30406">
        <v>12</v>
      </c>
      <c r="G30406">
        <v>1291</v>
      </c>
      <c r="H30406">
        <v>3644.75</v>
      </c>
      <c r="I30406">
        <v>3.0959752321981426E-3</v>
      </c>
      <c r="J30406" t="str">
        <f t="shared" si="1425"/>
        <v>High Value</v>
      </c>
      <c r="K30406" t="str">
        <f t="shared" si="1426"/>
        <v>Occasional</v>
      </c>
      <c r="L30406" s="2">
        <f>MAX(Customer_Behavior_Analysis[Last_Purch]) -Customer_Behavior_Analysis[[#This Row],[Last_Purch]]</f>
        <v>25</v>
      </c>
      <c r="M30406" t="str">
        <f t="shared" si="1427"/>
        <v>Active</v>
      </c>
    </row>
    <row r="30407" spans="1:13" x14ac:dyDescent="0.35">
      <c r="A30407">
        <v>13884</v>
      </c>
      <c r="B30407">
        <v>16215</v>
      </c>
      <c r="C30407">
        <v>5</v>
      </c>
      <c r="D30407" s="1">
        <v>44241</v>
      </c>
      <c r="E30407" s="1">
        <v>44956</v>
      </c>
      <c r="F30407">
        <v>16</v>
      </c>
      <c r="G30407">
        <v>715</v>
      </c>
      <c r="H30407">
        <v>3243</v>
      </c>
      <c r="I30407">
        <v>6.9832402234636867E-3</v>
      </c>
      <c r="J30407" t="str">
        <f t="shared" si="1425"/>
        <v>High Value</v>
      </c>
      <c r="K30407" t="str">
        <f t="shared" si="1426"/>
        <v>Loyal</v>
      </c>
      <c r="L30407" s="2">
        <f>MAX(Customer_Behavior_Analysis[Last_Purch]) -Customer_Behavior_Analysis[[#This Row],[Last_Purch]]</f>
        <v>228</v>
      </c>
      <c r="M30407" t="str">
        <f t="shared" si="1427"/>
        <v>At Risk</v>
      </c>
    </row>
    <row r="30408" spans="1:13" x14ac:dyDescent="0.35">
      <c r="A30408">
        <v>24359</v>
      </c>
      <c r="B30408">
        <v>20757</v>
      </c>
      <c r="C30408">
        <v>7</v>
      </c>
      <c r="D30408" s="1">
        <v>43871</v>
      </c>
      <c r="E30408" s="1">
        <v>45067</v>
      </c>
      <c r="F30408">
        <v>26</v>
      </c>
      <c r="G30408">
        <v>1196</v>
      </c>
      <c r="H30408">
        <v>2965.2857142857142</v>
      </c>
      <c r="I30408">
        <v>5.8479532163742687E-3</v>
      </c>
      <c r="J30408" t="str">
        <f t="shared" si="1425"/>
        <v>High Value</v>
      </c>
      <c r="K30408" t="str">
        <f t="shared" si="1426"/>
        <v>Loyal</v>
      </c>
      <c r="L30408" s="2">
        <f>MAX(Customer_Behavior_Analysis[Last_Purch]) -Customer_Behavior_Analysis[[#This Row],[Last_Purch]]</f>
        <v>117</v>
      </c>
      <c r="M30408" t="str">
        <f t="shared" si="1427"/>
        <v>Active</v>
      </c>
    </row>
    <row r="30409" spans="1:13" x14ac:dyDescent="0.35">
      <c r="A30409">
        <v>2100</v>
      </c>
      <c r="B30409">
        <v>9438</v>
      </c>
      <c r="C30409">
        <v>4</v>
      </c>
      <c r="D30409" s="1">
        <v>43886</v>
      </c>
      <c r="E30409" s="1">
        <v>45017</v>
      </c>
      <c r="F30409">
        <v>9</v>
      </c>
      <c r="G30409">
        <v>1131</v>
      </c>
      <c r="H30409">
        <v>2359.5</v>
      </c>
      <c r="I30409">
        <v>3.5335689045936395E-3</v>
      </c>
      <c r="J30409" t="str">
        <f t="shared" si="1425"/>
        <v>High Value</v>
      </c>
      <c r="K30409" t="str">
        <f t="shared" si="1426"/>
        <v>Occasional</v>
      </c>
      <c r="L30409" s="2">
        <f>MAX(Customer_Behavior_Analysis[Last_Purch]) -Customer_Behavior_Analysis[[#This Row],[Last_Purch]]</f>
        <v>167</v>
      </c>
      <c r="M30409" t="str">
        <f t="shared" si="1427"/>
        <v>Active</v>
      </c>
    </row>
    <row r="30410" spans="1:13" x14ac:dyDescent="0.35">
      <c r="A30410">
        <v>49645</v>
      </c>
      <c r="B30410">
        <v>2974</v>
      </c>
      <c r="C30410">
        <v>1</v>
      </c>
      <c r="D30410" s="1">
        <v>44128</v>
      </c>
      <c r="E30410" s="1">
        <v>44128</v>
      </c>
      <c r="F30410">
        <v>2</v>
      </c>
      <c r="G30410">
        <v>0</v>
      </c>
      <c r="H30410">
        <v>2974</v>
      </c>
      <c r="I30410">
        <v>1</v>
      </c>
      <c r="J30410" t="str">
        <f t="shared" si="1425"/>
        <v>Medium Value</v>
      </c>
      <c r="K30410" t="str">
        <f t="shared" si="1426"/>
        <v>Occasional</v>
      </c>
      <c r="L30410" s="2">
        <f>MAX(Customer_Behavior_Analysis[Last_Purch]) -Customer_Behavior_Analysis[[#This Row],[Last_Purch]]</f>
        <v>1056</v>
      </c>
      <c r="M30410" t="str">
        <f t="shared" si="1427"/>
        <v>At Risk</v>
      </c>
    </row>
    <row r="30411" spans="1:13" x14ac:dyDescent="0.35">
      <c r="A30411">
        <v>12205</v>
      </c>
      <c r="B30411">
        <v>11832</v>
      </c>
      <c r="C30411">
        <v>6</v>
      </c>
      <c r="D30411" s="1">
        <v>44025</v>
      </c>
      <c r="E30411" s="1">
        <v>45114</v>
      </c>
      <c r="F30411">
        <v>13</v>
      </c>
      <c r="G30411">
        <v>1089</v>
      </c>
      <c r="H30411">
        <v>1972</v>
      </c>
      <c r="I30411">
        <v>5.5045871559633031E-3</v>
      </c>
      <c r="J30411" t="str">
        <f t="shared" si="1425"/>
        <v>High Value</v>
      </c>
      <c r="K30411" t="str">
        <f t="shared" si="1426"/>
        <v>Loyal</v>
      </c>
      <c r="L30411" s="2">
        <f>MAX(Customer_Behavior_Analysis[Last_Purch]) -Customer_Behavior_Analysis[[#This Row],[Last_Purch]]</f>
        <v>70</v>
      </c>
      <c r="M30411" t="str">
        <f t="shared" si="1427"/>
        <v>Active</v>
      </c>
    </row>
    <row r="30412" spans="1:13" x14ac:dyDescent="0.35">
      <c r="A30412">
        <v>39643</v>
      </c>
      <c r="B30412">
        <v>7676</v>
      </c>
      <c r="C30412">
        <v>4</v>
      </c>
      <c r="D30412" s="1">
        <v>43976</v>
      </c>
      <c r="E30412" s="1">
        <v>45129</v>
      </c>
      <c r="F30412">
        <v>14</v>
      </c>
      <c r="G30412">
        <v>1153</v>
      </c>
      <c r="H30412">
        <v>1919</v>
      </c>
      <c r="I30412">
        <v>3.4662045060658577E-3</v>
      </c>
      <c r="J30412" t="str">
        <f t="shared" si="1425"/>
        <v>High Value</v>
      </c>
      <c r="K30412" t="str">
        <f t="shared" si="1426"/>
        <v>Occasional</v>
      </c>
      <c r="L30412" s="2">
        <f>MAX(Customer_Behavior_Analysis[Last_Purch]) -Customer_Behavior_Analysis[[#This Row],[Last_Purch]]</f>
        <v>55</v>
      </c>
      <c r="M30412" t="str">
        <f t="shared" si="1427"/>
        <v>Active</v>
      </c>
    </row>
    <row r="30413" spans="1:13" x14ac:dyDescent="0.35">
      <c r="A30413">
        <v>32252</v>
      </c>
      <c r="B30413">
        <v>16865</v>
      </c>
      <c r="C30413">
        <v>7</v>
      </c>
      <c r="D30413" s="1">
        <v>44139</v>
      </c>
      <c r="E30413" s="1">
        <v>45087</v>
      </c>
      <c r="F30413">
        <v>30</v>
      </c>
      <c r="G30413">
        <v>948</v>
      </c>
      <c r="H30413">
        <v>2409.2857142857142</v>
      </c>
      <c r="I30413">
        <v>7.3761854583772393E-3</v>
      </c>
      <c r="J30413" t="str">
        <f t="shared" si="1425"/>
        <v>High Value</v>
      </c>
      <c r="K30413" t="str">
        <f t="shared" si="1426"/>
        <v>Loyal</v>
      </c>
      <c r="L30413" s="2">
        <f>MAX(Customer_Behavior_Analysis[Last_Purch]) -Customer_Behavior_Analysis[[#This Row],[Last_Purch]]</f>
        <v>97</v>
      </c>
      <c r="M30413" t="str">
        <f t="shared" si="1427"/>
        <v>Active</v>
      </c>
    </row>
    <row r="30414" spans="1:13" x14ac:dyDescent="0.35">
      <c r="A30414">
        <v>15734</v>
      </c>
      <c r="B30414">
        <v>12258</v>
      </c>
      <c r="C30414">
        <v>3</v>
      </c>
      <c r="D30414" s="1">
        <v>44688</v>
      </c>
      <c r="E30414" s="1">
        <v>45023</v>
      </c>
      <c r="F30414">
        <v>9</v>
      </c>
      <c r="G30414">
        <v>335</v>
      </c>
      <c r="H30414">
        <v>4086</v>
      </c>
      <c r="I30414">
        <v>8.9285714285714281E-3</v>
      </c>
      <c r="J30414" t="str">
        <f t="shared" si="1425"/>
        <v>High Value</v>
      </c>
      <c r="K30414" t="str">
        <f t="shared" si="1426"/>
        <v>Occasional</v>
      </c>
      <c r="L30414" s="2">
        <f>MAX(Customer_Behavior_Analysis[Last_Purch]) -Customer_Behavior_Analysis[[#This Row],[Last_Purch]]</f>
        <v>161</v>
      </c>
      <c r="M30414" t="str">
        <f t="shared" si="1427"/>
        <v>Active</v>
      </c>
    </row>
    <row r="30415" spans="1:13" x14ac:dyDescent="0.35">
      <c r="A30415">
        <v>18487</v>
      </c>
      <c r="B30415">
        <v>4758</v>
      </c>
      <c r="C30415">
        <v>4</v>
      </c>
      <c r="D30415" s="1">
        <v>43857</v>
      </c>
      <c r="E30415" s="1">
        <v>45146</v>
      </c>
      <c r="F30415">
        <v>6</v>
      </c>
      <c r="G30415">
        <v>1289</v>
      </c>
      <c r="H30415">
        <v>1189.5</v>
      </c>
      <c r="I30415">
        <v>3.1007751937984496E-3</v>
      </c>
      <c r="J30415" t="str">
        <f t="shared" si="1425"/>
        <v>High Value</v>
      </c>
      <c r="K30415" t="str">
        <f t="shared" si="1426"/>
        <v>Occasional</v>
      </c>
      <c r="L30415" s="2">
        <f>MAX(Customer_Behavior_Analysis[Last_Purch]) -Customer_Behavior_Analysis[[#This Row],[Last_Purch]]</f>
        <v>38</v>
      </c>
      <c r="M30415" t="str">
        <f t="shared" si="1427"/>
        <v>Active</v>
      </c>
    </row>
    <row r="30416" spans="1:13" x14ac:dyDescent="0.35">
      <c r="A30416">
        <v>18163</v>
      </c>
      <c r="B30416">
        <v>10438</v>
      </c>
      <c r="C30416">
        <v>3</v>
      </c>
      <c r="D30416" s="1">
        <v>43936</v>
      </c>
      <c r="E30416" s="1">
        <v>44407</v>
      </c>
      <c r="F30416">
        <v>7</v>
      </c>
      <c r="G30416">
        <v>471</v>
      </c>
      <c r="H30416">
        <v>3479.3333333333335</v>
      </c>
      <c r="I30416">
        <v>6.3559322033898309E-3</v>
      </c>
      <c r="J30416" t="str">
        <f t="shared" si="1425"/>
        <v>High Value</v>
      </c>
      <c r="K30416" t="str">
        <f t="shared" si="1426"/>
        <v>Occasional</v>
      </c>
      <c r="L30416" s="2">
        <f>MAX(Customer_Behavior_Analysis[Last_Purch]) -Customer_Behavior_Analysis[[#This Row],[Last_Purch]]</f>
        <v>777</v>
      </c>
      <c r="M30416" t="str">
        <f t="shared" si="1427"/>
        <v>At Risk</v>
      </c>
    </row>
    <row r="30417" spans="1:13" x14ac:dyDescent="0.35">
      <c r="A30417">
        <v>31368</v>
      </c>
      <c r="B30417">
        <v>12438</v>
      </c>
      <c r="C30417">
        <v>6</v>
      </c>
      <c r="D30417" s="1">
        <v>44038</v>
      </c>
      <c r="E30417" s="1">
        <v>45174</v>
      </c>
      <c r="F30417">
        <v>21</v>
      </c>
      <c r="G30417">
        <v>1136</v>
      </c>
      <c r="H30417">
        <v>2073</v>
      </c>
      <c r="I30417">
        <v>5.2770448548812663E-3</v>
      </c>
      <c r="J30417" t="str">
        <f t="shared" si="1425"/>
        <v>High Value</v>
      </c>
      <c r="K30417" t="str">
        <f t="shared" si="1426"/>
        <v>Loyal</v>
      </c>
      <c r="L30417" s="2">
        <f>MAX(Customer_Behavior_Analysis[Last_Purch]) -Customer_Behavior_Analysis[[#This Row],[Last_Purch]]</f>
        <v>10</v>
      </c>
      <c r="M30417" t="str">
        <f t="shared" si="1427"/>
        <v>Active</v>
      </c>
    </row>
    <row r="30418" spans="1:13" x14ac:dyDescent="0.35">
      <c r="A30418">
        <v>20873</v>
      </c>
      <c r="B30418">
        <v>7238</v>
      </c>
      <c r="C30418">
        <v>4</v>
      </c>
      <c r="D30418" s="1">
        <v>43837</v>
      </c>
      <c r="E30418" s="1">
        <v>44593</v>
      </c>
      <c r="F30418">
        <v>6</v>
      </c>
      <c r="G30418">
        <v>756</v>
      </c>
      <c r="H30418">
        <v>1809.5</v>
      </c>
      <c r="I30418">
        <v>5.2840158520475562E-3</v>
      </c>
      <c r="J30418" t="str">
        <f t="shared" si="1425"/>
        <v>High Value</v>
      </c>
      <c r="K30418" t="str">
        <f t="shared" si="1426"/>
        <v>Occasional</v>
      </c>
      <c r="L30418" s="2">
        <f>MAX(Customer_Behavior_Analysis[Last_Purch]) -Customer_Behavior_Analysis[[#This Row],[Last_Purch]]</f>
        <v>591</v>
      </c>
      <c r="M30418" t="str">
        <f t="shared" si="1427"/>
        <v>At Risk</v>
      </c>
    </row>
    <row r="30419" spans="1:13" x14ac:dyDescent="0.35">
      <c r="A30419">
        <v>15518</v>
      </c>
      <c r="B30419">
        <v>18896</v>
      </c>
      <c r="C30419">
        <v>6</v>
      </c>
      <c r="D30419" s="1">
        <v>44146</v>
      </c>
      <c r="E30419" s="1">
        <v>44556</v>
      </c>
      <c r="F30419">
        <v>13</v>
      </c>
      <c r="G30419">
        <v>410</v>
      </c>
      <c r="H30419">
        <v>3149.3333333333335</v>
      </c>
      <c r="I30419">
        <v>1.4598540145985401E-2</v>
      </c>
      <c r="J30419" t="str">
        <f t="shared" si="1425"/>
        <v>High Value</v>
      </c>
      <c r="K30419" t="str">
        <f t="shared" si="1426"/>
        <v>Loyal</v>
      </c>
      <c r="L30419" s="2">
        <f>MAX(Customer_Behavior_Analysis[Last_Purch]) -Customer_Behavior_Analysis[[#This Row],[Last_Purch]]</f>
        <v>628</v>
      </c>
      <c r="M30419" t="str">
        <f t="shared" si="1427"/>
        <v>At Risk</v>
      </c>
    </row>
    <row r="30420" spans="1:13" x14ac:dyDescent="0.35">
      <c r="A30420">
        <v>3340</v>
      </c>
      <c r="B30420">
        <v>18092</v>
      </c>
      <c r="C30420">
        <v>5</v>
      </c>
      <c r="D30420" s="1">
        <v>43884</v>
      </c>
      <c r="E30420" s="1">
        <v>44997</v>
      </c>
      <c r="F30420">
        <v>15</v>
      </c>
      <c r="G30420">
        <v>1113</v>
      </c>
      <c r="H30420">
        <v>3618.4</v>
      </c>
      <c r="I30420">
        <v>4.4883303411131061E-3</v>
      </c>
      <c r="J30420" t="str">
        <f t="shared" si="1425"/>
        <v>High Value</v>
      </c>
      <c r="K30420" t="str">
        <f t="shared" si="1426"/>
        <v>Loyal</v>
      </c>
      <c r="L30420" s="2">
        <f>MAX(Customer_Behavior_Analysis[Last_Purch]) -Customer_Behavior_Analysis[[#This Row],[Last_Purch]]</f>
        <v>187</v>
      </c>
      <c r="M30420" t="str">
        <f t="shared" si="1427"/>
        <v>At Risk</v>
      </c>
    </row>
    <row r="30421" spans="1:13" x14ac:dyDescent="0.35">
      <c r="A30421">
        <v>3180</v>
      </c>
      <c r="B30421">
        <v>14899</v>
      </c>
      <c r="C30421">
        <v>5</v>
      </c>
      <c r="D30421" s="1">
        <v>43985</v>
      </c>
      <c r="E30421" s="1">
        <v>45081</v>
      </c>
      <c r="F30421">
        <v>18</v>
      </c>
      <c r="G30421">
        <v>1096</v>
      </c>
      <c r="H30421">
        <v>2979.8</v>
      </c>
      <c r="I30421">
        <v>4.5578851412944391E-3</v>
      </c>
      <c r="J30421" t="str">
        <f t="shared" si="1425"/>
        <v>High Value</v>
      </c>
      <c r="K30421" t="str">
        <f t="shared" si="1426"/>
        <v>Loyal</v>
      </c>
      <c r="L30421" s="2">
        <f>MAX(Customer_Behavior_Analysis[Last_Purch]) -Customer_Behavior_Analysis[[#This Row],[Last_Purch]]</f>
        <v>103</v>
      </c>
      <c r="M30421" t="str">
        <f t="shared" si="1427"/>
        <v>Active</v>
      </c>
    </row>
    <row r="30422" spans="1:13" x14ac:dyDescent="0.35">
      <c r="A30422">
        <v>39549</v>
      </c>
      <c r="B30422">
        <v>15559</v>
      </c>
      <c r="C30422">
        <v>6</v>
      </c>
      <c r="D30422" s="1">
        <v>43957</v>
      </c>
      <c r="E30422" s="1">
        <v>44783</v>
      </c>
      <c r="F30422">
        <v>20</v>
      </c>
      <c r="G30422">
        <v>826</v>
      </c>
      <c r="H30422">
        <v>2593.1666666666665</v>
      </c>
      <c r="I30422">
        <v>7.2551390568319227E-3</v>
      </c>
      <c r="J30422" t="str">
        <f t="shared" si="1425"/>
        <v>High Value</v>
      </c>
      <c r="K30422" t="str">
        <f t="shared" si="1426"/>
        <v>Loyal</v>
      </c>
      <c r="L30422" s="2">
        <f>MAX(Customer_Behavior_Analysis[Last_Purch]) -Customer_Behavior_Analysis[[#This Row],[Last_Purch]]</f>
        <v>401</v>
      </c>
      <c r="M30422" t="str">
        <f t="shared" si="1427"/>
        <v>At Risk</v>
      </c>
    </row>
    <row r="30423" spans="1:13" x14ac:dyDescent="0.35">
      <c r="A30423">
        <v>37808</v>
      </c>
      <c r="B30423">
        <v>17920</v>
      </c>
      <c r="C30423">
        <v>8</v>
      </c>
      <c r="D30423" s="1">
        <v>43954</v>
      </c>
      <c r="E30423" s="1">
        <v>44798</v>
      </c>
      <c r="F30423">
        <v>26</v>
      </c>
      <c r="G30423">
        <v>844</v>
      </c>
      <c r="H30423">
        <v>2240</v>
      </c>
      <c r="I30423">
        <v>9.4674556213017753E-3</v>
      </c>
      <c r="J30423" t="str">
        <f t="shared" si="1425"/>
        <v>High Value</v>
      </c>
      <c r="K30423" t="str">
        <f t="shared" si="1426"/>
        <v>Loyal</v>
      </c>
      <c r="L30423" s="2">
        <f>MAX(Customer_Behavior_Analysis[Last_Purch]) -Customer_Behavior_Analysis[[#This Row],[Last_Purch]]</f>
        <v>386</v>
      </c>
      <c r="M30423" t="str">
        <f t="shared" si="1427"/>
        <v>At Risk</v>
      </c>
    </row>
    <row r="30424" spans="1:13" x14ac:dyDescent="0.35">
      <c r="A30424">
        <v>27367</v>
      </c>
      <c r="B30424">
        <v>4754</v>
      </c>
      <c r="C30424">
        <v>3</v>
      </c>
      <c r="D30424" s="1">
        <v>43937</v>
      </c>
      <c r="E30424" s="1">
        <v>44875</v>
      </c>
      <c r="F30424">
        <v>11</v>
      </c>
      <c r="G30424">
        <v>938</v>
      </c>
      <c r="H30424">
        <v>1584.6666666666667</v>
      </c>
      <c r="I30424">
        <v>3.1948881789137379E-3</v>
      </c>
      <c r="J30424" t="str">
        <f t="shared" si="1425"/>
        <v>High Value</v>
      </c>
      <c r="K30424" t="str">
        <f t="shared" si="1426"/>
        <v>Occasional</v>
      </c>
      <c r="L30424" s="2">
        <f>MAX(Customer_Behavior_Analysis[Last_Purch]) -Customer_Behavior_Analysis[[#This Row],[Last_Purch]]</f>
        <v>309</v>
      </c>
      <c r="M30424" t="str">
        <f t="shared" si="1427"/>
        <v>At Risk</v>
      </c>
    </row>
    <row r="30425" spans="1:13" x14ac:dyDescent="0.35">
      <c r="A30425">
        <v>4643</v>
      </c>
      <c r="B30425">
        <v>15389</v>
      </c>
      <c r="C30425">
        <v>4</v>
      </c>
      <c r="D30425" s="1">
        <v>43877</v>
      </c>
      <c r="E30425" s="1">
        <v>44174</v>
      </c>
      <c r="F30425">
        <v>11</v>
      </c>
      <c r="G30425">
        <v>297</v>
      </c>
      <c r="H30425">
        <v>3847.25</v>
      </c>
      <c r="I30425">
        <v>1.3422818791946308E-2</v>
      </c>
      <c r="J30425" t="str">
        <f t="shared" si="1425"/>
        <v>High Value</v>
      </c>
      <c r="K30425" t="str">
        <f t="shared" si="1426"/>
        <v>Occasional</v>
      </c>
      <c r="L30425" s="2">
        <f>MAX(Customer_Behavior_Analysis[Last_Purch]) -Customer_Behavior_Analysis[[#This Row],[Last_Purch]]</f>
        <v>1010</v>
      </c>
      <c r="M30425" t="str">
        <f t="shared" si="1427"/>
        <v>At Risk</v>
      </c>
    </row>
    <row r="30426" spans="1:13" x14ac:dyDescent="0.35">
      <c r="A30426">
        <v>9311</v>
      </c>
      <c r="B30426">
        <v>13382</v>
      </c>
      <c r="C30426">
        <v>6</v>
      </c>
      <c r="D30426" s="1">
        <v>43903</v>
      </c>
      <c r="E30426" s="1">
        <v>44785</v>
      </c>
      <c r="F30426">
        <v>14</v>
      </c>
      <c r="G30426">
        <v>882</v>
      </c>
      <c r="H30426">
        <v>2230.3333333333335</v>
      </c>
      <c r="I30426">
        <v>6.7950169875424689E-3</v>
      </c>
      <c r="J30426" t="str">
        <f t="shared" si="1425"/>
        <v>High Value</v>
      </c>
      <c r="K30426" t="str">
        <f t="shared" si="1426"/>
        <v>Loyal</v>
      </c>
      <c r="L30426" s="2">
        <f>MAX(Customer_Behavior_Analysis[Last_Purch]) -Customer_Behavior_Analysis[[#This Row],[Last_Purch]]</f>
        <v>399</v>
      </c>
      <c r="M30426" t="str">
        <f t="shared" si="1427"/>
        <v>At Risk</v>
      </c>
    </row>
    <row r="30427" spans="1:13" x14ac:dyDescent="0.35">
      <c r="A30427">
        <v>5940</v>
      </c>
      <c r="B30427">
        <v>5350</v>
      </c>
      <c r="C30427">
        <v>2</v>
      </c>
      <c r="D30427" s="1">
        <v>44501</v>
      </c>
      <c r="E30427" s="1">
        <v>44527</v>
      </c>
      <c r="F30427">
        <v>7</v>
      </c>
      <c r="G30427">
        <v>26</v>
      </c>
      <c r="H30427">
        <v>2675</v>
      </c>
      <c r="I30427">
        <v>7.407407407407407E-2</v>
      </c>
      <c r="J30427" t="str">
        <f t="shared" si="1425"/>
        <v>High Value</v>
      </c>
      <c r="K30427" t="str">
        <f t="shared" si="1426"/>
        <v>Occasional</v>
      </c>
      <c r="L30427" s="2">
        <f>MAX(Customer_Behavior_Analysis[Last_Purch]) -Customer_Behavior_Analysis[[#This Row],[Last_Purch]]</f>
        <v>657</v>
      </c>
      <c r="M30427" t="str">
        <f t="shared" si="1427"/>
        <v>At Risk</v>
      </c>
    </row>
    <row r="30428" spans="1:13" x14ac:dyDescent="0.35">
      <c r="A30428">
        <v>6028</v>
      </c>
      <c r="B30428">
        <v>17500</v>
      </c>
      <c r="C30428">
        <v>5</v>
      </c>
      <c r="D30428" s="1">
        <v>44042</v>
      </c>
      <c r="E30428" s="1">
        <v>45044</v>
      </c>
      <c r="F30428">
        <v>16</v>
      </c>
      <c r="G30428">
        <v>1002</v>
      </c>
      <c r="H30428">
        <v>3500</v>
      </c>
      <c r="I30428">
        <v>4.9850448654037887E-3</v>
      </c>
      <c r="J30428" t="str">
        <f t="shared" si="1425"/>
        <v>High Value</v>
      </c>
      <c r="K30428" t="str">
        <f t="shared" si="1426"/>
        <v>Loyal</v>
      </c>
      <c r="L30428" s="2">
        <f>MAX(Customer_Behavior_Analysis[Last_Purch]) -Customer_Behavior_Analysis[[#This Row],[Last_Purch]]</f>
        <v>140</v>
      </c>
      <c r="M30428" t="str">
        <f t="shared" si="1427"/>
        <v>Active</v>
      </c>
    </row>
    <row r="30429" spans="1:13" x14ac:dyDescent="0.35">
      <c r="A30429">
        <v>26850</v>
      </c>
      <c r="B30429">
        <v>3821</v>
      </c>
      <c r="C30429">
        <v>2</v>
      </c>
      <c r="D30429" s="1">
        <v>44587</v>
      </c>
      <c r="E30429" s="1">
        <v>45079</v>
      </c>
      <c r="F30429">
        <v>5</v>
      </c>
      <c r="G30429">
        <v>492</v>
      </c>
      <c r="H30429">
        <v>1910.5</v>
      </c>
      <c r="I30429">
        <v>4.0567951318458417E-3</v>
      </c>
      <c r="J30429" t="str">
        <f t="shared" si="1425"/>
        <v>High Value</v>
      </c>
      <c r="K30429" t="str">
        <f t="shared" si="1426"/>
        <v>Occasional</v>
      </c>
      <c r="L30429" s="2">
        <f>MAX(Customer_Behavior_Analysis[Last_Purch]) -Customer_Behavior_Analysis[[#This Row],[Last_Purch]]</f>
        <v>105</v>
      </c>
      <c r="M30429" t="str">
        <f t="shared" si="1427"/>
        <v>Active</v>
      </c>
    </row>
    <row r="30430" spans="1:13" x14ac:dyDescent="0.35">
      <c r="A30430">
        <v>46476</v>
      </c>
      <c r="B30430">
        <v>6122</v>
      </c>
      <c r="C30430">
        <v>5</v>
      </c>
      <c r="D30430" s="1">
        <v>44011</v>
      </c>
      <c r="E30430" s="1">
        <v>44708</v>
      </c>
      <c r="F30430">
        <v>16</v>
      </c>
      <c r="G30430">
        <v>697</v>
      </c>
      <c r="H30430">
        <v>1224.4000000000001</v>
      </c>
      <c r="I30430">
        <v>7.1633237822349575E-3</v>
      </c>
      <c r="J30430" t="str">
        <f t="shared" si="1425"/>
        <v>High Value</v>
      </c>
      <c r="K30430" t="str">
        <f t="shared" si="1426"/>
        <v>Loyal</v>
      </c>
      <c r="L30430" s="2">
        <f>MAX(Customer_Behavior_Analysis[Last_Purch]) -Customer_Behavior_Analysis[[#This Row],[Last_Purch]]</f>
        <v>476</v>
      </c>
      <c r="M30430" t="str">
        <f t="shared" si="1427"/>
        <v>At Risk</v>
      </c>
    </row>
    <row r="30431" spans="1:13" x14ac:dyDescent="0.35">
      <c r="A30431">
        <v>40185</v>
      </c>
      <c r="B30431">
        <v>13534</v>
      </c>
      <c r="C30431">
        <v>5</v>
      </c>
      <c r="D30431" s="1">
        <v>43956</v>
      </c>
      <c r="E30431" s="1">
        <v>44567</v>
      </c>
      <c r="F30431">
        <v>13</v>
      </c>
      <c r="G30431">
        <v>611</v>
      </c>
      <c r="H30431">
        <v>2706.8</v>
      </c>
      <c r="I30431">
        <v>8.1699346405228763E-3</v>
      </c>
      <c r="J30431" t="str">
        <f t="shared" si="1425"/>
        <v>High Value</v>
      </c>
      <c r="K30431" t="str">
        <f t="shared" si="1426"/>
        <v>Loyal</v>
      </c>
      <c r="L30431" s="2">
        <f>MAX(Customer_Behavior_Analysis[Last_Purch]) -Customer_Behavior_Analysis[[#This Row],[Last_Purch]]</f>
        <v>617</v>
      </c>
      <c r="M30431" t="str">
        <f t="shared" si="1427"/>
        <v>At Risk</v>
      </c>
    </row>
    <row r="30432" spans="1:13" x14ac:dyDescent="0.35">
      <c r="A30432">
        <v>27461</v>
      </c>
      <c r="B30432">
        <v>2543</v>
      </c>
      <c r="C30432">
        <v>1</v>
      </c>
      <c r="D30432" s="1">
        <v>43941</v>
      </c>
      <c r="E30432" s="1">
        <v>43941</v>
      </c>
      <c r="F30432">
        <v>4</v>
      </c>
      <c r="G30432">
        <v>0</v>
      </c>
      <c r="H30432">
        <v>2543</v>
      </c>
      <c r="I30432">
        <v>1</v>
      </c>
      <c r="J30432" t="str">
        <f t="shared" si="1425"/>
        <v>Medium Value</v>
      </c>
      <c r="K30432" t="str">
        <f t="shared" si="1426"/>
        <v>Occasional</v>
      </c>
      <c r="L30432" s="2">
        <f>MAX(Customer_Behavior_Analysis[Last_Purch]) -Customer_Behavior_Analysis[[#This Row],[Last_Purch]]</f>
        <v>1243</v>
      </c>
      <c r="M30432" t="str">
        <f t="shared" si="1427"/>
        <v>At Risk</v>
      </c>
    </row>
    <row r="30433" spans="1:13" x14ac:dyDescent="0.35">
      <c r="A30433">
        <v>22063</v>
      </c>
      <c r="B30433">
        <v>7934</v>
      </c>
      <c r="C30433">
        <v>4</v>
      </c>
      <c r="D30433" s="1">
        <v>43901</v>
      </c>
      <c r="E30433" s="1">
        <v>44884</v>
      </c>
      <c r="F30433">
        <v>8</v>
      </c>
      <c r="G30433">
        <v>983</v>
      </c>
      <c r="H30433">
        <v>1983.5</v>
      </c>
      <c r="I30433">
        <v>4.0650406504065045E-3</v>
      </c>
      <c r="J30433" t="str">
        <f t="shared" si="1425"/>
        <v>High Value</v>
      </c>
      <c r="K30433" t="str">
        <f t="shared" si="1426"/>
        <v>Occasional</v>
      </c>
      <c r="L30433" s="2">
        <f>MAX(Customer_Behavior_Analysis[Last_Purch]) -Customer_Behavior_Analysis[[#This Row],[Last_Purch]]</f>
        <v>300</v>
      </c>
      <c r="M30433" t="str">
        <f t="shared" si="1427"/>
        <v>At Risk</v>
      </c>
    </row>
    <row r="30434" spans="1:13" x14ac:dyDescent="0.35">
      <c r="A30434">
        <v>16029</v>
      </c>
      <c r="B30434">
        <v>18669</v>
      </c>
      <c r="C30434">
        <v>7</v>
      </c>
      <c r="D30434" s="1">
        <v>43894</v>
      </c>
      <c r="E30434" s="1">
        <v>45157</v>
      </c>
      <c r="F30434">
        <v>16</v>
      </c>
      <c r="G30434">
        <v>1263</v>
      </c>
      <c r="H30434">
        <v>2667</v>
      </c>
      <c r="I30434">
        <v>5.5379746835443038E-3</v>
      </c>
      <c r="J30434" t="str">
        <f t="shared" si="1425"/>
        <v>High Value</v>
      </c>
      <c r="K30434" t="str">
        <f t="shared" si="1426"/>
        <v>Loyal</v>
      </c>
      <c r="L30434" s="2">
        <f>MAX(Customer_Behavior_Analysis[Last_Purch]) -Customer_Behavior_Analysis[[#This Row],[Last_Purch]]</f>
        <v>27</v>
      </c>
      <c r="M30434" t="str">
        <f t="shared" si="1427"/>
        <v>Active</v>
      </c>
    </row>
    <row r="30435" spans="1:13" x14ac:dyDescent="0.35">
      <c r="A30435">
        <v>49151</v>
      </c>
      <c r="B30435">
        <v>15991</v>
      </c>
      <c r="C30435">
        <v>5</v>
      </c>
      <c r="D30435" s="1">
        <v>44238</v>
      </c>
      <c r="E30435" s="1">
        <v>45165</v>
      </c>
      <c r="F30435">
        <v>17</v>
      </c>
      <c r="G30435">
        <v>927</v>
      </c>
      <c r="H30435">
        <v>3198.2</v>
      </c>
      <c r="I30435">
        <v>5.387931034482759E-3</v>
      </c>
      <c r="J30435" t="str">
        <f t="shared" si="1425"/>
        <v>High Value</v>
      </c>
      <c r="K30435" t="str">
        <f t="shared" si="1426"/>
        <v>Loyal</v>
      </c>
      <c r="L30435" s="2">
        <f>MAX(Customer_Behavior_Analysis[Last_Purch]) -Customer_Behavior_Analysis[[#This Row],[Last_Purch]]</f>
        <v>19</v>
      </c>
      <c r="M30435" t="str">
        <f t="shared" si="1427"/>
        <v>Active</v>
      </c>
    </row>
    <row r="30436" spans="1:13" x14ac:dyDescent="0.35">
      <c r="A30436">
        <v>37868</v>
      </c>
      <c r="B30436">
        <v>10485</v>
      </c>
      <c r="C30436">
        <v>5</v>
      </c>
      <c r="D30436" s="1">
        <v>44011</v>
      </c>
      <c r="E30436" s="1">
        <v>44923</v>
      </c>
      <c r="F30436">
        <v>14</v>
      </c>
      <c r="G30436">
        <v>912</v>
      </c>
      <c r="H30436">
        <v>2097</v>
      </c>
      <c r="I30436">
        <v>5.4764512595837896E-3</v>
      </c>
      <c r="J30436" t="str">
        <f t="shared" si="1425"/>
        <v>High Value</v>
      </c>
      <c r="K30436" t="str">
        <f t="shared" si="1426"/>
        <v>Loyal</v>
      </c>
      <c r="L30436" s="2">
        <f>MAX(Customer_Behavior_Analysis[Last_Purch]) -Customer_Behavior_Analysis[[#This Row],[Last_Purch]]</f>
        <v>261</v>
      </c>
      <c r="M30436" t="str">
        <f t="shared" si="1427"/>
        <v>At Risk</v>
      </c>
    </row>
    <row r="30437" spans="1:13" x14ac:dyDescent="0.35">
      <c r="A30437">
        <v>37901</v>
      </c>
      <c r="B30437">
        <v>20848</v>
      </c>
      <c r="C30437">
        <v>6</v>
      </c>
      <c r="D30437" s="1">
        <v>43857</v>
      </c>
      <c r="E30437" s="1">
        <v>45019</v>
      </c>
      <c r="F30437">
        <v>21</v>
      </c>
      <c r="G30437">
        <v>1162</v>
      </c>
      <c r="H30437">
        <v>3474.6666666666665</v>
      </c>
      <c r="I30437">
        <v>5.1590713671539126E-3</v>
      </c>
      <c r="J30437" t="str">
        <f t="shared" si="1425"/>
        <v>High Value</v>
      </c>
      <c r="K30437" t="str">
        <f t="shared" si="1426"/>
        <v>Loyal</v>
      </c>
      <c r="L30437" s="2">
        <f>MAX(Customer_Behavior_Analysis[Last_Purch]) -Customer_Behavior_Analysis[[#This Row],[Last_Purch]]</f>
        <v>165</v>
      </c>
      <c r="M30437" t="str">
        <f t="shared" si="1427"/>
        <v>Active</v>
      </c>
    </row>
    <row r="30438" spans="1:13" x14ac:dyDescent="0.35">
      <c r="A30438">
        <v>11436</v>
      </c>
      <c r="B30438">
        <v>10921</v>
      </c>
      <c r="C30438">
        <v>4</v>
      </c>
      <c r="D30438" s="1">
        <v>44021</v>
      </c>
      <c r="E30438" s="1">
        <v>44703</v>
      </c>
      <c r="F30438">
        <v>10</v>
      </c>
      <c r="G30438">
        <v>682</v>
      </c>
      <c r="H30438">
        <v>2730.25</v>
      </c>
      <c r="I30438">
        <v>5.8565153733528552E-3</v>
      </c>
      <c r="J30438" t="str">
        <f t="shared" si="1425"/>
        <v>High Value</v>
      </c>
      <c r="K30438" t="str">
        <f t="shared" si="1426"/>
        <v>Occasional</v>
      </c>
      <c r="L30438" s="2">
        <f>MAX(Customer_Behavior_Analysis[Last_Purch]) -Customer_Behavior_Analysis[[#This Row],[Last_Purch]]</f>
        <v>481</v>
      </c>
      <c r="M30438" t="str">
        <f t="shared" si="1427"/>
        <v>At Risk</v>
      </c>
    </row>
    <row r="30439" spans="1:13" x14ac:dyDescent="0.35">
      <c r="A30439">
        <v>44808</v>
      </c>
      <c r="B30439">
        <v>14856</v>
      </c>
      <c r="C30439">
        <v>6</v>
      </c>
      <c r="D30439" s="1">
        <v>44471</v>
      </c>
      <c r="E30439" s="1">
        <v>45176</v>
      </c>
      <c r="F30439">
        <v>17</v>
      </c>
      <c r="G30439">
        <v>705</v>
      </c>
      <c r="H30439">
        <v>2476</v>
      </c>
      <c r="I30439">
        <v>8.4985835694051E-3</v>
      </c>
      <c r="J30439" t="str">
        <f t="shared" si="1425"/>
        <v>High Value</v>
      </c>
      <c r="K30439" t="str">
        <f t="shared" si="1426"/>
        <v>Loyal</v>
      </c>
      <c r="L30439" s="2">
        <f>MAX(Customer_Behavior_Analysis[Last_Purch]) -Customer_Behavior_Analysis[[#This Row],[Last_Purch]]</f>
        <v>8</v>
      </c>
      <c r="M30439" t="str">
        <f t="shared" si="1427"/>
        <v>Active</v>
      </c>
    </row>
    <row r="30440" spans="1:13" x14ac:dyDescent="0.35">
      <c r="A30440">
        <v>34113</v>
      </c>
      <c r="B30440">
        <v>20194</v>
      </c>
      <c r="C30440">
        <v>6</v>
      </c>
      <c r="D30440" s="1">
        <v>43849</v>
      </c>
      <c r="E30440" s="1">
        <v>44746</v>
      </c>
      <c r="F30440">
        <v>19</v>
      </c>
      <c r="G30440">
        <v>897</v>
      </c>
      <c r="H30440">
        <v>3365.6666666666665</v>
      </c>
      <c r="I30440">
        <v>6.6815144766146995E-3</v>
      </c>
      <c r="J30440" t="str">
        <f t="shared" si="1425"/>
        <v>High Value</v>
      </c>
      <c r="K30440" t="str">
        <f t="shared" si="1426"/>
        <v>Loyal</v>
      </c>
      <c r="L30440" s="2">
        <f>MAX(Customer_Behavior_Analysis[Last_Purch]) -Customer_Behavior_Analysis[[#This Row],[Last_Purch]]</f>
        <v>438</v>
      </c>
      <c r="M30440" t="str">
        <f t="shared" si="1427"/>
        <v>At Risk</v>
      </c>
    </row>
    <row r="30441" spans="1:13" x14ac:dyDescent="0.35">
      <c r="A30441">
        <v>20423</v>
      </c>
      <c r="B30441">
        <v>14901</v>
      </c>
      <c r="C30441">
        <v>4</v>
      </c>
      <c r="D30441" s="1">
        <v>44539</v>
      </c>
      <c r="E30441" s="1">
        <v>45108</v>
      </c>
      <c r="F30441">
        <v>14</v>
      </c>
      <c r="G30441">
        <v>569</v>
      </c>
      <c r="H30441">
        <v>3725.25</v>
      </c>
      <c r="I30441">
        <v>7.0175438596491229E-3</v>
      </c>
      <c r="J30441" t="str">
        <f t="shared" si="1425"/>
        <v>High Value</v>
      </c>
      <c r="K30441" t="str">
        <f t="shared" si="1426"/>
        <v>Occasional</v>
      </c>
      <c r="L30441" s="2">
        <f>MAX(Customer_Behavior_Analysis[Last_Purch]) -Customer_Behavior_Analysis[[#This Row],[Last_Purch]]</f>
        <v>76</v>
      </c>
      <c r="M30441" t="str">
        <f t="shared" si="1427"/>
        <v>Active</v>
      </c>
    </row>
    <row r="30442" spans="1:13" x14ac:dyDescent="0.35">
      <c r="A30442">
        <v>28475</v>
      </c>
      <c r="B30442">
        <v>14892</v>
      </c>
      <c r="C30442">
        <v>4</v>
      </c>
      <c r="D30442" s="1">
        <v>43987</v>
      </c>
      <c r="E30442" s="1">
        <v>44870</v>
      </c>
      <c r="F30442">
        <v>14</v>
      </c>
      <c r="G30442">
        <v>883</v>
      </c>
      <c r="H30442">
        <v>3723</v>
      </c>
      <c r="I30442">
        <v>4.5248868778280547E-3</v>
      </c>
      <c r="J30442" t="str">
        <f t="shared" si="1425"/>
        <v>High Value</v>
      </c>
      <c r="K30442" t="str">
        <f t="shared" si="1426"/>
        <v>Occasional</v>
      </c>
      <c r="L30442" s="2">
        <f>MAX(Customer_Behavior_Analysis[Last_Purch]) -Customer_Behavior_Analysis[[#This Row],[Last_Purch]]</f>
        <v>314</v>
      </c>
      <c r="M30442" t="str">
        <f t="shared" si="1427"/>
        <v>At Risk</v>
      </c>
    </row>
    <row r="30443" spans="1:13" x14ac:dyDescent="0.35">
      <c r="A30443">
        <v>47279</v>
      </c>
      <c r="B30443">
        <v>12761</v>
      </c>
      <c r="C30443">
        <v>4</v>
      </c>
      <c r="D30443" s="1">
        <v>44170</v>
      </c>
      <c r="E30443" s="1">
        <v>44678</v>
      </c>
      <c r="F30443">
        <v>12</v>
      </c>
      <c r="G30443">
        <v>508</v>
      </c>
      <c r="H30443">
        <v>3190.25</v>
      </c>
      <c r="I30443">
        <v>7.8585461689587421E-3</v>
      </c>
      <c r="J30443" t="str">
        <f t="shared" si="1425"/>
        <v>High Value</v>
      </c>
      <c r="K30443" t="str">
        <f t="shared" si="1426"/>
        <v>Occasional</v>
      </c>
      <c r="L30443" s="2">
        <f>MAX(Customer_Behavior_Analysis[Last_Purch]) -Customer_Behavior_Analysis[[#This Row],[Last_Purch]]</f>
        <v>506</v>
      </c>
      <c r="M30443" t="str">
        <f t="shared" si="1427"/>
        <v>At Risk</v>
      </c>
    </row>
    <row r="30444" spans="1:13" x14ac:dyDescent="0.35">
      <c r="A30444">
        <v>37754</v>
      </c>
      <c r="B30444">
        <v>3164</v>
      </c>
      <c r="C30444">
        <v>1</v>
      </c>
      <c r="D30444" s="1">
        <v>45172</v>
      </c>
      <c r="E30444" s="1">
        <v>45172</v>
      </c>
      <c r="F30444">
        <v>3</v>
      </c>
      <c r="G30444">
        <v>0</v>
      </c>
      <c r="H30444">
        <v>3164</v>
      </c>
      <c r="I30444">
        <v>1</v>
      </c>
      <c r="J30444" t="str">
        <f t="shared" si="1425"/>
        <v>High Value</v>
      </c>
      <c r="K30444" t="str">
        <f t="shared" si="1426"/>
        <v>Occasional</v>
      </c>
      <c r="L30444" s="2">
        <f>MAX(Customer_Behavior_Analysis[Last_Purch]) -Customer_Behavior_Analysis[[#This Row],[Last_Purch]]</f>
        <v>12</v>
      </c>
      <c r="M30444" t="str">
        <f t="shared" si="1427"/>
        <v>Active</v>
      </c>
    </row>
    <row r="30445" spans="1:13" x14ac:dyDescent="0.35">
      <c r="A30445">
        <v>37306</v>
      </c>
      <c r="B30445">
        <v>7530</v>
      </c>
      <c r="C30445">
        <v>2</v>
      </c>
      <c r="D30445" s="1">
        <v>43875</v>
      </c>
      <c r="E30445" s="1">
        <v>44731</v>
      </c>
      <c r="F30445">
        <v>7</v>
      </c>
      <c r="G30445">
        <v>856</v>
      </c>
      <c r="H30445">
        <v>3765</v>
      </c>
      <c r="I30445">
        <v>2.3337222870478411E-3</v>
      </c>
      <c r="J30445" t="str">
        <f t="shared" si="1425"/>
        <v>High Value</v>
      </c>
      <c r="K30445" t="str">
        <f t="shared" si="1426"/>
        <v>Occasional</v>
      </c>
      <c r="L30445" s="2">
        <f>MAX(Customer_Behavior_Analysis[Last_Purch]) -Customer_Behavior_Analysis[[#This Row],[Last_Purch]]</f>
        <v>453</v>
      </c>
      <c r="M30445" t="str">
        <f t="shared" si="1427"/>
        <v>At Risk</v>
      </c>
    </row>
    <row r="30446" spans="1:13" x14ac:dyDescent="0.35">
      <c r="A30446">
        <v>14049</v>
      </c>
      <c r="B30446">
        <v>3658</v>
      </c>
      <c r="C30446">
        <v>3</v>
      </c>
      <c r="D30446" s="1">
        <v>43949</v>
      </c>
      <c r="E30446" s="1">
        <v>44472</v>
      </c>
      <c r="F30446">
        <v>5</v>
      </c>
      <c r="G30446">
        <v>523</v>
      </c>
      <c r="H30446">
        <v>1219.3333333333333</v>
      </c>
      <c r="I30446">
        <v>5.7251908396946565E-3</v>
      </c>
      <c r="J30446" t="str">
        <f t="shared" si="1425"/>
        <v>High Value</v>
      </c>
      <c r="K30446" t="str">
        <f t="shared" si="1426"/>
        <v>Occasional</v>
      </c>
      <c r="L30446" s="2">
        <f>MAX(Customer_Behavior_Analysis[Last_Purch]) -Customer_Behavior_Analysis[[#This Row],[Last_Purch]]</f>
        <v>712</v>
      </c>
      <c r="M30446" t="str">
        <f t="shared" si="1427"/>
        <v>At Risk</v>
      </c>
    </row>
    <row r="30447" spans="1:13" x14ac:dyDescent="0.35">
      <c r="A30447">
        <v>42237</v>
      </c>
      <c r="B30447">
        <v>12225</v>
      </c>
      <c r="C30447">
        <v>3</v>
      </c>
      <c r="D30447" s="1">
        <v>44228</v>
      </c>
      <c r="E30447" s="1">
        <v>44475</v>
      </c>
      <c r="F30447">
        <v>7</v>
      </c>
      <c r="G30447">
        <v>247</v>
      </c>
      <c r="H30447">
        <v>4075</v>
      </c>
      <c r="I30447">
        <v>1.2096774193548387E-2</v>
      </c>
      <c r="J30447" t="str">
        <f t="shared" si="1425"/>
        <v>High Value</v>
      </c>
      <c r="K30447" t="str">
        <f t="shared" si="1426"/>
        <v>Occasional</v>
      </c>
      <c r="L30447" s="2">
        <f>MAX(Customer_Behavior_Analysis[Last_Purch]) -Customer_Behavior_Analysis[[#This Row],[Last_Purch]]</f>
        <v>709</v>
      </c>
      <c r="M30447" t="str">
        <f t="shared" si="1427"/>
        <v>At Risk</v>
      </c>
    </row>
    <row r="30448" spans="1:13" x14ac:dyDescent="0.35">
      <c r="A30448">
        <v>6359</v>
      </c>
      <c r="B30448">
        <v>16104</v>
      </c>
      <c r="C30448">
        <v>6</v>
      </c>
      <c r="D30448" s="1">
        <v>43998</v>
      </c>
      <c r="E30448" s="1">
        <v>45151</v>
      </c>
      <c r="F30448">
        <v>16</v>
      </c>
      <c r="G30448">
        <v>1153</v>
      </c>
      <c r="H30448">
        <v>2684</v>
      </c>
      <c r="I30448">
        <v>5.1993067590987872E-3</v>
      </c>
      <c r="J30448" t="str">
        <f t="shared" si="1425"/>
        <v>High Value</v>
      </c>
      <c r="K30448" t="str">
        <f t="shared" si="1426"/>
        <v>Loyal</v>
      </c>
      <c r="L30448" s="2">
        <f>MAX(Customer_Behavior_Analysis[Last_Purch]) -Customer_Behavior_Analysis[[#This Row],[Last_Purch]]</f>
        <v>33</v>
      </c>
      <c r="M30448" t="str">
        <f t="shared" si="1427"/>
        <v>Active</v>
      </c>
    </row>
    <row r="30449" spans="1:13" x14ac:dyDescent="0.35">
      <c r="A30449">
        <v>26985</v>
      </c>
      <c r="B30449">
        <v>19256</v>
      </c>
      <c r="C30449">
        <v>7</v>
      </c>
      <c r="D30449" s="1">
        <v>43896</v>
      </c>
      <c r="E30449" s="1">
        <v>45068</v>
      </c>
      <c r="F30449">
        <v>16</v>
      </c>
      <c r="G30449">
        <v>1172</v>
      </c>
      <c r="H30449">
        <v>2750.8571428571427</v>
      </c>
      <c r="I30449">
        <v>5.9676044330775786E-3</v>
      </c>
      <c r="J30449" t="str">
        <f t="shared" si="1425"/>
        <v>High Value</v>
      </c>
      <c r="K30449" t="str">
        <f t="shared" si="1426"/>
        <v>Loyal</v>
      </c>
      <c r="L30449" s="2">
        <f>MAX(Customer_Behavior_Analysis[Last_Purch]) -Customer_Behavior_Analysis[[#This Row],[Last_Purch]]</f>
        <v>116</v>
      </c>
      <c r="M30449" t="str">
        <f t="shared" si="1427"/>
        <v>Active</v>
      </c>
    </row>
    <row r="30450" spans="1:13" x14ac:dyDescent="0.35">
      <c r="A30450">
        <v>7501</v>
      </c>
      <c r="B30450">
        <v>13560</v>
      </c>
      <c r="C30450">
        <v>5</v>
      </c>
      <c r="D30450" s="1">
        <v>44099</v>
      </c>
      <c r="E30450" s="1">
        <v>45153</v>
      </c>
      <c r="F30450">
        <v>18</v>
      </c>
      <c r="G30450">
        <v>1054</v>
      </c>
      <c r="H30450">
        <v>2712</v>
      </c>
      <c r="I30450">
        <v>4.7393364928909956E-3</v>
      </c>
      <c r="J30450" t="str">
        <f t="shared" si="1425"/>
        <v>High Value</v>
      </c>
      <c r="K30450" t="str">
        <f t="shared" si="1426"/>
        <v>Loyal</v>
      </c>
      <c r="L30450" s="2">
        <f>MAX(Customer_Behavior_Analysis[Last_Purch]) -Customer_Behavior_Analysis[[#This Row],[Last_Purch]]</f>
        <v>31</v>
      </c>
      <c r="M30450" t="str">
        <f t="shared" si="1427"/>
        <v>Active</v>
      </c>
    </row>
    <row r="30451" spans="1:13" x14ac:dyDescent="0.35">
      <c r="A30451">
        <v>28657</v>
      </c>
      <c r="B30451">
        <v>8104</v>
      </c>
      <c r="C30451">
        <v>3</v>
      </c>
      <c r="D30451" s="1">
        <v>43989</v>
      </c>
      <c r="E30451" s="1">
        <v>44577</v>
      </c>
      <c r="F30451">
        <v>13</v>
      </c>
      <c r="G30451">
        <v>588</v>
      </c>
      <c r="H30451">
        <v>2701.3333333333335</v>
      </c>
      <c r="I30451">
        <v>5.0933786078098476E-3</v>
      </c>
      <c r="J30451" t="str">
        <f t="shared" si="1425"/>
        <v>High Value</v>
      </c>
      <c r="K30451" t="str">
        <f t="shared" si="1426"/>
        <v>Occasional</v>
      </c>
      <c r="L30451" s="2">
        <f>MAX(Customer_Behavior_Analysis[Last_Purch]) -Customer_Behavior_Analysis[[#This Row],[Last_Purch]]</f>
        <v>607</v>
      </c>
      <c r="M30451" t="str">
        <f t="shared" si="1427"/>
        <v>At Risk</v>
      </c>
    </row>
    <row r="30452" spans="1:13" x14ac:dyDescent="0.35">
      <c r="A30452">
        <v>42666</v>
      </c>
      <c r="B30452">
        <v>10506</v>
      </c>
      <c r="C30452">
        <v>6</v>
      </c>
      <c r="D30452" s="1">
        <v>43914</v>
      </c>
      <c r="E30452" s="1">
        <v>45158</v>
      </c>
      <c r="F30452">
        <v>18</v>
      </c>
      <c r="G30452">
        <v>1244</v>
      </c>
      <c r="H30452">
        <v>1751</v>
      </c>
      <c r="I30452">
        <v>4.8192771084337354E-3</v>
      </c>
      <c r="J30452" t="str">
        <f t="shared" si="1425"/>
        <v>High Value</v>
      </c>
      <c r="K30452" t="str">
        <f t="shared" si="1426"/>
        <v>Loyal</v>
      </c>
      <c r="L30452" s="2">
        <f>MAX(Customer_Behavior_Analysis[Last_Purch]) -Customer_Behavior_Analysis[[#This Row],[Last_Purch]]</f>
        <v>26</v>
      </c>
      <c r="M30452" t="str">
        <f t="shared" si="1427"/>
        <v>Active</v>
      </c>
    </row>
    <row r="30453" spans="1:13" x14ac:dyDescent="0.35">
      <c r="A30453">
        <v>7084</v>
      </c>
      <c r="B30453">
        <v>13393</v>
      </c>
      <c r="C30453">
        <v>5</v>
      </c>
      <c r="D30453" s="1">
        <v>43856</v>
      </c>
      <c r="E30453" s="1">
        <v>44517</v>
      </c>
      <c r="F30453">
        <v>16</v>
      </c>
      <c r="G30453">
        <v>661</v>
      </c>
      <c r="H30453">
        <v>2678.6</v>
      </c>
      <c r="I30453">
        <v>7.5528700906344415E-3</v>
      </c>
      <c r="J30453" t="str">
        <f t="shared" si="1425"/>
        <v>High Value</v>
      </c>
      <c r="K30453" t="str">
        <f t="shared" si="1426"/>
        <v>Loyal</v>
      </c>
      <c r="L30453" s="2">
        <f>MAX(Customer_Behavior_Analysis[Last_Purch]) -Customer_Behavior_Analysis[[#This Row],[Last_Purch]]</f>
        <v>667</v>
      </c>
      <c r="M30453" t="str">
        <f t="shared" si="1427"/>
        <v>At Risk</v>
      </c>
    </row>
    <row r="30454" spans="1:13" x14ac:dyDescent="0.35">
      <c r="A30454">
        <v>24625</v>
      </c>
      <c r="B30454">
        <v>2862</v>
      </c>
      <c r="C30454">
        <v>2</v>
      </c>
      <c r="D30454" s="1">
        <v>44082</v>
      </c>
      <c r="E30454" s="1">
        <v>44104</v>
      </c>
      <c r="F30454">
        <v>7</v>
      </c>
      <c r="G30454">
        <v>22</v>
      </c>
      <c r="H30454">
        <v>1431</v>
      </c>
      <c r="I30454">
        <v>8.6956521739130432E-2</v>
      </c>
      <c r="J30454" t="str">
        <f t="shared" si="1425"/>
        <v>Medium Value</v>
      </c>
      <c r="K30454" t="str">
        <f t="shared" si="1426"/>
        <v>Occasional</v>
      </c>
      <c r="L30454" s="2">
        <f>MAX(Customer_Behavior_Analysis[Last_Purch]) -Customer_Behavior_Analysis[[#This Row],[Last_Purch]]</f>
        <v>1080</v>
      </c>
      <c r="M30454" t="str">
        <f t="shared" si="1427"/>
        <v>At Risk</v>
      </c>
    </row>
    <row r="30455" spans="1:13" x14ac:dyDescent="0.35">
      <c r="A30455">
        <v>21613</v>
      </c>
      <c r="B30455">
        <v>4331</v>
      </c>
      <c r="C30455">
        <v>2</v>
      </c>
      <c r="D30455" s="1">
        <v>44677</v>
      </c>
      <c r="E30455" s="1">
        <v>45045</v>
      </c>
      <c r="F30455">
        <v>4</v>
      </c>
      <c r="G30455">
        <v>368</v>
      </c>
      <c r="H30455">
        <v>2165.5</v>
      </c>
      <c r="I30455">
        <v>5.4200542005420054E-3</v>
      </c>
      <c r="J30455" t="str">
        <f t="shared" si="1425"/>
        <v>High Value</v>
      </c>
      <c r="K30455" t="str">
        <f t="shared" si="1426"/>
        <v>Occasional</v>
      </c>
      <c r="L30455" s="2">
        <f>MAX(Customer_Behavior_Analysis[Last_Purch]) -Customer_Behavior_Analysis[[#This Row],[Last_Purch]]</f>
        <v>139</v>
      </c>
      <c r="M30455" t="str">
        <f t="shared" si="1427"/>
        <v>Active</v>
      </c>
    </row>
    <row r="30456" spans="1:13" x14ac:dyDescent="0.35">
      <c r="A30456">
        <v>18291</v>
      </c>
      <c r="B30456">
        <v>13433</v>
      </c>
      <c r="C30456">
        <v>6</v>
      </c>
      <c r="D30456" s="1">
        <v>44296</v>
      </c>
      <c r="E30456" s="1">
        <v>45036</v>
      </c>
      <c r="F30456">
        <v>19</v>
      </c>
      <c r="G30456">
        <v>740</v>
      </c>
      <c r="H30456">
        <v>2238.8333333333335</v>
      </c>
      <c r="I30456">
        <v>8.0971659919028341E-3</v>
      </c>
      <c r="J30456" t="str">
        <f t="shared" si="1425"/>
        <v>High Value</v>
      </c>
      <c r="K30456" t="str">
        <f t="shared" si="1426"/>
        <v>Loyal</v>
      </c>
      <c r="L30456" s="2">
        <f>MAX(Customer_Behavior_Analysis[Last_Purch]) -Customer_Behavior_Analysis[[#This Row],[Last_Purch]]</f>
        <v>148</v>
      </c>
      <c r="M30456" t="str">
        <f t="shared" si="1427"/>
        <v>Active</v>
      </c>
    </row>
    <row r="30457" spans="1:13" x14ac:dyDescent="0.35">
      <c r="A30457">
        <v>29959</v>
      </c>
      <c r="B30457">
        <v>7734</v>
      </c>
      <c r="C30457">
        <v>3</v>
      </c>
      <c r="D30457" s="1">
        <v>44044</v>
      </c>
      <c r="E30457" s="1">
        <v>44645</v>
      </c>
      <c r="F30457">
        <v>9</v>
      </c>
      <c r="G30457">
        <v>601</v>
      </c>
      <c r="H30457">
        <v>2578</v>
      </c>
      <c r="I30457">
        <v>4.9833887043189366E-3</v>
      </c>
      <c r="J30457" t="str">
        <f t="shared" si="1425"/>
        <v>High Value</v>
      </c>
      <c r="K30457" t="str">
        <f t="shared" si="1426"/>
        <v>Occasional</v>
      </c>
      <c r="L30457" s="2">
        <f>MAX(Customer_Behavior_Analysis[Last_Purch]) -Customer_Behavior_Analysis[[#This Row],[Last_Purch]]</f>
        <v>539</v>
      </c>
      <c r="M30457" t="str">
        <f t="shared" si="1427"/>
        <v>At Risk</v>
      </c>
    </row>
    <row r="30458" spans="1:13" x14ac:dyDescent="0.35">
      <c r="A30458">
        <v>18154</v>
      </c>
      <c r="B30458">
        <v>12606</v>
      </c>
      <c r="C30458">
        <v>5</v>
      </c>
      <c r="D30458" s="1">
        <v>44066</v>
      </c>
      <c r="E30458" s="1">
        <v>45078</v>
      </c>
      <c r="F30458">
        <v>14</v>
      </c>
      <c r="G30458">
        <v>1012</v>
      </c>
      <c r="H30458">
        <v>2521.1999999999998</v>
      </c>
      <c r="I30458">
        <v>4.9358341559723592E-3</v>
      </c>
      <c r="J30458" t="str">
        <f t="shared" si="1425"/>
        <v>High Value</v>
      </c>
      <c r="K30458" t="str">
        <f t="shared" si="1426"/>
        <v>Loyal</v>
      </c>
      <c r="L30458" s="2">
        <f>MAX(Customer_Behavior_Analysis[Last_Purch]) -Customer_Behavior_Analysis[[#This Row],[Last_Purch]]</f>
        <v>106</v>
      </c>
      <c r="M30458" t="str">
        <f t="shared" si="1427"/>
        <v>Active</v>
      </c>
    </row>
    <row r="30459" spans="1:13" x14ac:dyDescent="0.35">
      <c r="A30459">
        <v>30409</v>
      </c>
      <c r="B30459">
        <v>8953</v>
      </c>
      <c r="C30459">
        <v>4</v>
      </c>
      <c r="D30459" s="1">
        <v>43875</v>
      </c>
      <c r="E30459" s="1">
        <v>45093</v>
      </c>
      <c r="F30459">
        <v>12</v>
      </c>
      <c r="G30459">
        <v>1218</v>
      </c>
      <c r="H30459">
        <v>2238.25</v>
      </c>
      <c r="I30459">
        <v>3.2813781788351109E-3</v>
      </c>
      <c r="J30459" t="str">
        <f t="shared" si="1425"/>
        <v>High Value</v>
      </c>
      <c r="K30459" t="str">
        <f t="shared" si="1426"/>
        <v>Occasional</v>
      </c>
      <c r="L30459" s="2">
        <f>MAX(Customer_Behavior_Analysis[Last_Purch]) -Customer_Behavior_Analysis[[#This Row],[Last_Purch]]</f>
        <v>91</v>
      </c>
      <c r="M30459" t="str">
        <f t="shared" si="1427"/>
        <v>Active</v>
      </c>
    </row>
    <row r="30460" spans="1:13" x14ac:dyDescent="0.35">
      <c r="A30460">
        <v>43425</v>
      </c>
      <c r="B30460">
        <v>10878</v>
      </c>
      <c r="C30460">
        <v>3</v>
      </c>
      <c r="D30460" s="1">
        <v>44186</v>
      </c>
      <c r="E30460" s="1">
        <v>44596</v>
      </c>
      <c r="F30460">
        <v>9</v>
      </c>
      <c r="G30460">
        <v>410</v>
      </c>
      <c r="H30460">
        <v>3626</v>
      </c>
      <c r="I30460">
        <v>7.2992700729927005E-3</v>
      </c>
      <c r="J30460" t="str">
        <f t="shared" si="1425"/>
        <v>High Value</v>
      </c>
      <c r="K30460" t="str">
        <f t="shared" si="1426"/>
        <v>Occasional</v>
      </c>
      <c r="L30460" s="2">
        <f>MAX(Customer_Behavior_Analysis[Last_Purch]) -Customer_Behavior_Analysis[[#This Row],[Last_Purch]]</f>
        <v>588</v>
      </c>
      <c r="M30460" t="str">
        <f t="shared" si="1427"/>
        <v>At Risk</v>
      </c>
    </row>
    <row r="30461" spans="1:13" x14ac:dyDescent="0.35">
      <c r="A30461">
        <v>46523</v>
      </c>
      <c r="B30461">
        <v>8261</v>
      </c>
      <c r="C30461">
        <v>4</v>
      </c>
      <c r="D30461" s="1">
        <v>44552</v>
      </c>
      <c r="E30461" s="1">
        <v>44899</v>
      </c>
      <c r="F30461">
        <v>7</v>
      </c>
      <c r="G30461">
        <v>347</v>
      </c>
      <c r="H30461">
        <v>2065.25</v>
      </c>
      <c r="I30461">
        <v>1.1494252873563218E-2</v>
      </c>
      <c r="J30461" t="str">
        <f t="shared" si="1425"/>
        <v>High Value</v>
      </c>
      <c r="K30461" t="str">
        <f t="shared" si="1426"/>
        <v>Occasional</v>
      </c>
      <c r="L30461" s="2">
        <f>MAX(Customer_Behavior_Analysis[Last_Purch]) -Customer_Behavior_Analysis[[#This Row],[Last_Purch]]</f>
        <v>285</v>
      </c>
      <c r="M30461" t="str">
        <f t="shared" si="1427"/>
        <v>At Risk</v>
      </c>
    </row>
    <row r="30462" spans="1:13" x14ac:dyDescent="0.35">
      <c r="A30462">
        <v>28126</v>
      </c>
      <c r="B30462">
        <v>21238</v>
      </c>
      <c r="C30462">
        <v>9</v>
      </c>
      <c r="D30462" s="1">
        <v>43847</v>
      </c>
      <c r="E30462" s="1">
        <v>44841</v>
      </c>
      <c r="F30462">
        <v>27</v>
      </c>
      <c r="G30462">
        <v>994</v>
      </c>
      <c r="H30462">
        <v>2359.7777777777778</v>
      </c>
      <c r="I30462">
        <v>9.0452261306532659E-3</v>
      </c>
      <c r="J30462" t="str">
        <f t="shared" si="1425"/>
        <v>High Value</v>
      </c>
      <c r="K30462" t="str">
        <f t="shared" si="1426"/>
        <v>Loyal</v>
      </c>
      <c r="L30462" s="2">
        <f>MAX(Customer_Behavior_Analysis[Last_Purch]) -Customer_Behavior_Analysis[[#This Row],[Last_Purch]]</f>
        <v>343</v>
      </c>
      <c r="M30462" t="str">
        <f t="shared" si="1427"/>
        <v>At Risk</v>
      </c>
    </row>
    <row r="30463" spans="1:13" x14ac:dyDescent="0.35">
      <c r="A30463">
        <v>5035</v>
      </c>
      <c r="B30463">
        <v>22332</v>
      </c>
      <c r="C30463">
        <v>5</v>
      </c>
      <c r="D30463" s="1">
        <v>44608</v>
      </c>
      <c r="E30463" s="1">
        <v>45162</v>
      </c>
      <c r="F30463">
        <v>17</v>
      </c>
      <c r="G30463">
        <v>554</v>
      </c>
      <c r="H30463">
        <v>4466.3999999999996</v>
      </c>
      <c r="I30463">
        <v>9.0090090090090089E-3</v>
      </c>
      <c r="J30463" t="str">
        <f t="shared" si="1425"/>
        <v>High Value</v>
      </c>
      <c r="K30463" t="str">
        <f t="shared" si="1426"/>
        <v>Loyal</v>
      </c>
      <c r="L30463" s="2">
        <f>MAX(Customer_Behavior_Analysis[Last_Purch]) -Customer_Behavior_Analysis[[#This Row],[Last_Purch]]</f>
        <v>22</v>
      </c>
      <c r="M30463" t="str">
        <f t="shared" si="1427"/>
        <v>Active</v>
      </c>
    </row>
    <row r="30464" spans="1:13" x14ac:dyDescent="0.35">
      <c r="A30464">
        <v>10819</v>
      </c>
      <c r="B30464">
        <v>12604</v>
      </c>
      <c r="C30464">
        <v>5</v>
      </c>
      <c r="D30464" s="1">
        <v>43964</v>
      </c>
      <c r="E30464" s="1">
        <v>44979</v>
      </c>
      <c r="F30464">
        <v>10</v>
      </c>
      <c r="G30464">
        <v>1015</v>
      </c>
      <c r="H30464">
        <v>2520.8000000000002</v>
      </c>
      <c r="I30464">
        <v>4.921259842519685E-3</v>
      </c>
      <c r="J30464" t="str">
        <f t="shared" si="1425"/>
        <v>High Value</v>
      </c>
      <c r="K30464" t="str">
        <f t="shared" si="1426"/>
        <v>Loyal</v>
      </c>
      <c r="L30464" s="2">
        <f>MAX(Customer_Behavior_Analysis[Last_Purch]) -Customer_Behavior_Analysis[[#This Row],[Last_Purch]]</f>
        <v>205</v>
      </c>
      <c r="M30464" t="str">
        <f t="shared" si="1427"/>
        <v>At Risk</v>
      </c>
    </row>
    <row r="30465" spans="1:13" x14ac:dyDescent="0.35">
      <c r="A30465">
        <v>14397</v>
      </c>
      <c r="B30465">
        <v>30166</v>
      </c>
      <c r="C30465">
        <v>9</v>
      </c>
      <c r="D30465" s="1">
        <v>44135</v>
      </c>
      <c r="E30465" s="1">
        <v>45174</v>
      </c>
      <c r="F30465">
        <v>28</v>
      </c>
      <c r="G30465">
        <v>1039</v>
      </c>
      <c r="H30465">
        <v>3351.7777777777778</v>
      </c>
      <c r="I30465">
        <v>8.6538461538461543E-3</v>
      </c>
      <c r="J30465" t="str">
        <f t="shared" si="1425"/>
        <v>High Value</v>
      </c>
      <c r="K30465" t="str">
        <f t="shared" si="1426"/>
        <v>Loyal</v>
      </c>
      <c r="L30465" s="2">
        <f>MAX(Customer_Behavior_Analysis[Last_Purch]) -Customer_Behavior_Analysis[[#This Row],[Last_Purch]]</f>
        <v>10</v>
      </c>
      <c r="M30465" t="str">
        <f t="shared" si="1427"/>
        <v>Active</v>
      </c>
    </row>
    <row r="30466" spans="1:13" x14ac:dyDescent="0.35">
      <c r="A30466">
        <v>16192</v>
      </c>
      <c r="B30466">
        <v>5989</v>
      </c>
      <c r="C30466">
        <v>4</v>
      </c>
      <c r="D30466" s="1">
        <v>43872</v>
      </c>
      <c r="E30466" s="1">
        <v>45089</v>
      </c>
      <c r="F30466">
        <v>6</v>
      </c>
      <c r="G30466">
        <v>1217</v>
      </c>
      <c r="H30466">
        <v>1497.25</v>
      </c>
      <c r="I30466">
        <v>3.2840722495894909E-3</v>
      </c>
      <c r="J30466" t="str">
        <f t="shared" ref="J30466:J30529" si="1428">IF(B30466&gt;=3000,"High Value", IF(B30466&gt;1500, "Medium Value", "Low Value"))</f>
        <v>High Value</v>
      </c>
      <c r="K30466" t="str">
        <f t="shared" ref="K30466:K30529" si="1429">IF(C30466&gt;=5, "Loyal", "Occasional")</f>
        <v>Occasional</v>
      </c>
      <c r="L30466" s="2">
        <f>MAX(Customer_Behavior_Analysis[Last_Purch]) -Customer_Behavior_Analysis[[#This Row],[Last_Purch]]</f>
        <v>95</v>
      </c>
      <c r="M30466" t="str">
        <f t="shared" ref="M30466:M30529" si="1430">IF(L30466&gt;180, "At Risk", "Active")</f>
        <v>Active</v>
      </c>
    </row>
    <row r="30467" spans="1:13" x14ac:dyDescent="0.35">
      <c r="A30467">
        <v>38063</v>
      </c>
      <c r="B30467">
        <v>20470</v>
      </c>
      <c r="C30467">
        <v>8</v>
      </c>
      <c r="D30467" s="1">
        <v>43923</v>
      </c>
      <c r="E30467" s="1">
        <v>45154</v>
      </c>
      <c r="F30467">
        <v>17</v>
      </c>
      <c r="G30467">
        <v>1231</v>
      </c>
      <c r="H30467">
        <v>2558.75</v>
      </c>
      <c r="I30467">
        <v>6.4935064935064939E-3</v>
      </c>
      <c r="J30467" t="str">
        <f t="shared" si="1428"/>
        <v>High Value</v>
      </c>
      <c r="K30467" t="str">
        <f t="shared" si="1429"/>
        <v>Loyal</v>
      </c>
      <c r="L30467" s="2">
        <f>MAX(Customer_Behavior_Analysis[Last_Purch]) -Customer_Behavior_Analysis[[#This Row],[Last_Purch]]</f>
        <v>30</v>
      </c>
      <c r="M30467" t="str">
        <f t="shared" si="1430"/>
        <v>Active</v>
      </c>
    </row>
    <row r="30468" spans="1:13" x14ac:dyDescent="0.35">
      <c r="A30468">
        <v>21828</v>
      </c>
      <c r="B30468">
        <v>25341</v>
      </c>
      <c r="C30468">
        <v>9</v>
      </c>
      <c r="D30468" s="1">
        <v>44151</v>
      </c>
      <c r="E30468" s="1">
        <v>45130</v>
      </c>
      <c r="F30468">
        <v>29</v>
      </c>
      <c r="G30468">
        <v>979</v>
      </c>
      <c r="H30468">
        <v>2815.6666666666665</v>
      </c>
      <c r="I30468">
        <v>9.1836734693877559E-3</v>
      </c>
      <c r="J30468" t="str">
        <f t="shared" si="1428"/>
        <v>High Value</v>
      </c>
      <c r="K30468" t="str">
        <f t="shared" si="1429"/>
        <v>Loyal</v>
      </c>
      <c r="L30468" s="2">
        <f>MAX(Customer_Behavior_Analysis[Last_Purch]) -Customer_Behavior_Analysis[[#This Row],[Last_Purch]]</f>
        <v>54</v>
      </c>
      <c r="M30468" t="str">
        <f t="shared" si="1430"/>
        <v>Active</v>
      </c>
    </row>
    <row r="30469" spans="1:13" x14ac:dyDescent="0.35">
      <c r="A30469">
        <v>43224</v>
      </c>
      <c r="B30469">
        <v>13655</v>
      </c>
      <c r="C30469">
        <v>5</v>
      </c>
      <c r="D30469" s="1">
        <v>43989</v>
      </c>
      <c r="E30469" s="1">
        <v>44795</v>
      </c>
      <c r="F30469">
        <v>16</v>
      </c>
      <c r="G30469">
        <v>806</v>
      </c>
      <c r="H30469">
        <v>2731</v>
      </c>
      <c r="I30469">
        <v>6.1957868649318466E-3</v>
      </c>
      <c r="J30469" t="str">
        <f t="shared" si="1428"/>
        <v>High Value</v>
      </c>
      <c r="K30469" t="str">
        <f t="shared" si="1429"/>
        <v>Loyal</v>
      </c>
      <c r="L30469" s="2">
        <f>MAX(Customer_Behavior_Analysis[Last_Purch]) -Customer_Behavior_Analysis[[#This Row],[Last_Purch]]</f>
        <v>389</v>
      </c>
      <c r="M30469" t="str">
        <f t="shared" si="1430"/>
        <v>At Risk</v>
      </c>
    </row>
    <row r="30470" spans="1:13" x14ac:dyDescent="0.35">
      <c r="A30470">
        <v>30766</v>
      </c>
      <c r="B30470">
        <v>11024</v>
      </c>
      <c r="C30470">
        <v>5</v>
      </c>
      <c r="D30470" s="1">
        <v>43904</v>
      </c>
      <c r="E30470" s="1">
        <v>45104</v>
      </c>
      <c r="F30470">
        <v>15</v>
      </c>
      <c r="G30470">
        <v>1200</v>
      </c>
      <c r="H30470">
        <v>2204.8000000000002</v>
      </c>
      <c r="I30470">
        <v>4.163197335553705E-3</v>
      </c>
      <c r="J30470" t="str">
        <f t="shared" si="1428"/>
        <v>High Value</v>
      </c>
      <c r="K30470" t="str">
        <f t="shared" si="1429"/>
        <v>Loyal</v>
      </c>
      <c r="L30470" s="2">
        <f>MAX(Customer_Behavior_Analysis[Last_Purch]) -Customer_Behavior_Analysis[[#This Row],[Last_Purch]]</f>
        <v>80</v>
      </c>
      <c r="M30470" t="str">
        <f t="shared" si="1430"/>
        <v>Active</v>
      </c>
    </row>
    <row r="30471" spans="1:13" x14ac:dyDescent="0.35">
      <c r="A30471">
        <v>8797</v>
      </c>
      <c r="B30471">
        <v>14918</v>
      </c>
      <c r="C30471">
        <v>5</v>
      </c>
      <c r="D30471" s="1">
        <v>43871</v>
      </c>
      <c r="E30471" s="1">
        <v>45179</v>
      </c>
      <c r="F30471">
        <v>17</v>
      </c>
      <c r="G30471">
        <v>1308</v>
      </c>
      <c r="H30471">
        <v>2983.6</v>
      </c>
      <c r="I30471">
        <v>3.8197097020626434E-3</v>
      </c>
      <c r="J30471" t="str">
        <f t="shared" si="1428"/>
        <v>High Value</v>
      </c>
      <c r="K30471" t="str">
        <f t="shared" si="1429"/>
        <v>Loyal</v>
      </c>
      <c r="L30471" s="2">
        <f>MAX(Customer_Behavior_Analysis[Last_Purch]) -Customer_Behavior_Analysis[[#This Row],[Last_Purch]]</f>
        <v>5</v>
      </c>
      <c r="M30471" t="str">
        <f t="shared" si="1430"/>
        <v>Active</v>
      </c>
    </row>
    <row r="30472" spans="1:13" x14ac:dyDescent="0.35">
      <c r="A30472">
        <v>21156</v>
      </c>
      <c r="B30472">
        <v>25106</v>
      </c>
      <c r="C30472">
        <v>10</v>
      </c>
      <c r="D30472" s="1">
        <v>44106</v>
      </c>
      <c r="E30472" s="1">
        <v>44806</v>
      </c>
      <c r="F30472">
        <v>31</v>
      </c>
      <c r="G30472">
        <v>700</v>
      </c>
      <c r="H30472">
        <v>2510.6</v>
      </c>
      <c r="I30472">
        <v>1.4265335235378032E-2</v>
      </c>
      <c r="J30472" t="str">
        <f t="shared" si="1428"/>
        <v>High Value</v>
      </c>
      <c r="K30472" t="str">
        <f t="shared" si="1429"/>
        <v>Loyal</v>
      </c>
      <c r="L30472" s="2">
        <f>MAX(Customer_Behavior_Analysis[Last_Purch]) -Customer_Behavior_Analysis[[#This Row],[Last_Purch]]</f>
        <v>378</v>
      </c>
      <c r="M30472" t="str">
        <f t="shared" si="1430"/>
        <v>At Risk</v>
      </c>
    </row>
    <row r="30473" spans="1:13" x14ac:dyDescent="0.35">
      <c r="A30473">
        <v>12366</v>
      </c>
      <c r="B30473">
        <v>8524</v>
      </c>
      <c r="C30473">
        <v>3</v>
      </c>
      <c r="D30473" s="1">
        <v>43923</v>
      </c>
      <c r="E30473" s="1">
        <v>45113</v>
      </c>
      <c r="F30473">
        <v>11</v>
      </c>
      <c r="G30473">
        <v>1190</v>
      </c>
      <c r="H30473">
        <v>2841.3333333333335</v>
      </c>
      <c r="I30473">
        <v>2.5188916876574307E-3</v>
      </c>
      <c r="J30473" t="str">
        <f t="shared" si="1428"/>
        <v>High Value</v>
      </c>
      <c r="K30473" t="str">
        <f t="shared" si="1429"/>
        <v>Occasional</v>
      </c>
      <c r="L30473" s="2">
        <f>MAX(Customer_Behavior_Analysis[Last_Purch]) -Customer_Behavior_Analysis[[#This Row],[Last_Purch]]</f>
        <v>71</v>
      </c>
      <c r="M30473" t="str">
        <f t="shared" si="1430"/>
        <v>Active</v>
      </c>
    </row>
    <row r="30474" spans="1:13" x14ac:dyDescent="0.35">
      <c r="A30474">
        <v>23928</v>
      </c>
      <c r="B30474">
        <v>6732</v>
      </c>
      <c r="C30474">
        <v>2</v>
      </c>
      <c r="D30474" s="1">
        <v>45010</v>
      </c>
      <c r="E30474" s="1">
        <v>45071</v>
      </c>
      <c r="F30474">
        <v>10</v>
      </c>
      <c r="G30474">
        <v>61</v>
      </c>
      <c r="H30474">
        <v>3366</v>
      </c>
      <c r="I30474">
        <v>3.2258064516129031E-2</v>
      </c>
      <c r="J30474" t="str">
        <f t="shared" si="1428"/>
        <v>High Value</v>
      </c>
      <c r="K30474" t="str">
        <f t="shared" si="1429"/>
        <v>Occasional</v>
      </c>
      <c r="L30474" s="2">
        <f>MAX(Customer_Behavior_Analysis[Last_Purch]) -Customer_Behavior_Analysis[[#This Row],[Last_Purch]]</f>
        <v>113</v>
      </c>
      <c r="M30474" t="str">
        <f t="shared" si="1430"/>
        <v>Active</v>
      </c>
    </row>
    <row r="30475" spans="1:13" x14ac:dyDescent="0.35">
      <c r="A30475">
        <v>12011</v>
      </c>
      <c r="B30475">
        <v>7391</v>
      </c>
      <c r="C30475">
        <v>3</v>
      </c>
      <c r="D30475" s="1">
        <v>44238</v>
      </c>
      <c r="E30475" s="1">
        <v>44548</v>
      </c>
      <c r="F30475">
        <v>13</v>
      </c>
      <c r="G30475">
        <v>310</v>
      </c>
      <c r="H30475">
        <v>2463.6666666666665</v>
      </c>
      <c r="I30475">
        <v>9.6463022508038593E-3</v>
      </c>
      <c r="J30475" t="str">
        <f t="shared" si="1428"/>
        <v>High Value</v>
      </c>
      <c r="K30475" t="str">
        <f t="shared" si="1429"/>
        <v>Occasional</v>
      </c>
      <c r="L30475" s="2">
        <f>MAX(Customer_Behavior_Analysis[Last_Purch]) -Customer_Behavior_Analysis[[#This Row],[Last_Purch]]</f>
        <v>636</v>
      </c>
      <c r="M30475" t="str">
        <f t="shared" si="1430"/>
        <v>At Risk</v>
      </c>
    </row>
    <row r="30476" spans="1:13" x14ac:dyDescent="0.35">
      <c r="A30476">
        <v>37783</v>
      </c>
      <c r="B30476">
        <v>12777</v>
      </c>
      <c r="C30476">
        <v>5</v>
      </c>
      <c r="D30476" s="1">
        <v>43966</v>
      </c>
      <c r="E30476" s="1">
        <v>45104</v>
      </c>
      <c r="F30476">
        <v>16</v>
      </c>
      <c r="G30476">
        <v>1138</v>
      </c>
      <c r="H30476">
        <v>2555.4</v>
      </c>
      <c r="I30476">
        <v>4.3898156277436349E-3</v>
      </c>
      <c r="J30476" t="str">
        <f t="shared" si="1428"/>
        <v>High Value</v>
      </c>
      <c r="K30476" t="str">
        <f t="shared" si="1429"/>
        <v>Loyal</v>
      </c>
      <c r="L30476" s="2">
        <f>MAX(Customer_Behavior_Analysis[Last_Purch]) -Customer_Behavior_Analysis[[#This Row],[Last_Purch]]</f>
        <v>80</v>
      </c>
      <c r="M30476" t="str">
        <f t="shared" si="1430"/>
        <v>Active</v>
      </c>
    </row>
    <row r="30477" spans="1:13" x14ac:dyDescent="0.35">
      <c r="A30477">
        <v>7574</v>
      </c>
      <c r="B30477">
        <v>18037</v>
      </c>
      <c r="C30477">
        <v>5</v>
      </c>
      <c r="D30477" s="1">
        <v>44003</v>
      </c>
      <c r="E30477" s="1">
        <v>44431</v>
      </c>
      <c r="F30477">
        <v>16</v>
      </c>
      <c r="G30477">
        <v>428</v>
      </c>
      <c r="H30477">
        <v>3607.4</v>
      </c>
      <c r="I30477">
        <v>1.1655011655011656E-2</v>
      </c>
      <c r="J30477" t="str">
        <f t="shared" si="1428"/>
        <v>High Value</v>
      </c>
      <c r="K30477" t="str">
        <f t="shared" si="1429"/>
        <v>Loyal</v>
      </c>
      <c r="L30477" s="2">
        <f>MAX(Customer_Behavior_Analysis[Last_Purch]) -Customer_Behavior_Analysis[[#This Row],[Last_Purch]]</f>
        <v>753</v>
      </c>
      <c r="M30477" t="str">
        <f t="shared" si="1430"/>
        <v>At Risk</v>
      </c>
    </row>
    <row r="30478" spans="1:13" x14ac:dyDescent="0.35">
      <c r="A30478">
        <v>1941</v>
      </c>
      <c r="B30478">
        <v>10125</v>
      </c>
      <c r="C30478">
        <v>6</v>
      </c>
      <c r="D30478" s="1">
        <v>44057</v>
      </c>
      <c r="E30478" s="1">
        <v>45125</v>
      </c>
      <c r="F30478">
        <v>16</v>
      </c>
      <c r="G30478">
        <v>1068</v>
      </c>
      <c r="H30478">
        <v>1687.5</v>
      </c>
      <c r="I30478">
        <v>5.6127221702525721E-3</v>
      </c>
      <c r="J30478" t="str">
        <f t="shared" si="1428"/>
        <v>High Value</v>
      </c>
      <c r="K30478" t="str">
        <f t="shared" si="1429"/>
        <v>Loyal</v>
      </c>
      <c r="L30478" s="2">
        <f>MAX(Customer_Behavior_Analysis[Last_Purch]) -Customer_Behavior_Analysis[[#This Row],[Last_Purch]]</f>
        <v>59</v>
      </c>
      <c r="M30478" t="str">
        <f t="shared" si="1430"/>
        <v>Active</v>
      </c>
    </row>
    <row r="30479" spans="1:13" x14ac:dyDescent="0.35">
      <c r="A30479">
        <v>33850</v>
      </c>
      <c r="B30479">
        <v>17724</v>
      </c>
      <c r="C30479">
        <v>5</v>
      </c>
      <c r="D30479" s="1">
        <v>44079</v>
      </c>
      <c r="E30479" s="1">
        <v>45132</v>
      </c>
      <c r="F30479">
        <v>15</v>
      </c>
      <c r="G30479">
        <v>1053</v>
      </c>
      <c r="H30479">
        <v>3544.8</v>
      </c>
      <c r="I30479">
        <v>4.7438330170777986E-3</v>
      </c>
      <c r="J30479" t="str">
        <f t="shared" si="1428"/>
        <v>High Value</v>
      </c>
      <c r="K30479" t="str">
        <f t="shared" si="1429"/>
        <v>Loyal</v>
      </c>
      <c r="L30479" s="2">
        <f>MAX(Customer_Behavior_Analysis[Last_Purch]) -Customer_Behavior_Analysis[[#This Row],[Last_Purch]]</f>
        <v>52</v>
      </c>
      <c r="M30479" t="str">
        <f t="shared" si="1430"/>
        <v>Active</v>
      </c>
    </row>
    <row r="30480" spans="1:13" x14ac:dyDescent="0.35">
      <c r="A30480">
        <v>43666</v>
      </c>
      <c r="B30480">
        <v>17937</v>
      </c>
      <c r="C30480">
        <v>6</v>
      </c>
      <c r="D30480" s="1">
        <v>44220</v>
      </c>
      <c r="E30480" s="1">
        <v>44789</v>
      </c>
      <c r="F30480">
        <v>19</v>
      </c>
      <c r="G30480">
        <v>569</v>
      </c>
      <c r="H30480">
        <v>2989.5</v>
      </c>
      <c r="I30480">
        <v>1.0526315789473684E-2</v>
      </c>
      <c r="J30480" t="str">
        <f t="shared" si="1428"/>
        <v>High Value</v>
      </c>
      <c r="K30480" t="str">
        <f t="shared" si="1429"/>
        <v>Loyal</v>
      </c>
      <c r="L30480" s="2">
        <f>MAX(Customer_Behavior_Analysis[Last_Purch]) -Customer_Behavior_Analysis[[#This Row],[Last_Purch]]</f>
        <v>395</v>
      </c>
      <c r="M30480" t="str">
        <f t="shared" si="1430"/>
        <v>At Risk</v>
      </c>
    </row>
    <row r="30481" spans="1:13" x14ac:dyDescent="0.35">
      <c r="A30481">
        <v>23039</v>
      </c>
      <c r="B30481">
        <v>20327</v>
      </c>
      <c r="C30481">
        <v>7</v>
      </c>
      <c r="D30481" s="1">
        <v>44101</v>
      </c>
      <c r="E30481" s="1">
        <v>44851</v>
      </c>
      <c r="F30481">
        <v>19</v>
      </c>
      <c r="G30481">
        <v>750</v>
      </c>
      <c r="H30481">
        <v>2903.8571428571427</v>
      </c>
      <c r="I30481">
        <v>9.3209054593874838E-3</v>
      </c>
      <c r="J30481" t="str">
        <f t="shared" si="1428"/>
        <v>High Value</v>
      </c>
      <c r="K30481" t="str">
        <f t="shared" si="1429"/>
        <v>Loyal</v>
      </c>
      <c r="L30481" s="2">
        <f>MAX(Customer_Behavior_Analysis[Last_Purch]) -Customer_Behavior_Analysis[[#This Row],[Last_Purch]]</f>
        <v>333</v>
      </c>
      <c r="M30481" t="str">
        <f t="shared" si="1430"/>
        <v>At Risk</v>
      </c>
    </row>
    <row r="30482" spans="1:13" x14ac:dyDescent="0.35">
      <c r="A30482">
        <v>18427</v>
      </c>
      <c r="B30482">
        <v>8856</v>
      </c>
      <c r="C30482">
        <v>5</v>
      </c>
      <c r="D30482" s="1">
        <v>44023</v>
      </c>
      <c r="E30482" s="1">
        <v>44861</v>
      </c>
      <c r="F30482">
        <v>21</v>
      </c>
      <c r="G30482">
        <v>838</v>
      </c>
      <c r="H30482">
        <v>1771.2</v>
      </c>
      <c r="I30482">
        <v>5.9594755661501785E-3</v>
      </c>
      <c r="J30482" t="str">
        <f t="shared" si="1428"/>
        <v>High Value</v>
      </c>
      <c r="K30482" t="str">
        <f t="shared" si="1429"/>
        <v>Loyal</v>
      </c>
      <c r="L30482" s="2">
        <f>MAX(Customer_Behavior_Analysis[Last_Purch]) -Customer_Behavior_Analysis[[#This Row],[Last_Purch]]</f>
        <v>323</v>
      </c>
      <c r="M30482" t="str">
        <f t="shared" si="1430"/>
        <v>At Risk</v>
      </c>
    </row>
    <row r="30483" spans="1:13" x14ac:dyDescent="0.35">
      <c r="A30483">
        <v>19856</v>
      </c>
      <c r="B30483">
        <v>24033</v>
      </c>
      <c r="C30483">
        <v>8</v>
      </c>
      <c r="D30483" s="1">
        <v>43875</v>
      </c>
      <c r="E30483" s="1">
        <v>45101</v>
      </c>
      <c r="F30483">
        <v>20</v>
      </c>
      <c r="G30483">
        <v>1226</v>
      </c>
      <c r="H30483">
        <v>3004.125</v>
      </c>
      <c r="I30483">
        <v>6.5199674001629989E-3</v>
      </c>
      <c r="J30483" t="str">
        <f t="shared" si="1428"/>
        <v>High Value</v>
      </c>
      <c r="K30483" t="str">
        <f t="shared" si="1429"/>
        <v>Loyal</v>
      </c>
      <c r="L30483" s="2">
        <f>MAX(Customer_Behavior_Analysis[Last_Purch]) -Customer_Behavior_Analysis[[#This Row],[Last_Purch]]</f>
        <v>83</v>
      </c>
      <c r="M30483" t="str">
        <f t="shared" si="1430"/>
        <v>Active</v>
      </c>
    </row>
    <row r="30484" spans="1:13" x14ac:dyDescent="0.35">
      <c r="A30484">
        <v>3215</v>
      </c>
      <c r="B30484">
        <v>7061</v>
      </c>
      <c r="C30484">
        <v>2</v>
      </c>
      <c r="D30484" s="1">
        <v>43917</v>
      </c>
      <c r="E30484" s="1">
        <v>44037</v>
      </c>
      <c r="F30484">
        <v>8</v>
      </c>
      <c r="G30484">
        <v>120</v>
      </c>
      <c r="H30484">
        <v>3530.5</v>
      </c>
      <c r="I30484">
        <v>1.6528925619834711E-2</v>
      </c>
      <c r="J30484" t="str">
        <f t="shared" si="1428"/>
        <v>High Value</v>
      </c>
      <c r="K30484" t="str">
        <f t="shared" si="1429"/>
        <v>Occasional</v>
      </c>
      <c r="L30484" s="2">
        <f>MAX(Customer_Behavior_Analysis[Last_Purch]) -Customer_Behavior_Analysis[[#This Row],[Last_Purch]]</f>
        <v>1147</v>
      </c>
      <c r="M30484" t="str">
        <f t="shared" si="1430"/>
        <v>At Risk</v>
      </c>
    </row>
    <row r="30485" spans="1:13" x14ac:dyDescent="0.35">
      <c r="A30485">
        <v>31153</v>
      </c>
      <c r="B30485">
        <v>16308</v>
      </c>
      <c r="C30485">
        <v>5</v>
      </c>
      <c r="D30485" s="1">
        <v>43871</v>
      </c>
      <c r="E30485" s="1">
        <v>44644</v>
      </c>
      <c r="F30485">
        <v>13</v>
      </c>
      <c r="G30485">
        <v>773</v>
      </c>
      <c r="H30485">
        <v>3261.6</v>
      </c>
      <c r="I30485">
        <v>6.4599483204134363E-3</v>
      </c>
      <c r="J30485" t="str">
        <f t="shared" si="1428"/>
        <v>High Value</v>
      </c>
      <c r="K30485" t="str">
        <f t="shared" si="1429"/>
        <v>Loyal</v>
      </c>
      <c r="L30485" s="2">
        <f>MAX(Customer_Behavior_Analysis[Last_Purch]) -Customer_Behavior_Analysis[[#This Row],[Last_Purch]]</f>
        <v>540</v>
      </c>
      <c r="M30485" t="str">
        <f t="shared" si="1430"/>
        <v>At Risk</v>
      </c>
    </row>
    <row r="30486" spans="1:13" x14ac:dyDescent="0.35">
      <c r="A30486">
        <v>5727</v>
      </c>
      <c r="B30486">
        <v>12342</v>
      </c>
      <c r="C30486">
        <v>4</v>
      </c>
      <c r="D30486" s="1">
        <v>44116</v>
      </c>
      <c r="E30486" s="1">
        <v>45168</v>
      </c>
      <c r="F30486">
        <v>13</v>
      </c>
      <c r="G30486">
        <v>1052</v>
      </c>
      <c r="H30486">
        <v>3085.5</v>
      </c>
      <c r="I30486">
        <v>3.7986704653371322E-3</v>
      </c>
      <c r="J30486" t="str">
        <f t="shared" si="1428"/>
        <v>High Value</v>
      </c>
      <c r="K30486" t="str">
        <f t="shared" si="1429"/>
        <v>Occasional</v>
      </c>
      <c r="L30486" s="2">
        <f>MAX(Customer_Behavior_Analysis[Last_Purch]) -Customer_Behavior_Analysis[[#This Row],[Last_Purch]]</f>
        <v>16</v>
      </c>
      <c r="M30486" t="str">
        <f t="shared" si="1430"/>
        <v>Active</v>
      </c>
    </row>
    <row r="30487" spans="1:13" x14ac:dyDescent="0.35">
      <c r="A30487">
        <v>30556</v>
      </c>
      <c r="B30487">
        <v>10807</v>
      </c>
      <c r="C30487">
        <v>5</v>
      </c>
      <c r="D30487" s="1">
        <v>44031</v>
      </c>
      <c r="E30487" s="1">
        <v>44843</v>
      </c>
      <c r="F30487">
        <v>15</v>
      </c>
      <c r="G30487">
        <v>812</v>
      </c>
      <c r="H30487">
        <v>2161.4</v>
      </c>
      <c r="I30487">
        <v>6.1500615006150061E-3</v>
      </c>
      <c r="J30487" t="str">
        <f t="shared" si="1428"/>
        <v>High Value</v>
      </c>
      <c r="K30487" t="str">
        <f t="shared" si="1429"/>
        <v>Loyal</v>
      </c>
      <c r="L30487" s="2">
        <f>MAX(Customer_Behavior_Analysis[Last_Purch]) -Customer_Behavior_Analysis[[#This Row],[Last_Purch]]</f>
        <v>341</v>
      </c>
      <c r="M30487" t="str">
        <f t="shared" si="1430"/>
        <v>At Risk</v>
      </c>
    </row>
    <row r="30488" spans="1:13" x14ac:dyDescent="0.35">
      <c r="A30488">
        <v>16037</v>
      </c>
      <c r="B30488">
        <v>16305</v>
      </c>
      <c r="C30488">
        <v>5</v>
      </c>
      <c r="D30488" s="1">
        <v>44022</v>
      </c>
      <c r="E30488" s="1">
        <v>44872</v>
      </c>
      <c r="F30488">
        <v>20</v>
      </c>
      <c r="G30488">
        <v>850</v>
      </c>
      <c r="H30488">
        <v>3261</v>
      </c>
      <c r="I30488">
        <v>5.8754406580493537E-3</v>
      </c>
      <c r="J30488" t="str">
        <f t="shared" si="1428"/>
        <v>High Value</v>
      </c>
      <c r="K30488" t="str">
        <f t="shared" si="1429"/>
        <v>Loyal</v>
      </c>
      <c r="L30488" s="2">
        <f>MAX(Customer_Behavior_Analysis[Last_Purch]) -Customer_Behavior_Analysis[[#This Row],[Last_Purch]]</f>
        <v>312</v>
      </c>
      <c r="M30488" t="str">
        <f t="shared" si="1430"/>
        <v>At Risk</v>
      </c>
    </row>
    <row r="30489" spans="1:13" x14ac:dyDescent="0.35">
      <c r="A30489">
        <v>7177</v>
      </c>
      <c r="B30489">
        <v>17557</v>
      </c>
      <c r="C30489">
        <v>5</v>
      </c>
      <c r="D30489" s="1">
        <v>43884</v>
      </c>
      <c r="E30489" s="1">
        <v>45152</v>
      </c>
      <c r="F30489">
        <v>17</v>
      </c>
      <c r="G30489">
        <v>1268</v>
      </c>
      <c r="H30489">
        <v>3511.4</v>
      </c>
      <c r="I30489">
        <v>3.9401103230890461E-3</v>
      </c>
      <c r="J30489" t="str">
        <f t="shared" si="1428"/>
        <v>High Value</v>
      </c>
      <c r="K30489" t="str">
        <f t="shared" si="1429"/>
        <v>Loyal</v>
      </c>
      <c r="L30489" s="2">
        <f>MAX(Customer_Behavior_Analysis[Last_Purch]) -Customer_Behavior_Analysis[[#This Row],[Last_Purch]]</f>
        <v>32</v>
      </c>
      <c r="M30489" t="str">
        <f t="shared" si="1430"/>
        <v>Active</v>
      </c>
    </row>
    <row r="30490" spans="1:13" x14ac:dyDescent="0.35">
      <c r="A30490">
        <v>2940</v>
      </c>
      <c r="B30490">
        <v>7027</v>
      </c>
      <c r="C30490">
        <v>3</v>
      </c>
      <c r="D30490" s="1">
        <v>43963</v>
      </c>
      <c r="E30490" s="1">
        <v>45105</v>
      </c>
      <c r="F30490">
        <v>9</v>
      </c>
      <c r="G30490">
        <v>1142</v>
      </c>
      <c r="H30490">
        <v>2342.3333333333335</v>
      </c>
      <c r="I30490">
        <v>2.6246719160104987E-3</v>
      </c>
      <c r="J30490" t="str">
        <f t="shared" si="1428"/>
        <v>High Value</v>
      </c>
      <c r="K30490" t="str">
        <f t="shared" si="1429"/>
        <v>Occasional</v>
      </c>
      <c r="L30490" s="2">
        <f>MAX(Customer_Behavior_Analysis[Last_Purch]) -Customer_Behavior_Analysis[[#This Row],[Last_Purch]]</f>
        <v>79</v>
      </c>
      <c r="M30490" t="str">
        <f t="shared" si="1430"/>
        <v>Active</v>
      </c>
    </row>
    <row r="30491" spans="1:13" x14ac:dyDescent="0.35">
      <c r="A30491">
        <v>13952</v>
      </c>
      <c r="B30491">
        <v>14777</v>
      </c>
      <c r="C30491">
        <v>6</v>
      </c>
      <c r="D30491" s="1">
        <v>44119</v>
      </c>
      <c r="E30491" s="1">
        <v>45042</v>
      </c>
      <c r="F30491">
        <v>17</v>
      </c>
      <c r="G30491">
        <v>923</v>
      </c>
      <c r="H30491">
        <v>2462.8333333333335</v>
      </c>
      <c r="I30491">
        <v>6.4935064935064939E-3</v>
      </c>
      <c r="J30491" t="str">
        <f t="shared" si="1428"/>
        <v>High Value</v>
      </c>
      <c r="K30491" t="str">
        <f t="shared" si="1429"/>
        <v>Loyal</v>
      </c>
      <c r="L30491" s="2">
        <f>MAX(Customer_Behavior_Analysis[Last_Purch]) -Customer_Behavior_Analysis[[#This Row],[Last_Purch]]</f>
        <v>142</v>
      </c>
      <c r="M30491" t="str">
        <f t="shared" si="1430"/>
        <v>Active</v>
      </c>
    </row>
    <row r="30492" spans="1:13" x14ac:dyDescent="0.35">
      <c r="A30492">
        <v>19743</v>
      </c>
      <c r="B30492">
        <v>17742</v>
      </c>
      <c r="C30492">
        <v>6</v>
      </c>
      <c r="D30492" s="1">
        <v>44035</v>
      </c>
      <c r="E30492" s="1">
        <v>45167</v>
      </c>
      <c r="F30492">
        <v>21</v>
      </c>
      <c r="G30492">
        <v>1132</v>
      </c>
      <c r="H30492">
        <v>2957</v>
      </c>
      <c r="I30492">
        <v>5.2956751985878204E-3</v>
      </c>
      <c r="J30492" t="str">
        <f t="shared" si="1428"/>
        <v>High Value</v>
      </c>
      <c r="K30492" t="str">
        <f t="shared" si="1429"/>
        <v>Loyal</v>
      </c>
      <c r="L30492" s="2">
        <f>MAX(Customer_Behavior_Analysis[Last_Purch]) -Customer_Behavior_Analysis[[#This Row],[Last_Purch]]</f>
        <v>17</v>
      </c>
      <c r="M30492" t="str">
        <f t="shared" si="1430"/>
        <v>Active</v>
      </c>
    </row>
    <row r="30493" spans="1:13" x14ac:dyDescent="0.35">
      <c r="A30493">
        <v>27324</v>
      </c>
      <c r="B30493">
        <v>10919</v>
      </c>
      <c r="C30493">
        <v>6</v>
      </c>
      <c r="D30493" s="1">
        <v>43849</v>
      </c>
      <c r="E30493" s="1">
        <v>45115</v>
      </c>
      <c r="F30493">
        <v>21</v>
      </c>
      <c r="G30493">
        <v>1266</v>
      </c>
      <c r="H30493">
        <v>1819.8333333333333</v>
      </c>
      <c r="I30493">
        <v>4.7355958958168907E-3</v>
      </c>
      <c r="J30493" t="str">
        <f t="shared" si="1428"/>
        <v>High Value</v>
      </c>
      <c r="K30493" t="str">
        <f t="shared" si="1429"/>
        <v>Loyal</v>
      </c>
      <c r="L30493" s="2">
        <f>MAX(Customer_Behavior_Analysis[Last_Purch]) -Customer_Behavior_Analysis[[#This Row],[Last_Purch]]</f>
        <v>69</v>
      </c>
      <c r="M30493" t="str">
        <f t="shared" si="1430"/>
        <v>Active</v>
      </c>
    </row>
    <row r="30494" spans="1:13" x14ac:dyDescent="0.35">
      <c r="A30494">
        <v>7490</v>
      </c>
      <c r="B30494">
        <v>15455</v>
      </c>
      <c r="C30494">
        <v>5</v>
      </c>
      <c r="D30494" s="1">
        <v>44057</v>
      </c>
      <c r="E30494" s="1">
        <v>45143</v>
      </c>
      <c r="F30494">
        <v>17</v>
      </c>
      <c r="G30494">
        <v>1086</v>
      </c>
      <c r="H30494">
        <v>3091</v>
      </c>
      <c r="I30494">
        <v>4.5998160073597054E-3</v>
      </c>
      <c r="J30494" t="str">
        <f t="shared" si="1428"/>
        <v>High Value</v>
      </c>
      <c r="K30494" t="str">
        <f t="shared" si="1429"/>
        <v>Loyal</v>
      </c>
      <c r="L30494" s="2">
        <f>MAX(Customer_Behavior_Analysis[Last_Purch]) -Customer_Behavior_Analysis[[#This Row],[Last_Purch]]</f>
        <v>41</v>
      </c>
      <c r="M30494" t="str">
        <f t="shared" si="1430"/>
        <v>Active</v>
      </c>
    </row>
    <row r="30495" spans="1:13" x14ac:dyDescent="0.35">
      <c r="A30495">
        <v>39560</v>
      </c>
      <c r="B30495">
        <v>7434</v>
      </c>
      <c r="C30495">
        <v>3</v>
      </c>
      <c r="D30495" s="1">
        <v>43890</v>
      </c>
      <c r="E30495" s="1">
        <v>45064</v>
      </c>
      <c r="F30495">
        <v>5</v>
      </c>
      <c r="G30495">
        <v>1174</v>
      </c>
      <c r="H30495">
        <v>2478</v>
      </c>
      <c r="I30495">
        <v>2.553191489361702E-3</v>
      </c>
      <c r="J30495" t="str">
        <f t="shared" si="1428"/>
        <v>High Value</v>
      </c>
      <c r="K30495" t="str">
        <f t="shared" si="1429"/>
        <v>Occasional</v>
      </c>
      <c r="L30495" s="2">
        <f>MAX(Customer_Behavior_Analysis[Last_Purch]) -Customer_Behavior_Analysis[[#This Row],[Last_Purch]]</f>
        <v>120</v>
      </c>
      <c r="M30495" t="str">
        <f t="shared" si="1430"/>
        <v>Active</v>
      </c>
    </row>
    <row r="30496" spans="1:13" x14ac:dyDescent="0.35">
      <c r="A30496">
        <v>3141</v>
      </c>
      <c r="B30496">
        <v>21645</v>
      </c>
      <c r="C30496">
        <v>6</v>
      </c>
      <c r="D30496" s="1">
        <v>43954</v>
      </c>
      <c r="E30496" s="1">
        <v>45126</v>
      </c>
      <c r="F30496">
        <v>19</v>
      </c>
      <c r="G30496">
        <v>1172</v>
      </c>
      <c r="H30496">
        <v>3607.5</v>
      </c>
      <c r="I30496">
        <v>5.1150895140664966E-3</v>
      </c>
      <c r="J30496" t="str">
        <f t="shared" si="1428"/>
        <v>High Value</v>
      </c>
      <c r="K30496" t="str">
        <f t="shared" si="1429"/>
        <v>Loyal</v>
      </c>
      <c r="L30496" s="2">
        <f>MAX(Customer_Behavior_Analysis[Last_Purch]) -Customer_Behavior_Analysis[[#This Row],[Last_Purch]]</f>
        <v>58</v>
      </c>
      <c r="M30496" t="str">
        <f t="shared" si="1430"/>
        <v>Active</v>
      </c>
    </row>
    <row r="30497" spans="1:13" x14ac:dyDescent="0.35">
      <c r="A30497">
        <v>18942</v>
      </c>
      <c r="B30497">
        <v>19751</v>
      </c>
      <c r="C30497">
        <v>6</v>
      </c>
      <c r="D30497" s="1">
        <v>44004</v>
      </c>
      <c r="E30497" s="1">
        <v>45067</v>
      </c>
      <c r="F30497">
        <v>19</v>
      </c>
      <c r="G30497">
        <v>1063</v>
      </c>
      <c r="H30497">
        <v>3291.8333333333335</v>
      </c>
      <c r="I30497">
        <v>5.6390977443609019E-3</v>
      </c>
      <c r="J30497" t="str">
        <f t="shared" si="1428"/>
        <v>High Value</v>
      </c>
      <c r="K30497" t="str">
        <f t="shared" si="1429"/>
        <v>Loyal</v>
      </c>
      <c r="L30497" s="2">
        <f>MAX(Customer_Behavior_Analysis[Last_Purch]) -Customer_Behavior_Analysis[[#This Row],[Last_Purch]]</f>
        <v>117</v>
      </c>
      <c r="M30497" t="str">
        <f t="shared" si="1430"/>
        <v>Active</v>
      </c>
    </row>
    <row r="30498" spans="1:13" x14ac:dyDescent="0.35">
      <c r="A30498">
        <v>32573</v>
      </c>
      <c r="B30498">
        <v>8323</v>
      </c>
      <c r="C30498">
        <v>4</v>
      </c>
      <c r="D30498" s="1">
        <v>43939</v>
      </c>
      <c r="E30498" s="1">
        <v>44836</v>
      </c>
      <c r="F30498">
        <v>13</v>
      </c>
      <c r="G30498">
        <v>897</v>
      </c>
      <c r="H30498">
        <v>2080.75</v>
      </c>
      <c r="I30498">
        <v>4.4543429844097994E-3</v>
      </c>
      <c r="J30498" t="str">
        <f t="shared" si="1428"/>
        <v>High Value</v>
      </c>
      <c r="K30498" t="str">
        <f t="shared" si="1429"/>
        <v>Occasional</v>
      </c>
      <c r="L30498" s="2">
        <f>MAX(Customer_Behavior_Analysis[Last_Purch]) -Customer_Behavior_Analysis[[#This Row],[Last_Purch]]</f>
        <v>348</v>
      </c>
      <c r="M30498" t="str">
        <f t="shared" si="1430"/>
        <v>At Risk</v>
      </c>
    </row>
    <row r="30499" spans="1:13" x14ac:dyDescent="0.35">
      <c r="A30499">
        <v>24599</v>
      </c>
      <c r="B30499">
        <v>20033</v>
      </c>
      <c r="C30499">
        <v>7</v>
      </c>
      <c r="D30499" s="1">
        <v>43836</v>
      </c>
      <c r="E30499" s="1">
        <v>45063</v>
      </c>
      <c r="F30499">
        <v>13</v>
      </c>
      <c r="G30499">
        <v>1227</v>
      </c>
      <c r="H30499">
        <v>2861.8571428571427</v>
      </c>
      <c r="I30499">
        <v>5.7003257328990227E-3</v>
      </c>
      <c r="J30499" t="str">
        <f t="shared" si="1428"/>
        <v>High Value</v>
      </c>
      <c r="K30499" t="str">
        <f t="shared" si="1429"/>
        <v>Loyal</v>
      </c>
      <c r="L30499" s="2">
        <f>MAX(Customer_Behavior_Analysis[Last_Purch]) -Customer_Behavior_Analysis[[#This Row],[Last_Purch]]</f>
        <v>121</v>
      </c>
      <c r="M30499" t="str">
        <f t="shared" si="1430"/>
        <v>Active</v>
      </c>
    </row>
    <row r="30500" spans="1:13" x14ac:dyDescent="0.35">
      <c r="A30500">
        <v>42402</v>
      </c>
      <c r="B30500">
        <v>14041</v>
      </c>
      <c r="C30500">
        <v>5</v>
      </c>
      <c r="D30500" s="1">
        <v>44147</v>
      </c>
      <c r="E30500" s="1">
        <v>44904</v>
      </c>
      <c r="F30500">
        <v>16</v>
      </c>
      <c r="G30500">
        <v>757</v>
      </c>
      <c r="H30500">
        <v>2808.2</v>
      </c>
      <c r="I30500">
        <v>6.5963060686015833E-3</v>
      </c>
      <c r="J30500" t="str">
        <f t="shared" si="1428"/>
        <v>High Value</v>
      </c>
      <c r="K30500" t="str">
        <f t="shared" si="1429"/>
        <v>Loyal</v>
      </c>
      <c r="L30500" s="2">
        <f>MAX(Customer_Behavior_Analysis[Last_Purch]) -Customer_Behavior_Analysis[[#This Row],[Last_Purch]]</f>
        <v>280</v>
      </c>
      <c r="M30500" t="str">
        <f t="shared" si="1430"/>
        <v>At Risk</v>
      </c>
    </row>
    <row r="30501" spans="1:13" x14ac:dyDescent="0.35">
      <c r="A30501">
        <v>34731</v>
      </c>
      <c r="B30501">
        <v>20700</v>
      </c>
      <c r="C30501">
        <v>6</v>
      </c>
      <c r="D30501" s="1">
        <v>44207</v>
      </c>
      <c r="E30501" s="1">
        <v>44960</v>
      </c>
      <c r="F30501">
        <v>22</v>
      </c>
      <c r="G30501">
        <v>753</v>
      </c>
      <c r="H30501">
        <v>3450</v>
      </c>
      <c r="I30501">
        <v>7.9575596816976128E-3</v>
      </c>
      <c r="J30501" t="str">
        <f t="shared" si="1428"/>
        <v>High Value</v>
      </c>
      <c r="K30501" t="str">
        <f t="shared" si="1429"/>
        <v>Loyal</v>
      </c>
      <c r="L30501" s="2">
        <f>MAX(Customer_Behavior_Analysis[Last_Purch]) -Customer_Behavior_Analysis[[#This Row],[Last_Purch]]</f>
        <v>224</v>
      </c>
      <c r="M30501" t="str">
        <f t="shared" si="1430"/>
        <v>At Risk</v>
      </c>
    </row>
    <row r="30502" spans="1:13" x14ac:dyDescent="0.35">
      <c r="A30502">
        <v>10327</v>
      </c>
      <c r="B30502">
        <v>14309</v>
      </c>
      <c r="C30502">
        <v>5</v>
      </c>
      <c r="D30502" s="1">
        <v>43995</v>
      </c>
      <c r="E30502" s="1">
        <v>45148</v>
      </c>
      <c r="F30502">
        <v>14</v>
      </c>
      <c r="G30502">
        <v>1153</v>
      </c>
      <c r="H30502">
        <v>2861.8</v>
      </c>
      <c r="I30502">
        <v>4.3327556325823222E-3</v>
      </c>
      <c r="J30502" t="str">
        <f t="shared" si="1428"/>
        <v>High Value</v>
      </c>
      <c r="K30502" t="str">
        <f t="shared" si="1429"/>
        <v>Loyal</v>
      </c>
      <c r="L30502" s="2">
        <f>MAX(Customer_Behavior_Analysis[Last_Purch]) -Customer_Behavior_Analysis[[#This Row],[Last_Purch]]</f>
        <v>36</v>
      </c>
      <c r="M30502" t="str">
        <f t="shared" si="1430"/>
        <v>Active</v>
      </c>
    </row>
    <row r="30503" spans="1:13" x14ac:dyDescent="0.35">
      <c r="A30503">
        <v>29484</v>
      </c>
      <c r="B30503">
        <v>13138</v>
      </c>
      <c r="C30503">
        <v>5</v>
      </c>
      <c r="D30503" s="1">
        <v>43915</v>
      </c>
      <c r="E30503" s="1">
        <v>44654</v>
      </c>
      <c r="F30503">
        <v>15</v>
      </c>
      <c r="G30503">
        <v>739</v>
      </c>
      <c r="H30503">
        <v>2627.6</v>
      </c>
      <c r="I30503">
        <v>6.7567567567567571E-3</v>
      </c>
      <c r="J30503" t="str">
        <f t="shared" si="1428"/>
        <v>High Value</v>
      </c>
      <c r="K30503" t="str">
        <f t="shared" si="1429"/>
        <v>Loyal</v>
      </c>
      <c r="L30503" s="2">
        <f>MAX(Customer_Behavior_Analysis[Last_Purch]) -Customer_Behavior_Analysis[[#This Row],[Last_Purch]]</f>
        <v>530</v>
      </c>
      <c r="M30503" t="str">
        <f t="shared" si="1430"/>
        <v>At Risk</v>
      </c>
    </row>
    <row r="30504" spans="1:13" x14ac:dyDescent="0.35">
      <c r="A30504">
        <v>5536</v>
      </c>
      <c r="B30504">
        <v>12043</v>
      </c>
      <c r="C30504">
        <v>6</v>
      </c>
      <c r="D30504" s="1">
        <v>43956</v>
      </c>
      <c r="E30504" s="1">
        <v>44756</v>
      </c>
      <c r="F30504">
        <v>16</v>
      </c>
      <c r="G30504">
        <v>800</v>
      </c>
      <c r="H30504">
        <v>2007.1666666666667</v>
      </c>
      <c r="I30504">
        <v>7.4906367041198503E-3</v>
      </c>
      <c r="J30504" t="str">
        <f t="shared" si="1428"/>
        <v>High Value</v>
      </c>
      <c r="K30504" t="str">
        <f t="shared" si="1429"/>
        <v>Loyal</v>
      </c>
      <c r="L30504" s="2">
        <f>MAX(Customer_Behavior_Analysis[Last_Purch]) -Customer_Behavior_Analysis[[#This Row],[Last_Purch]]</f>
        <v>428</v>
      </c>
      <c r="M30504" t="str">
        <f t="shared" si="1430"/>
        <v>At Risk</v>
      </c>
    </row>
    <row r="30505" spans="1:13" x14ac:dyDescent="0.35">
      <c r="A30505">
        <v>44321</v>
      </c>
      <c r="B30505">
        <v>13625</v>
      </c>
      <c r="C30505">
        <v>5</v>
      </c>
      <c r="D30505" s="1">
        <v>44009</v>
      </c>
      <c r="E30505" s="1">
        <v>44605</v>
      </c>
      <c r="F30505">
        <v>11</v>
      </c>
      <c r="G30505">
        <v>596</v>
      </c>
      <c r="H30505">
        <v>2725</v>
      </c>
      <c r="I30505">
        <v>8.3752093802345051E-3</v>
      </c>
      <c r="J30505" t="str">
        <f t="shared" si="1428"/>
        <v>High Value</v>
      </c>
      <c r="K30505" t="str">
        <f t="shared" si="1429"/>
        <v>Loyal</v>
      </c>
      <c r="L30505" s="2">
        <f>MAX(Customer_Behavior_Analysis[Last_Purch]) -Customer_Behavior_Analysis[[#This Row],[Last_Purch]]</f>
        <v>579</v>
      </c>
      <c r="M30505" t="str">
        <f t="shared" si="1430"/>
        <v>At Risk</v>
      </c>
    </row>
    <row r="30506" spans="1:13" x14ac:dyDescent="0.35">
      <c r="A30506">
        <v>20700</v>
      </c>
      <c r="B30506">
        <v>13605</v>
      </c>
      <c r="C30506">
        <v>4</v>
      </c>
      <c r="D30506" s="1">
        <v>43845</v>
      </c>
      <c r="E30506" s="1">
        <v>44806</v>
      </c>
      <c r="F30506">
        <v>12</v>
      </c>
      <c r="G30506">
        <v>961</v>
      </c>
      <c r="H30506">
        <v>3401.25</v>
      </c>
      <c r="I30506">
        <v>4.1580041580041582E-3</v>
      </c>
      <c r="J30506" t="str">
        <f t="shared" si="1428"/>
        <v>High Value</v>
      </c>
      <c r="K30506" t="str">
        <f t="shared" si="1429"/>
        <v>Occasional</v>
      </c>
      <c r="L30506" s="2">
        <f>MAX(Customer_Behavior_Analysis[Last_Purch]) -Customer_Behavior_Analysis[[#This Row],[Last_Purch]]</f>
        <v>378</v>
      </c>
      <c r="M30506" t="str">
        <f t="shared" si="1430"/>
        <v>At Risk</v>
      </c>
    </row>
    <row r="30507" spans="1:13" x14ac:dyDescent="0.35">
      <c r="A30507">
        <v>33690</v>
      </c>
      <c r="B30507">
        <v>10341</v>
      </c>
      <c r="C30507">
        <v>5</v>
      </c>
      <c r="D30507" s="1">
        <v>44089</v>
      </c>
      <c r="E30507" s="1">
        <v>45157</v>
      </c>
      <c r="F30507">
        <v>17</v>
      </c>
      <c r="G30507">
        <v>1068</v>
      </c>
      <c r="H30507">
        <v>2068.1999999999998</v>
      </c>
      <c r="I30507">
        <v>4.6772684752104769E-3</v>
      </c>
      <c r="J30507" t="str">
        <f t="shared" si="1428"/>
        <v>High Value</v>
      </c>
      <c r="K30507" t="str">
        <f t="shared" si="1429"/>
        <v>Loyal</v>
      </c>
      <c r="L30507" s="2">
        <f>MAX(Customer_Behavior_Analysis[Last_Purch]) -Customer_Behavior_Analysis[[#This Row],[Last_Purch]]</f>
        <v>27</v>
      </c>
      <c r="M30507" t="str">
        <f t="shared" si="1430"/>
        <v>Active</v>
      </c>
    </row>
    <row r="30508" spans="1:13" x14ac:dyDescent="0.35">
      <c r="A30508">
        <v>26096</v>
      </c>
      <c r="B30508">
        <v>5050</v>
      </c>
      <c r="C30508">
        <v>2</v>
      </c>
      <c r="D30508" s="1">
        <v>44625</v>
      </c>
      <c r="E30508" s="1">
        <v>44774</v>
      </c>
      <c r="F30508">
        <v>7</v>
      </c>
      <c r="G30508">
        <v>149</v>
      </c>
      <c r="H30508">
        <v>2525</v>
      </c>
      <c r="I30508">
        <v>1.3333333333333334E-2</v>
      </c>
      <c r="J30508" t="str">
        <f t="shared" si="1428"/>
        <v>High Value</v>
      </c>
      <c r="K30508" t="str">
        <f t="shared" si="1429"/>
        <v>Occasional</v>
      </c>
      <c r="L30508" s="2">
        <f>MAX(Customer_Behavior_Analysis[Last_Purch]) -Customer_Behavior_Analysis[[#This Row],[Last_Purch]]</f>
        <v>410</v>
      </c>
      <c r="M30508" t="str">
        <f t="shared" si="1430"/>
        <v>At Risk</v>
      </c>
    </row>
    <row r="30509" spans="1:13" x14ac:dyDescent="0.35">
      <c r="A30509">
        <v>2679</v>
      </c>
      <c r="B30509">
        <v>14044</v>
      </c>
      <c r="C30509">
        <v>6</v>
      </c>
      <c r="D30509" s="1">
        <v>43865</v>
      </c>
      <c r="E30509" s="1">
        <v>44938</v>
      </c>
      <c r="F30509">
        <v>10</v>
      </c>
      <c r="G30509">
        <v>1073</v>
      </c>
      <c r="H30509">
        <v>2340.6666666666665</v>
      </c>
      <c r="I30509">
        <v>5.5865921787709499E-3</v>
      </c>
      <c r="J30509" t="str">
        <f t="shared" si="1428"/>
        <v>High Value</v>
      </c>
      <c r="K30509" t="str">
        <f t="shared" si="1429"/>
        <v>Loyal</v>
      </c>
      <c r="L30509" s="2">
        <f>MAX(Customer_Behavior_Analysis[Last_Purch]) -Customer_Behavior_Analysis[[#This Row],[Last_Purch]]</f>
        <v>246</v>
      </c>
      <c r="M30509" t="str">
        <f t="shared" si="1430"/>
        <v>At Risk</v>
      </c>
    </row>
    <row r="30510" spans="1:13" x14ac:dyDescent="0.35">
      <c r="A30510">
        <v>41042</v>
      </c>
      <c r="B30510">
        <v>24382</v>
      </c>
      <c r="C30510">
        <v>9</v>
      </c>
      <c r="D30510" s="1">
        <v>44049</v>
      </c>
      <c r="E30510" s="1">
        <v>44859</v>
      </c>
      <c r="F30510">
        <v>33</v>
      </c>
      <c r="G30510">
        <v>810</v>
      </c>
      <c r="H30510">
        <v>2709.1111111111113</v>
      </c>
      <c r="I30510">
        <v>1.1097410604192354E-2</v>
      </c>
      <c r="J30510" t="str">
        <f t="shared" si="1428"/>
        <v>High Value</v>
      </c>
      <c r="K30510" t="str">
        <f t="shared" si="1429"/>
        <v>Loyal</v>
      </c>
      <c r="L30510" s="2">
        <f>MAX(Customer_Behavior_Analysis[Last_Purch]) -Customer_Behavior_Analysis[[#This Row],[Last_Purch]]</f>
        <v>325</v>
      </c>
      <c r="M30510" t="str">
        <f t="shared" si="1430"/>
        <v>At Risk</v>
      </c>
    </row>
    <row r="30511" spans="1:13" x14ac:dyDescent="0.35">
      <c r="A30511">
        <v>4955</v>
      </c>
      <c r="B30511">
        <v>14014</v>
      </c>
      <c r="C30511">
        <v>5</v>
      </c>
      <c r="D30511" s="1">
        <v>43928</v>
      </c>
      <c r="E30511" s="1">
        <v>45118</v>
      </c>
      <c r="F30511">
        <v>16</v>
      </c>
      <c r="G30511">
        <v>1190</v>
      </c>
      <c r="H30511">
        <v>2802.8</v>
      </c>
      <c r="I30511">
        <v>4.1981528127623844E-3</v>
      </c>
      <c r="J30511" t="str">
        <f t="shared" si="1428"/>
        <v>High Value</v>
      </c>
      <c r="K30511" t="str">
        <f t="shared" si="1429"/>
        <v>Loyal</v>
      </c>
      <c r="L30511" s="2">
        <f>MAX(Customer_Behavior_Analysis[Last_Purch]) -Customer_Behavior_Analysis[[#This Row],[Last_Purch]]</f>
        <v>66</v>
      </c>
      <c r="M30511" t="str">
        <f t="shared" si="1430"/>
        <v>Active</v>
      </c>
    </row>
    <row r="30512" spans="1:13" x14ac:dyDescent="0.35">
      <c r="A30512">
        <v>47572</v>
      </c>
      <c r="B30512">
        <v>10107</v>
      </c>
      <c r="C30512">
        <v>3</v>
      </c>
      <c r="D30512" s="1">
        <v>44364</v>
      </c>
      <c r="E30512" s="1">
        <v>45069</v>
      </c>
      <c r="F30512">
        <v>10</v>
      </c>
      <c r="G30512">
        <v>705</v>
      </c>
      <c r="H30512">
        <v>3369</v>
      </c>
      <c r="I30512">
        <v>4.24929178470255E-3</v>
      </c>
      <c r="J30512" t="str">
        <f t="shared" si="1428"/>
        <v>High Value</v>
      </c>
      <c r="K30512" t="str">
        <f t="shared" si="1429"/>
        <v>Occasional</v>
      </c>
      <c r="L30512" s="2">
        <f>MAX(Customer_Behavior_Analysis[Last_Purch]) -Customer_Behavior_Analysis[[#This Row],[Last_Purch]]</f>
        <v>115</v>
      </c>
      <c r="M30512" t="str">
        <f t="shared" si="1430"/>
        <v>Active</v>
      </c>
    </row>
    <row r="30513" spans="1:13" x14ac:dyDescent="0.35">
      <c r="A30513">
        <v>49526</v>
      </c>
      <c r="B30513">
        <v>24077</v>
      </c>
      <c r="C30513">
        <v>9</v>
      </c>
      <c r="D30513" s="1">
        <v>43836</v>
      </c>
      <c r="E30513" s="1">
        <v>44862</v>
      </c>
      <c r="F30513">
        <v>32</v>
      </c>
      <c r="G30513">
        <v>1026</v>
      </c>
      <c r="H30513">
        <v>2675.2222222222222</v>
      </c>
      <c r="I30513">
        <v>8.7633885102239538E-3</v>
      </c>
      <c r="J30513" t="str">
        <f t="shared" si="1428"/>
        <v>High Value</v>
      </c>
      <c r="K30513" t="str">
        <f t="shared" si="1429"/>
        <v>Loyal</v>
      </c>
      <c r="L30513" s="2">
        <f>MAX(Customer_Behavior_Analysis[Last_Purch]) -Customer_Behavior_Analysis[[#This Row],[Last_Purch]]</f>
        <v>322</v>
      </c>
      <c r="M30513" t="str">
        <f t="shared" si="1430"/>
        <v>At Risk</v>
      </c>
    </row>
    <row r="30514" spans="1:13" x14ac:dyDescent="0.35">
      <c r="A30514">
        <v>28142</v>
      </c>
      <c r="B30514">
        <v>8449</v>
      </c>
      <c r="C30514">
        <v>3</v>
      </c>
      <c r="D30514" s="1">
        <v>44215</v>
      </c>
      <c r="E30514" s="1">
        <v>45139</v>
      </c>
      <c r="F30514">
        <v>9</v>
      </c>
      <c r="G30514">
        <v>924</v>
      </c>
      <c r="H30514">
        <v>2816.3333333333335</v>
      </c>
      <c r="I30514">
        <v>3.2432432432432431E-3</v>
      </c>
      <c r="J30514" t="str">
        <f t="shared" si="1428"/>
        <v>High Value</v>
      </c>
      <c r="K30514" t="str">
        <f t="shared" si="1429"/>
        <v>Occasional</v>
      </c>
      <c r="L30514" s="2">
        <f>MAX(Customer_Behavior_Analysis[Last_Purch]) -Customer_Behavior_Analysis[[#This Row],[Last_Purch]]</f>
        <v>45</v>
      </c>
      <c r="M30514" t="str">
        <f t="shared" si="1430"/>
        <v>Active</v>
      </c>
    </row>
    <row r="30515" spans="1:13" x14ac:dyDescent="0.35">
      <c r="A30515">
        <v>43327</v>
      </c>
      <c r="B30515">
        <v>11156</v>
      </c>
      <c r="C30515">
        <v>5</v>
      </c>
      <c r="D30515" s="1">
        <v>44377</v>
      </c>
      <c r="E30515" s="1">
        <v>45071</v>
      </c>
      <c r="F30515">
        <v>17</v>
      </c>
      <c r="G30515">
        <v>694</v>
      </c>
      <c r="H30515">
        <v>2231.1999999999998</v>
      </c>
      <c r="I30515">
        <v>7.1942446043165471E-3</v>
      </c>
      <c r="J30515" t="str">
        <f t="shared" si="1428"/>
        <v>High Value</v>
      </c>
      <c r="K30515" t="str">
        <f t="shared" si="1429"/>
        <v>Loyal</v>
      </c>
      <c r="L30515" s="2">
        <f>MAX(Customer_Behavior_Analysis[Last_Purch]) -Customer_Behavior_Analysis[[#This Row],[Last_Purch]]</f>
        <v>113</v>
      </c>
      <c r="M30515" t="str">
        <f t="shared" si="1430"/>
        <v>Active</v>
      </c>
    </row>
    <row r="30516" spans="1:13" x14ac:dyDescent="0.35">
      <c r="A30516">
        <v>41814</v>
      </c>
      <c r="B30516">
        <v>11365</v>
      </c>
      <c r="C30516">
        <v>3</v>
      </c>
      <c r="D30516" s="1">
        <v>43926</v>
      </c>
      <c r="E30516" s="1">
        <v>45108</v>
      </c>
      <c r="F30516">
        <v>10</v>
      </c>
      <c r="G30516">
        <v>1182</v>
      </c>
      <c r="H30516">
        <v>3788.3333333333335</v>
      </c>
      <c r="I30516">
        <v>2.5359256128486898E-3</v>
      </c>
      <c r="J30516" t="str">
        <f t="shared" si="1428"/>
        <v>High Value</v>
      </c>
      <c r="K30516" t="str">
        <f t="shared" si="1429"/>
        <v>Occasional</v>
      </c>
      <c r="L30516" s="2">
        <f>MAX(Customer_Behavior_Analysis[Last_Purch]) -Customer_Behavior_Analysis[[#This Row],[Last_Purch]]</f>
        <v>76</v>
      </c>
      <c r="M30516" t="str">
        <f t="shared" si="1430"/>
        <v>Active</v>
      </c>
    </row>
    <row r="30517" spans="1:13" x14ac:dyDescent="0.35">
      <c r="A30517">
        <v>48204</v>
      </c>
      <c r="B30517">
        <v>19247</v>
      </c>
      <c r="C30517">
        <v>5</v>
      </c>
      <c r="D30517" s="1">
        <v>43954</v>
      </c>
      <c r="E30517" s="1">
        <v>45076</v>
      </c>
      <c r="F30517">
        <v>15</v>
      </c>
      <c r="G30517">
        <v>1122</v>
      </c>
      <c r="H30517">
        <v>3849.4</v>
      </c>
      <c r="I30517">
        <v>4.4523597506678537E-3</v>
      </c>
      <c r="J30517" t="str">
        <f t="shared" si="1428"/>
        <v>High Value</v>
      </c>
      <c r="K30517" t="str">
        <f t="shared" si="1429"/>
        <v>Loyal</v>
      </c>
      <c r="L30517" s="2">
        <f>MAX(Customer_Behavior_Analysis[Last_Purch]) -Customer_Behavior_Analysis[[#This Row],[Last_Purch]]</f>
        <v>108</v>
      </c>
      <c r="M30517" t="str">
        <f t="shared" si="1430"/>
        <v>Active</v>
      </c>
    </row>
    <row r="30518" spans="1:13" x14ac:dyDescent="0.35">
      <c r="A30518">
        <v>18618</v>
      </c>
      <c r="B30518">
        <v>14368</v>
      </c>
      <c r="C30518">
        <v>4</v>
      </c>
      <c r="D30518" s="1">
        <v>44050</v>
      </c>
      <c r="E30518" s="1">
        <v>44520</v>
      </c>
      <c r="F30518">
        <v>9</v>
      </c>
      <c r="G30518">
        <v>470</v>
      </c>
      <c r="H30518">
        <v>3592</v>
      </c>
      <c r="I30518">
        <v>8.4925690021231421E-3</v>
      </c>
      <c r="J30518" t="str">
        <f t="shared" si="1428"/>
        <v>High Value</v>
      </c>
      <c r="K30518" t="str">
        <f t="shared" si="1429"/>
        <v>Occasional</v>
      </c>
      <c r="L30518" s="2">
        <f>MAX(Customer_Behavior_Analysis[Last_Purch]) -Customer_Behavior_Analysis[[#This Row],[Last_Purch]]</f>
        <v>664</v>
      </c>
      <c r="M30518" t="str">
        <f t="shared" si="1430"/>
        <v>At Risk</v>
      </c>
    </row>
    <row r="30519" spans="1:13" x14ac:dyDescent="0.35">
      <c r="A30519">
        <v>13983</v>
      </c>
      <c r="B30519">
        <v>13232</v>
      </c>
      <c r="C30519">
        <v>5</v>
      </c>
      <c r="D30519" s="1">
        <v>44195</v>
      </c>
      <c r="E30519" s="1">
        <v>44913</v>
      </c>
      <c r="F30519">
        <v>16</v>
      </c>
      <c r="G30519">
        <v>718</v>
      </c>
      <c r="H30519">
        <v>2646.4</v>
      </c>
      <c r="I30519">
        <v>6.954102920723227E-3</v>
      </c>
      <c r="J30519" t="str">
        <f t="shared" si="1428"/>
        <v>High Value</v>
      </c>
      <c r="K30519" t="str">
        <f t="shared" si="1429"/>
        <v>Loyal</v>
      </c>
      <c r="L30519" s="2">
        <f>MAX(Customer_Behavior_Analysis[Last_Purch]) -Customer_Behavior_Analysis[[#This Row],[Last_Purch]]</f>
        <v>271</v>
      </c>
      <c r="M30519" t="str">
        <f t="shared" si="1430"/>
        <v>At Risk</v>
      </c>
    </row>
    <row r="30520" spans="1:13" x14ac:dyDescent="0.35">
      <c r="A30520">
        <v>42496</v>
      </c>
      <c r="B30520">
        <v>13946</v>
      </c>
      <c r="C30520">
        <v>6</v>
      </c>
      <c r="D30520" s="1">
        <v>43874</v>
      </c>
      <c r="E30520" s="1">
        <v>45142</v>
      </c>
      <c r="F30520">
        <v>16</v>
      </c>
      <c r="G30520">
        <v>1268</v>
      </c>
      <c r="H30520">
        <v>2324.3333333333335</v>
      </c>
      <c r="I30520">
        <v>4.7281323877068557E-3</v>
      </c>
      <c r="J30520" t="str">
        <f t="shared" si="1428"/>
        <v>High Value</v>
      </c>
      <c r="K30520" t="str">
        <f t="shared" si="1429"/>
        <v>Loyal</v>
      </c>
      <c r="L30520" s="2">
        <f>MAX(Customer_Behavior_Analysis[Last_Purch]) -Customer_Behavior_Analysis[[#This Row],[Last_Purch]]</f>
        <v>42</v>
      </c>
      <c r="M30520" t="str">
        <f t="shared" si="1430"/>
        <v>Active</v>
      </c>
    </row>
    <row r="30521" spans="1:13" x14ac:dyDescent="0.35">
      <c r="A30521">
        <v>25066</v>
      </c>
      <c r="B30521">
        <v>11878</v>
      </c>
      <c r="C30521">
        <v>3</v>
      </c>
      <c r="D30521" s="1">
        <v>43853</v>
      </c>
      <c r="E30521" s="1">
        <v>44772</v>
      </c>
      <c r="F30521">
        <v>10</v>
      </c>
      <c r="G30521">
        <v>919</v>
      </c>
      <c r="H30521">
        <v>3959.3333333333335</v>
      </c>
      <c r="I30521">
        <v>3.2608695652173911E-3</v>
      </c>
      <c r="J30521" t="str">
        <f t="shared" si="1428"/>
        <v>High Value</v>
      </c>
      <c r="K30521" t="str">
        <f t="shared" si="1429"/>
        <v>Occasional</v>
      </c>
      <c r="L30521" s="2">
        <f>MAX(Customer_Behavior_Analysis[Last_Purch]) -Customer_Behavior_Analysis[[#This Row],[Last_Purch]]</f>
        <v>412</v>
      </c>
      <c r="M30521" t="str">
        <f t="shared" si="1430"/>
        <v>At Risk</v>
      </c>
    </row>
    <row r="30522" spans="1:13" x14ac:dyDescent="0.35">
      <c r="A30522">
        <v>48364</v>
      </c>
      <c r="B30522">
        <v>14053</v>
      </c>
      <c r="C30522">
        <v>4</v>
      </c>
      <c r="D30522" s="1">
        <v>43968</v>
      </c>
      <c r="E30522" s="1">
        <v>44808</v>
      </c>
      <c r="F30522">
        <v>9</v>
      </c>
      <c r="G30522">
        <v>840</v>
      </c>
      <c r="H30522">
        <v>3513.25</v>
      </c>
      <c r="I30522">
        <v>4.7562425683709865E-3</v>
      </c>
      <c r="J30522" t="str">
        <f t="shared" si="1428"/>
        <v>High Value</v>
      </c>
      <c r="K30522" t="str">
        <f t="shared" si="1429"/>
        <v>Occasional</v>
      </c>
      <c r="L30522" s="2">
        <f>MAX(Customer_Behavior_Analysis[Last_Purch]) -Customer_Behavior_Analysis[[#This Row],[Last_Purch]]</f>
        <v>376</v>
      </c>
      <c r="M30522" t="str">
        <f t="shared" si="1430"/>
        <v>At Risk</v>
      </c>
    </row>
    <row r="30523" spans="1:13" x14ac:dyDescent="0.35">
      <c r="A30523">
        <v>24295</v>
      </c>
      <c r="B30523">
        <v>9226</v>
      </c>
      <c r="C30523">
        <v>4</v>
      </c>
      <c r="D30523" s="1">
        <v>44124</v>
      </c>
      <c r="E30523" s="1">
        <v>45154</v>
      </c>
      <c r="F30523">
        <v>12</v>
      </c>
      <c r="G30523">
        <v>1030</v>
      </c>
      <c r="H30523">
        <v>2306.5</v>
      </c>
      <c r="I30523">
        <v>3.8797284190106693E-3</v>
      </c>
      <c r="J30523" t="str">
        <f t="shared" si="1428"/>
        <v>High Value</v>
      </c>
      <c r="K30523" t="str">
        <f t="shared" si="1429"/>
        <v>Occasional</v>
      </c>
      <c r="L30523" s="2">
        <f>MAX(Customer_Behavior_Analysis[Last_Purch]) -Customer_Behavior_Analysis[[#This Row],[Last_Purch]]</f>
        <v>30</v>
      </c>
      <c r="M30523" t="str">
        <f t="shared" si="1430"/>
        <v>Active</v>
      </c>
    </row>
    <row r="30524" spans="1:13" x14ac:dyDescent="0.35">
      <c r="A30524">
        <v>45724</v>
      </c>
      <c r="B30524">
        <v>22511</v>
      </c>
      <c r="C30524">
        <v>7</v>
      </c>
      <c r="D30524" s="1">
        <v>44175</v>
      </c>
      <c r="E30524" s="1">
        <v>45106</v>
      </c>
      <c r="F30524">
        <v>21</v>
      </c>
      <c r="G30524">
        <v>931</v>
      </c>
      <c r="H30524">
        <v>3215.8571428571427</v>
      </c>
      <c r="I30524">
        <v>7.5107296137339056E-3</v>
      </c>
      <c r="J30524" t="str">
        <f t="shared" si="1428"/>
        <v>High Value</v>
      </c>
      <c r="K30524" t="str">
        <f t="shared" si="1429"/>
        <v>Loyal</v>
      </c>
      <c r="L30524" s="2">
        <f>MAX(Customer_Behavior_Analysis[Last_Purch]) -Customer_Behavior_Analysis[[#This Row],[Last_Purch]]</f>
        <v>78</v>
      </c>
      <c r="M30524" t="str">
        <f t="shared" si="1430"/>
        <v>Active</v>
      </c>
    </row>
    <row r="30525" spans="1:13" x14ac:dyDescent="0.35">
      <c r="A30525">
        <v>30090</v>
      </c>
      <c r="B30525">
        <v>17462</v>
      </c>
      <c r="C30525">
        <v>5</v>
      </c>
      <c r="D30525" s="1">
        <v>43844</v>
      </c>
      <c r="E30525" s="1">
        <v>44750</v>
      </c>
      <c r="F30525">
        <v>13</v>
      </c>
      <c r="G30525">
        <v>906</v>
      </c>
      <c r="H30525">
        <v>3492.4</v>
      </c>
      <c r="I30525">
        <v>5.512679162072767E-3</v>
      </c>
      <c r="J30525" t="str">
        <f t="shared" si="1428"/>
        <v>High Value</v>
      </c>
      <c r="K30525" t="str">
        <f t="shared" si="1429"/>
        <v>Loyal</v>
      </c>
      <c r="L30525" s="2">
        <f>MAX(Customer_Behavior_Analysis[Last_Purch]) -Customer_Behavior_Analysis[[#This Row],[Last_Purch]]</f>
        <v>434</v>
      </c>
      <c r="M30525" t="str">
        <f t="shared" si="1430"/>
        <v>At Risk</v>
      </c>
    </row>
    <row r="30526" spans="1:13" x14ac:dyDescent="0.35">
      <c r="A30526">
        <v>25974</v>
      </c>
      <c r="B30526">
        <v>21147</v>
      </c>
      <c r="C30526">
        <v>6</v>
      </c>
      <c r="D30526" s="1">
        <v>43999</v>
      </c>
      <c r="E30526" s="1">
        <v>44742</v>
      </c>
      <c r="F30526">
        <v>24</v>
      </c>
      <c r="G30526">
        <v>743</v>
      </c>
      <c r="H30526">
        <v>3524.5</v>
      </c>
      <c r="I30526">
        <v>8.0645161290322578E-3</v>
      </c>
      <c r="J30526" t="str">
        <f t="shared" si="1428"/>
        <v>High Value</v>
      </c>
      <c r="K30526" t="str">
        <f t="shared" si="1429"/>
        <v>Loyal</v>
      </c>
      <c r="L30526" s="2">
        <f>MAX(Customer_Behavior_Analysis[Last_Purch]) -Customer_Behavior_Analysis[[#This Row],[Last_Purch]]</f>
        <v>442</v>
      </c>
      <c r="M30526" t="str">
        <f t="shared" si="1430"/>
        <v>At Risk</v>
      </c>
    </row>
    <row r="30527" spans="1:13" x14ac:dyDescent="0.35">
      <c r="A30527">
        <v>14081</v>
      </c>
      <c r="B30527">
        <v>5289</v>
      </c>
      <c r="C30527">
        <v>2</v>
      </c>
      <c r="D30527" s="1">
        <v>43907</v>
      </c>
      <c r="E30527" s="1">
        <v>44353</v>
      </c>
      <c r="F30527">
        <v>6</v>
      </c>
      <c r="G30527">
        <v>446</v>
      </c>
      <c r="H30527">
        <v>2644.5</v>
      </c>
      <c r="I30527">
        <v>4.4742729306487695E-3</v>
      </c>
      <c r="J30527" t="str">
        <f t="shared" si="1428"/>
        <v>High Value</v>
      </c>
      <c r="K30527" t="str">
        <f t="shared" si="1429"/>
        <v>Occasional</v>
      </c>
      <c r="L30527" s="2">
        <f>MAX(Customer_Behavior_Analysis[Last_Purch]) -Customer_Behavior_Analysis[[#This Row],[Last_Purch]]</f>
        <v>831</v>
      </c>
      <c r="M30527" t="str">
        <f t="shared" si="1430"/>
        <v>At Risk</v>
      </c>
    </row>
    <row r="30528" spans="1:13" x14ac:dyDescent="0.35">
      <c r="A30528">
        <v>45212</v>
      </c>
      <c r="B30528">
        <v>10466</v>
      </c>
      <c r="C30528">
        <v>4</v>
      </c>
      <c r="D30528" s="1">
        <v>43943</v>
      </c>
      <c r="E30528" s="1">
        <v>44665</v>
      </c>
      <c r="F30528">
        <v>8</v>
      </c>
      <c r="G30528">
        <v>722</v>
      </c>
      <c r="H30528">
        <v>2616.5</v>
      </c>
      <c r="I30528">
        <v>5.5325034578146614E-3</v>
      </c>
      <c r="J30528" t="str">
        <f t="shared" si="1428"/>
        <v>High Value</v>
      </c>
      <c r="K30528" t="str">
        <f t="shared" si="1429"/>
        <v>Occasional</v>
      </c>
      <c r="L30528" s="2">
        <f>MAX(Customer_Behavior_Analysis[Last_Purch]) -Customer_Behavior_Analysis[[#This Row],[Last_Purch]]</f>
        <v>519</v>
      </c>
      <c r="M30528" t="str">
        <f t="shared" si="1430"/>
        <v>At Risk</v>
      </c>
    </row>
    <row r="30529" spans="1:13" x14ac:dyDescent="0.35">
      <c r="A30529">
        <v>44080</v>
      </c>
      <c r="B30529">
        <v>10744</v>
      </c>
      <c r="C30529">
        <v>5</v>
      </c>
      <c r="D30529" s="1">
        <v>44117</v>
      </c>
      <c r="E30529" s="1">
        <v>44971</v>
      </c>
      <c r="F30529">
        <v>17</v>
      </c>
      <c r="G30529">
        <v>854</v>
      </c>
      <c r="H30529">
        <v>2148.8000000000002</v>
      </c>
      <c r="I30529">
        <v>5.8479532163742687E-3</v>
      </c>
      <c r="J30529" t="str">
        <f t="shared" si="1428"/>
        <v>High Value</v>
      </c>
      <c r="K30529" t="str">
        <f t="shared" si="1429"/>
        <v>Loyal</v>
      </c>
      <c r="L30529" s="2">
        <f>MAX(Customer_Behavior_Analysis[Last_Purch]) -Customer_Behavior_Analysis[[#This Row],[Last_Purch]]</f>
        <v>213</v>
      </c>
      <c r="M30529" t="str">
        <f t="shared" si="1430"/>
        <v>At Risk</v>
      </c>
    </row>
    <row r="30530" spans="1:13" x14ac:dyDescent="0.35">
      <c r="A30530">
        <v>31164</v>
      </c>
      <c r="B30530">
        <v>33536</v>
      </c>
      <c r="C30530">
        <v>8</v>
      </c>
      <c r="D30530" s="1">
        <v>44012</v>
      </c>
      <c r="E30530" s="1">
        <v>45124</v>
      </c>
      <c r="F30530">
        <v>19</v>
      </c>
      <c r="G30530">
        <v>1112</v>
      </c>
      <c r="H30530">
        <v>4192</v>
      </c>
      <c r="I30530">
        <v>7.1877807726864335E-3</v>
      </c>
      <c r="J30530" t="str">
        <f t="shared" ref="J30530:J30593" si="1431">IF(B30530&gt;=3000,"High Value", IF(B30530&gt;1500, "Medium Value", "Low Value"))</f>
        <v>High Value</v>
      </c>
      <c r="K30530" t="str">
        <f t="shared" ref="K30530:K30593" si="1432">IF(C30530&gt;=5, "Loyal", "Occasional")</f>
        <v>Loyal</v>
      </c>
      <c r="L30530" s="2">
        <f>MAX(Customer_Behavior_Analysis[Last_Purch]) -Customer_Behavior_Analysis[[#This Row],[Last_Purch]]</f>
        <v>60</v>
      </c>
      <c r="M30530" t="str">
        <f t="shared" ref="M30530:M30593" si="1433">IF(L30530&gt;180, "At Risk", "Active")</f>
        <v>Active</v>
      </c>
    </row>
    <row r="30531" spans="1:13" x14ac:dyDescent="0.35">
      <c r="A30531">
        <v>12913</v>
      </c>
      <c r="B30531">
        <v>25842</v>
      </c>
      <c r="C30531">
        <v>8</v>
      </c>
      <c r="D30531" s="1">
        <v>44198</v>
      </c>
      <c r="E30531" s="1">
        <v>45164</v>
      </c>
      <c r="F30531">
        <v>25</v>
      </c>
      <c r="G30531">
        <v>966</v>
      </c>
      <c r="H30531">
        <v>3230.25</v>
      </c>
      <c r="I30531">
        <v>8.2730093071354711E-3</v>
      </c>
      <c r="J30531" t="str">
        <f t="shared" si="1431"/>
        <v>High Value</v>
      </c>
      <c r="K30531" t="str">
        <f t="shared" si="1432"/>
        <v>Loyal</v>
      </c>
      <c r="L30531" s="2">
        <f>MAX(Customer_Behavior_Analysis[Last_Purch]) -Customer_Behavior_Analysis[[#This Row],[Last_Purch]]</f>
        <v>20</v>
      </c>
      <c r="M30531" t="str">
        <f t="shared" si="1433"/>
        <v>Active</v>
      </c>
    </row>
    <row r="30532" spans="1:13" x14ac:dyDescent="0.35">
      <c r="A30532">
        <v>36699</v>
      </c>
      <c r="B30532">
        <v>16403</v>
      </c>
      <c r="C30532">
        <v>6</v>
      </c>
      <c r="D30532" s="1">
        <v>44098</v>
      </c>
      <c r="E30532" s="1">
        <v>45113</v>
      </c>
      <c r="F30532">
        <v>11</v>
      </c>
      <c r="G30532">
        <v>1015</v>
      </c>
      <c r="H30532">
        <v>2733.8333333333335</v>
      </c>
      <c r="I30532">
        <v>5.905511811023622E-3</v>
      </c>
      <c r="J30532" t="str">
        <f t="shared" si="1431"/>
        <v>High Value</v>
      </c>
      <c r="K30532" t="str">
        <f t="shared" si="1432"/>
        <v>Loyal</v>
      </c>
      <c r="L30532" s="2">
        <f>MAX(Customer_Behavior_Analysis[Last_Purch]) -Customer_Behavior_Analysis[[#This Row],[Last_Purch]]</f>
        <v>71</v>
      </c>
      <c r="M30532" t="str">
        <f t="shared" si="1433"/>
        <v>Active</v>
      </c>
    </row>
    <row r="30533" spans="1:13" x14ac:dyDescent="0.35">
      <c r="A30533">
        <v>33354</v>
      </c>
      <c r="B30533">
        <v>16124</v>
      </c>
      <c r="C30533">
        <v>5</v>
      </c>
      <c r="D30533" s="1">
        <v>44310</v>
      </c>
      <c r="E30533" s="1">
        <v>45018</v>
      </c>
      <c r="F30533">
        <v>19</v>
      </c>
      <c r="G30533">
        <v>708</v>
      </c>
      <c r="H30533">
        <v>3224.8</v>
      </c>
      <c r="I30533">
        <v>7.052186177715092E-3</v>
      </c>
      <c r="J30533" t="str">
        <f t="shared" si="1431"/>
        <v>High Value</v>
      </c>
      <c r="K30533" t="str">
        <f t="shared" si="1432"/>
        <v>Loyal</v>
      </c>
      <c r="L30533" s="2">
        <f>MAX(Customer_Behavior_Analysis[Last_Purch]) -Customer_Behavior_Analysis[[#This Row],[Last_Purch]]</f>
        <v>166</v>
      </c>
      <c r="M30533" t="str">
        <f t="shared" si="1433"/>
        <v>Active</v>
      </c>
    </row>
    <row r="30534" spans="1:13" x14ac:dyDescent="0.35">
      <c r="A30534">
        <v>33552</v>
      </c>
      <c r="B30534">
        <v>6454</v>
      </c>
      <c r="C30534">
        <v>3</v>
      </c>
      <c r="D30534" s="1">
        <v>44592</v>
      </c>
      <c r="E30534" s="1">
        <v>44947</v>
      </c>
      <c r="F30534">
        <v>10</v>
      </c>
      <c r="G30534">
        <v>355</v>
      </c>
      <c r="H30534">
        <v>2151.3333333333335</v>
      </c>
      <c r="I30534">
        <v>8.4269662921348312E-3</v>
      </c>
      <c r="J30534" t="str">
        <f t="shared" si="1431"/>
        <v>High Value</v>
      </c>
      <c r="K30534" t="str">
        <f t="shared" si="1432"/>
        <v>Occasional</v>
      </c>
      <c r="L30534" s="2">
        <f>MAX(Customer_Behavior_Analysis[Last_Purch]) -Customer_Behavior_Analysis[[#This Row],[Last_Purch]]</f>
        <v>237</v>
      </c>
      <c r="M30534" t="str">
        <f t="shared" si="1433"/>
        <v>At Risk</v>
      </c>
    </row>
    <row r="30535" spans="1:13" x14ac:dyDescent="0.35">
      <c r="A30535">
        <v>49605</v>
      </c>
      <c r="B30535">
        <v>9288</v>
      </c>
      <c r="C30535">
        <v>5</v>
      </c>
      <c r="D30535" s="1">
        <v>44229</v>
      </c>
      <c r="E30535" s="1">
        <v>45052</v>
      </c>
      <c r="F30535">
        <v>18</v>
      </c>
      <c r="G30535">
        <v>823</v>
      </c>
      <c r="H30535">
        <v>1857.6</v>
      </c>
      <c r="I30535">
        <v>6.0679611650485436E-3</v>
      </c>
      <c r="J30535" t="str">
        <f t="shared" si="1431"/>
        <v>High Value</v>
      </c>
      <c r="K30535" t="str">
        <f t="shared" si="1432"/>
        <v>Loyal</v>
      </c>
      <c r="L30535" s="2">
        <f>MAX(Customer_Behavior_Analysis[Last_Purch]) -Customer_Behavior_Analysis[[#This Row],[Last_Purch]]</f>
        <v>132</v>
      </c>
      <c r="M30535" t="str">
        <f t="shared" si="1433"/>
        <v>Active</v>
      </c>
    </row>
    <row r="30536" spans="1:13" x14ac:dyDescent="0.35">
      <c r="A30536">
        <v>20657</v>
      </c>
      <c r="B30536">
        <v>9637</v>
      </c>
      <c r="C30536">
        <v>3</v>
      </c>
      <c r="D30536" s="1">
        <v>44469</v>
      </c>
      <c r="E30536" s="1">
        <v>45171</v>
      </c>
      <c r="F30536">
        <v>10</v>
      </c>
      <c r="G30536">
        <v>702</v>
      </c>
      <c r="H30536">
        <v>3212.3333333333335</v>
      </c>
      <c r="I30536">
        <v>4.2674253200568994E-3</v>
      </c>
      <c r="J30536" t="str">
        <f t="shared" si="1431"/>
        <v>High Value</v>
      </c>
      <c r="K30536" t="str">
        <f t="shared" si="1432"/>
        <v>Occasional</v>
      </c>
      <c r="L30536" s="2">
        <f>MAX(Customer_Behavior_Analysis[Last_Purch]) -Customer_Behavior_Analysis[[#This Row],[Last_Purch]]</f>
        <v>13</v>
      </c>
      <c r="M30536" t="str">
        <f t="shared" si="1433"/>
        <v>Active</v>
      </c>
    </row>
    <row r="30537" spans="1:13" x14ac:dyDescent="0.35">
      <c r="A30537">
        <v>28361</v>
      </c>
      <c r="B30537">
        <v>1999</v>
      </c>
      <c r="C30537">
        <v>1</v>
      </c>
      <c r="D30537" s="1">
        <v>44585</v>
      </c>
      <c r="E30537" s="1">
        <v>44585</v>
      </c>
      <c r="F30537">
        <v>4</v>
      </c>
      <c r="G30537">
        <v>0</v>
      </c>
      <c r="H30537">
        <v>1999</v>
      </c>
      <c r="I30537">
        <v>1</v>
      </c>
      <c r="J30537" t="str">
        <f t="shared" si="1431"/>
        <v>Medium Value</v>
      </c>
      <c r="K30537" t="str">
        <f t="shared" si="1432"/>
        <v>Occasional</v>
      </c>
      <c r="L30537" s="2">
        <f>MAX(Customer_Behavior_Analysis[Last_Purch]) -Customer_Behavior_Analysis[[#This Row],[Last_Purch]]</f>
        <v>599</v>
      </c>
      <c r="M30537" t="str">
        <f t="shared" si="1433"/>
        <v>At Risk</v>
      </c>
    </row>
    <row r="30538" spans="1:13" x14ac:dyDescent="0.35">
      <c r="A30538">
        <v>12439</v>
      </c>
      <c r="B30538">
        <v>13240</v>
      </c>
      <c r="C30538">
        <v>5</v>
      </c>
      <c r="D30538" s="1">
        <v>44671</v>
      </c>
      <c r="E30538" s="1">
        <v>45169</v>
      </c>
      <c r="F30538">
        <v>14</v>
      </c>
      <c r="G30538">
        <v>498</v>
      </c>
      <c r="H30538">
        <v>2648</v>
      </c>
      <c r="I30538">
        <v>1.002004008016032E-2</v>
      </c>
      <c r="J30538" t="str">
        <f t="shared" si="1431"/>
        <v>High Value</v>
      </c>
      <c r="K30538" t="str">
        <f t="shared" si="1432"/>
        <v>Loyal</v>
      </c>
      <c r="L30538" s="2">
        <f>MAX(Customer_Behavior_Analysis[Last_Purch]) -Customer_Behavior_Analysis[[#This Row],[Last_Purch]]</f>
        <v>15</v>
      </c>
      <c r="M30538" t="str">
        <f t="shared" si="1433"/>
        <v>Active</v>
      </c>
    </row>
    <row r="30539" spans="1:13" x14ac:dyDescent="0.35">
      <c r="A30539">
        <v>14305</v>
      </c>
      <c r="B30539">
        <v>11040</v>
      </c>
      <c r="C30539">
        <v>4</v>
      </c>
      <c r="D30539" s="1">
        <v>44180</v>
      </c>
      <c r="E30539" s="1">
        <v>44585</v>
      </c>
      <c r="F30539">
        <v>14</v>
      </c>
      <c r="G30539">
        <v>405</v>
      </c>
      <c r="H30539">
        <v>2760</v>
      </c>
      <c r="I30539">
        <v>9.852216748768473E-3</v>
      </c>
      <c r="J30539" t="str">
        <f t="shared" si="1431"/>
        <v>High Value</v>
      </c>
      <c r="K30539" t="str">
        <f t="shared" si="1432"/>
        <v>Occasional</v>
      </c>
      <c r="L30539" s="2">
        <f>MAX(Customer_Behavior_Analysis[Last_Purch]) -Customer_Behavior_Analysis[[#This Row],[Last_Purch]]</f>
        <v>599</v>
      </c>
      <c r="M30539" t="str">
        <f t="shared" si="1433"/>
        <v>At Risk</v>
      </c>
    </row>
    <row r="30540" spans="1:13" x14ac:dyDescent="0.35">
      <c r="A30540">
        <v>5426</v>
      </c>
      <c r="B30540">
        <v>12837</v>
      </c>
      <c r="C30540">
        <v>4</v>
      </c>
      <c r="D30540" s="1">
        <v>44013</v>
      </c>
      <c r="E30540" s="1">
        <v>45061</v>
      </c>
      <c r="F30540">
        <v>16</v>
      </c>
      <c r="G30540">
        <v>1048</v>
      </c>
      <c r="H30540">
        <v>3209.25</v>
      </c>
      <c r="I30540">
        <v>3.8131553860819827E-3</v>
      </c>
      <c r="J30540" t="str">
        <f t="shared" si="1431"/>
        <v>High Value</v>
      </c>
      <c r="K30540" t="str">
        <f t="shared" si="1432"/>
        <v>Occasional</v>
      </c>
      <c r="L30540" s="2">
        <f>MAX(Customer_Behavior_Analysis[Last_Purch]) -Customer_Behavior_Analysis[[#This Row],[Last_Purch]]</f>
        <v>123</v>
      </c>
      <c r="M30540" t="str">
        <f t="shared" si="1433"/>
        <v>Active</v>
      </c>
    </row>
    <row r="30541" spans="1:13" x14ac:dyDescent="0.35">
      <c r="A30541">
        <v>43042</v>
      </c>
      <c r="B30541">
        <v>21938</v>
      </c>
      <c r="C30541">
        <v>5</v>
      </c>
      <c r="D30541" s="1">
        <v>43856</v>
      </c>
      <c r="E30541" s="1">
        <v>45025</v>
      </c>
      <c r="F30541">
        <v>19</v>
      </c>
      <c r="G30541">
        <v>1169</v>
      </c>
      <c r="H30541">
        <v>4387.6000000000004</v>
      </c>
      <c r="I30541">
        <v>4.2735042735042739E-3</v>
      </c>
      <c r="J30541" t="str">
        <f t="shared" si="1431"/>
        <v>High Value</v>
      </c>
      <c r="K30541" t="str">
        <f t="shared" si="1432"/>
        <v>Loyal</v>
      </c>
      <c r="L30541" s="2">
        <f>MAX(Customer_Behavior_Analysis[Last_Purch]) -Customer_Behavior_Analysis[[#This Row],[Last_Purch]]</f>
        <v>159</v>
      </c>
      <c r="M30541" t="str">
        <f t="shared" si="1433"/>
        <v>Active</v>
      </c>
    </row>
    <row r="30542" spans="1:13" x14ac:dyDescent="0.35">
      <c r="A30542">
        <v>5893</v>
      </c>
      <c r="B30542">
        <v>15357</v>
      </c>
      <c r="C30542">
        <v>6</v>
      </c>
      <c r="D30542" s="1">
        <v>43951</v>
      </c>
      <c r="E30542" s="1">
        <v>44900</v>
      </c>
      <c r="F30542">
        <v>14</v>
      </c>
      <c r="G30542">
        <v>949</v>
      </c>
      <c r="H30542">
        <v>2559.5</v>
      </c>
      <c r="I30542">
        <v>6.3157894736842104E-3</v>
      </c>
      <c r="J30542" t="str">
        <f t="shared" si="1431"/>
        <v>High Value</v>
      </c>
      <c r="K30542" t="str">
        <f t="shared" si="1432"/>
        <v>Loyal</v>
      </c>
      <c r="L30542" s="2">
        <f>MAX(Customer_Behavior_Analysis[Last_Purch]) -Customer_Behavior_Analysis[[#This Row],[Last_Purch]]</f>
        <v>284</v>
      </c>
      <c r="M30542" t="str">
        <f t="shared" si="1433"/>
        <v>At Risk</v>
      </c>
    </row>
    <row r="30543" spans="1:13" x14ac:dyDescent="0.35">
      <c r="A30543">
        <v>22090</v>
      </c>
      <c r="B30543">
        <v>15560</v>
      </c>
      <c r="C30543">
        <v>6</v>
      </c>
      <c r="D30543" s="1">
        <v>44072</v>
      </c>
      <c r="E30543" s="1">
        <v>45024</v>
      </c>
      <c r="F30543">
        <v>23</v>
      </c>
      <c r="G30543">
        <v>952</v>
      </c>
      <c r="H30543">
        <v>2593.3333333333335</v>
      </c>
      <c r="I30543">
        <v>6.2959076600209865E-3</v>
      </c>
      <c r="J30543" t="str">
        <f t="shared" si="1431"/>
        <v>High Value</v>
      </c>
      <c r="K30543" t="str">
        <f t="shared" si="1432"/>
        <v>Loyal</v>
      </c>
      <c r="L30543" s="2">
        <f>MAX(Customer_Behavior_Analysis[Last_Purch]) -Customer_Behavior_Analysis[[#This Row],[Last_Purch]]</f>
        <v>160</v>
      </c>
      <c r="M30543" t="str">
        <f t="shared" si="1433"/>
        <v>Active</v>
      </c>
    </row>
    <row r="30544" spans="1:13" x14ac:dyDescent="0.35">
      <c r="A30544">
        <v>7235</v>
      </c>
      <c r="B30544">
        <v>8447</v>
      </c>
      <c r="C30544">
        <v>3</v>
      </c>
      <c r="D30544" s="1">
        <v>44264</v>
      </c>
      <c r="E30544" s="1">
        <v>44921</v>
      </c>
      <c r="F30544">
        <v>5</v>
      </c>
      <c r="G30544">
        <v>657</v>
      </c>
      <c r="H30544">
        <v>2815.6666666666665</v>
      </c>
      <c r="I30544">
        <v>4.559270516717325E-3</v>
      </c>
      <c r="J30544" t="str">
        <f t="shared" si="1431"/>
        <v>High Value</v>
      </c>
      <c r="K30544" t="str">
        <f t="shared" si="1432"/>
        <v>Occasional</v>
      </c>
      <c r="L30544" s="2">
        <f>MAX(Customer_Behavior_Analysis[Last_Purch]) -Customer_Behavior_Analysis[[#This Row],[Last_Purch]]</f>
        <v>263</v>
      </c>
      <c r="M30544" t="str">
        <f t="shared" si="1433"/>
        <v>At Risk</v>
      </c>
    </row>
    <row r="30545" spans="1:13" x14ac:dyDescent="0.35">
      <c r="A30545">
        <v>36016</v>
      </c>
      <c r="B30545">
        <v>3800</v>
      </c>
      <c r="C30545">
        <v>2</v>
      </c>
      <c r="D30545" s="1">
        <v>44399</v>
      </c>
      <c r="E30545" s="1">
        <v>44723</v>
      </c>
      <c r="F30545">
        <v>7</v>
      </c>
      <c r="G30545">
        <v>324</v>
      </c>
      <c r="H30545">
        <v>1900</v>
      </c>
      <c r="I30545">
        <v>6.1538461538461538E-3</v>
      </c>
      <c r="J30545" t="str">
        <f t="shared" si="1431"/>
        <v>High Value</v>
      </c>
      <c r="K30545" t="str">
        <f t="shared" si="1432"/>
        <v>Occasional</v>
      </c>
      <c r="L30545" s="2">
        <f>MAX(Customer_Behavior_Analysis[Last_Purch]) -Customer_Behavior_Analysis[[#This Row],[Last_Purch]]</f>
        <v>461</v>
      </c>
      <c r="M30545" t="str">
        <f t="shared" si="1433"/>
        <v>At Risk</v>
      </c>
    </row>
    <row r="30546" spans="1:13" x14ac:dyDescent="0.35">
      <c r="A30546">
        <v>32441</v>
      </c>
      <c r="B30546">
        <v>17164</v>
      </c>
      <c r="C30546">
        <v>7</v>
      </c>
      <c r="D30546" s="1">
        <v>43871</v>
      </c>
      <c r="E30546" s="1">
        <v>44859</v>
      </c>
      <c r="F30546">
        <v>26</v>
      </c>
      <c r="G30546">
        <v>988</v>
      </c>
      <c r="H30546">
        <v>2452</v>
      </c>
      <c r="I30546">
        <v>7.0778564206268957E-3</v>
      </c>
      <c r="J30546" t="str">
        <f t="shared" si="1431"/>
        <v>High Value</v>
      </c>
      <c r="K30546" t="str">
        <f t="shared" si="1432"/>
        <v>Loyal</v>
      </c>
      <c r="L30546" s="2">
        <f>MAX(Customer_Behavior_Analysis[Last_Purch]) -Customer_Behavior_Analysis[[#This Row],[Last_Purch]]</f>
        <v>325</v>
      </c>
      <c r="M30546" t="str">
        <f t="shared" si="1433"/>
        <v>At Risk</v>
      </c>
    </row>
    <row r="30547" spans="1:13" x14ac:dyDescent="0.35">
      <c r="A30547">
        <v>22766</v>
      </c>
      <c r="B30547">
        <v>15837</v>
      </c>
      <c r="C30547">
        <v>5</v>
      </c>
      <c r="D30547" s="1">
        <v>44242</v>
      </c>
      <c r="E30547" s="1">
        <v>45133</v>
      </c>
      <c r="F30547">
        <v>15</v>
      </c>
      <c r="G30547">
        <v>891</v>
      </c>
      <c r="H30547">
        <v>3167.4</v>
      </c>
      <c r="I30547">
        <v>5.6053811659192822E-3</v>
      </c>
      <c r="J30547" t="str">
        <f t="shared" si="1431"/>
        <v>High Value</v>
      </c>
      <c r="K30547" t="str">
        <f t="shared" si="1432"/>
        <v>Loyal</v>
      </c>
      <c r="L30547" s="2">
        <f>MAX(Customer_Behavior_Analysis[Last_Purch]) -Customer_Behavior_Analysis[[#This Row],[Last_Purch]]</f>
        <v>51</v>
      </c>
      <c r="M30547" t="str">
        <f t="shared" si="1433"/>
        <v>Active</v>
      </c>
    </row>
    <row r="30548" spans="1:13" x14ac:dyDescent="0.35">
      <c r="A30548">
        <v>32580</v>
      </c>
      <c r="B30548">
        <v>13868</v>
      </c>
      <c r="C30548">
        <v>5</v>
      </c>
      <c r="D30548" s="1">
        <v>44134</v>
      </c>
      <c r="E30548" s="1">
        <v>45105</v>
      </c>
      <c r="F30548">
        <v>19</v>
      </c>
      <c r="G30548">
        <v>971</v>
      </c>
      <c r="H30548">
        <v>2773.6</v>
      </c>
      <c r="I30548">
        <v>5.1440329218106996E-3</v>
      </c>
      <c r="J30548" t="str">
        <f t="shared" si="1431"/>
        <v>High Value</v>
      </c>
      <c r="K30548" t="str">
        <f t="shared" si="1432"/>
        <v>Loyal</v>
      </c>
      <c r="L30548" s="2">
        <f>MAX(Customer_Behavior_Analysis[Last_Purch]) -Customer_Behavior_Analysis[[#This Row],[Last_Purch]]</f>
        <v>79</v>
      </c>
      <c r="M30548" t="str">
        <f t="shared" si="1433"/>
        <v>Active</v>
      </c>
    </row>
    <row r="30549" spans="1:13" x14ac:dyDescent="0.35">
      <c r="A30549">
        <v>14997</v>
      </c>
      <c r="B30549">
        <v>17517</v>
      </c>
      <c r="C30549">
        <v>7</v>
      </c>
      <c r="D30549" s="1">
        <v>44178</v>
      </c>
      <c r="E30549" s="1">
        <v>45165</v>
      </c>
      <c r="F30549">
        <v>25</v>
      </c>
      <c r="G30549">
        <v>987</v>
      </c>
      <c r="H30549">
        <v>2502.4285714285716</v>
      </c>
      <c r="I30549">
        <v>7.0850202429149798E-3</v>
      </c>
      <c r="J30549" t="str">
        <f t="shared" si="1431"/>
        <v>High Value</v>
      </c>
      <c r="K30549" t="str">
        <f t="shared" si="1432"/>
        <v>Loyal</v>
      </c>
      <c r="L30549" s="2">
        <f>MAX(Customer_Behavior_Analysis[Last_Purch]) -Customer_Behavior_Analysis[[#This Row],[Last_Purch]]</f>
        <v>19</v>
      </c>
      <c r="M30549" t="str">
        <f t="shared" si="1433"/>
        <v>Active</v>
      </c>
    </row>
    <row r="30550" spans="1:13" x14ac:dyDescent="0.35">
      <c r="A30550">
        <v>23175</v>
      </c>
      <c r="B30550">
        <v>10142</v>
      </c>
      <c r="C30550">
        <v>5</v>
      </c>
      <c r="D30550" s="1">
        <v>44009</v>
      </c>
      <c r="E30550" s="1">
        <v>45008</v>
      </c>
      <c r="F30550">
        <v>18</v>
      </c>
      <c r="G30550">
        <v>999</v>
      </c>
      <c r="H30550">
        <v>2028.4</v>
      </c>
      <c r="I30550">
        <v>5.0000000000000001E-3</v>
      </c>
      <c r="J30550" t="str">
        <f t="shared" si="1431"/>
        <v>High Value</v>
      </c>
      <c r="K30550" t="str">
        <f t="shared" si="1432"/>
        <v>Loyal</v>
      </c>
      <c r="L30550" s="2">
        <f>MAX(Customer_Behavior_Analysis[Last_Purch]) -Customer_Behavior_Analysis[[#This Row],[Last_Purch]]</f>
        <v>176</v>
      </c>
      <c r="M30550" t="str">
        <f t="shared" si="1433"/>
        <v>Active</v>
      </c>
    </row>
    <row r="30551" spans="1:13" x14ac:dyDescent="0.35">
      <c r="A30551">
        <v>35755</v>
      </c>
      <c r="B30551">
        <v>5737</v>
      </c>
      <c r="C30551">
        <v>2</v>
      </c>
      <c r="D30551" s="1">
        <v>44057</v>
      </c>
      <c r="E30551" s="1">
        <v>44907</v>
      </c>
      <c r="F30551">
        <v>7</v>
      </c>
      <c r="G30551">
        <v>850</v>
      </c>
      <c r="H30551">
        <v>2868.5</v>
      </c>
      <c r="I30551">
        <v>2.3501762632197414E-3</v>
      </c>
      <c r="J30551" t="str">
        <f t="shared" si="1431"/>
        <v>High Value</v>
      </c>
      <c r="K30551" t="str">
        <f t="shared" si="1432"/>
        <v>Occasional</v>
      </c>
      <c r="L30551" s="2">
        <f>MAX(Customer_Behavior_Analysis[Last_Purch]) -Customer_Behavior_Analysis[[#This Row],[Last_Purch]]</f>
        <v>277</v>
      </c>
      <c r="M30551" t="str">
        <f t="shared" si="1433"/>
        <v>At Risk</v>
      </c>
    </row>
    <row r="30552" spans="1:13" x14ac:dyDescent="0.35">
      <c r="A30552">
        <v>23441</v>
      </c>
      <c r="B30552">
        <v>18454</v>
      </c>
      <c r="C30552">
        <v>5</v>
      </c>
      <c r="D30552" s="1">
        <v>44157</v>
      </c>
      <c r="E30552" s="1">
        <v>44708</v>
      </c>
      <c r="F30552">
        <v>16</v>
      </c>
      <c r="G30552">
        <v>551</v>
      </c>
      <c r="H30552">
        <v>3690.8</v>
      </c>
      <c r="I30552">
        <v>9.057971014492754E-3</v>
      </c>
      <c r="J30552" t="str">
        <f t="shared" si="1431"/>
        <v>High Value</v>
      </c>
      <c r="K30552" t="str">
        <f t="shared" si="1432"/>
        <v>Loyal</v>
      </c>
      <c r="L30552" s="2">
        <f>MAX(Customer_Behavior_Analysis[Last_Purch]) -Customer_Behavior_Analysis[[#This Row],[Last_Purch]]</f>
        <v>476</v>
      </c>
      <c r="M30552" t="str">
        <f t="shared" si="1433"/>
        <v>At Risk</v>
      </c>
    </row>
    <row r="30553" spans="1:13" x14ac:dyDescent="0.35">
      <c r="A30553">
        <v>1013</v>
      </c>
      <c r="B30553">
        <v>19860</v>
      </c>
      <c r="C30553">
        <v>7</v>
      </c>
      <c r="D30553" s="1">
        <v>43889</v>
      </c>
      <c r="E30553" s="1">
        <v>44940</v>
      </c>
      <c r="F30553">
        <v>23</v>
      </c>
      <c r="G30553">
        <v>1051</v>
      </c>
      <c r="H30553">
        <v>2837.1428571428573</v>
      </c>
      <c r="I30553">
        <v>6.653992395437262E-3</v>
      </c>
      <c r="J30553" t="str">
        <f t="shared" si="1431"/>
        <v>High Value</v>
      </c>
      <c r="K30553" t="str">
        <f t="shared" si="1432"/>
        <v>Loyal</v>
      </c>
      <c r="L30553" s="2">
        <f>MAX(Customer_Behavior_Analysis[Last_Purch]) -Customer_Behavior_Analysis[[#This Row],[Last_Purch]]</f>
        <v>244</v>
      </c>
      <c r="M30553" t="str">
        <f t="shared" si="1433"/>
        <v>At Risk</v>
      </c>
    </row>
    <row r="30554" spans="1:13" x14ac:dyDescent="0.35">
      <c r="A30554">
        <v>28170</v>
      </c>
      <c r="B30554">
        <v>9636</v>
      </c>
      <c r="C30554">
        <v>4</v>
      </c>
      <c r="D30554" s="1">
        <v>44124</v>
      </c>
      <c r="E30554" s="1">
        <v>44846</v>
      </c>
      <c r="F30554">
        <v>13</v>
      </c>
      <c r="G30554">
        <v>722</v>
      </c>
      <c r="H30554">
        <v>2409</v>
      </c>
      <c r="I30554">
        <v>5.5325034578146614E-3</v>
      </c>
      <c r="J30554" t="str">
        <f t="shared" si="1431"/>
        <v>High Value</v>
      </c>
      <c r="K30554" t="str">
        <f t="shared" si="1432"/>
        <v>Occasional</v>
      </c>
      <c r="L30554" s="2">
        <f>MAX(Customer_Behavior_Analysis[Last_Purch]) -Customer_Behavior_Analysis[[#This Row],[Last_Purch]]</f>
        <v>338</v>
      </c>
      <c r="M30554" t="str">
        <f t="shared" si="1433"/>
        <v>At Risk</v>
      </c>
    </row>
    <row r="30555" spans="1:13" x14ac:dyDescent="0.35">
      <c r="A30555">
        <v>3054</v>
      </c>
      <c r="B30555">
        <v>41957</v>
      </c>
      <c r="C30555">
        <v>13</v>
      </c>
      <c r="D30555" s="1">
        <v>43939</v>
      </c>
      <c r="E30555" s="1">
        <v>45052</v>
      </c>
      <c r="F30555">
        <v>43</v>
      </c>
      <c r="G30555">
        <v>1113</v>
      </c>
      <c r="H30555">
        <v>3227.4615384615386</v>
      </c>
      <c r="I30555">
        <v>1.1669658886894075E-2</v>
      </c>
      <c r="J30555" t="str">
        <f t="shared" si="1431"/>
        <v>High Value</v>
      </c>
      <c r="K30555" t="str">
        <f t="shared" si="1432"/>
        <v>Loyal</v>
      </c>
      <c r="L30555" s="2">
        <f>MAX(Customer_Behavior_Analysis[Last_Purch]) -Customer_Behavior_Analysis[[#This Row],[Last_Purch]]</f>
        <v>132</v>
      </c>
      <c r="M30555" t="str">
        <f t="shared" si="1433"/>
        <v>Active</v>
      </c>
    </row>
    <row r="30556" spans="1:13" x14ac:dyDescent="0.35">
      <c r="A30556">
        <v>6001</v>
      </c>
      <c r="B30556">
        <v>9880</v>
      </c>
      <c r="C30556">
        <v>4</v>
      </c>
      <c r="D30556" s="1">
        <v>44159</v>
      </c>
      <c r="E30556" s="1">
        <v>45160</v>
      </c>
      <c r="F30556">
        <v>16</v>
      </c>
      <c r="G30556">
        <v>1001</v>
      </c>
      <c r="H30556">
        <v>2470</v>
      </c>
      <c r="I30556">
        <v>3.9920159680638719E-3</v>
      </c>
      <c r="J30556" t="str">
        <f t="shared" si="1431"/>
        <v>High Value</v>
      </c>
      <c r="K30556" t="str">
        <f t="shared" si="1432"/>
        <v>Occasional</v>
      </c>
      <c r="L30556" s="2">
        <f>MAX(Customer_Behavior_Analysis[Last_Purch]) -Customer_Behavior_Analysis[[#This Row],[Last_Purch]]</f>
        <v>24</v>
      </c>
      <c r="M30556" t="str">
        <f t="shared" si="1433"/>
        <v>Active</v>
      </c>
    </row>
    <row r="30557" spans="1:13" x14ac:dyDescent="0.35">
      <c r="A30557">
        <v>20985</v>
      </c>
      <c r="B30557">
        <v>12578</v>
      </c>
      <c r="C30557">
        <v>6</v>
      </c>
      <c r="D30557" s="1">
        <v>43982</v>
      </c>
      <c r="E30557" s="1">
        <v>45046</v>
      </c>
      <c r="F30557">
        <v>15</v>
      </c>
      <c r="G30557">
        <v>1064</v>
      </c>
      <c r="H30557">
        <v>2096.3333333333335</v>
      </c>
      <c r="I30557">
        <v>5.6338028169014088E-3</v>
      </c>
      <c r="J30557" t="str">
        <f t="shared" si="1431"/>
        <v>High Value</v>
      </c>
      <c r="K30557" t="str">
        <f t="shared" si="1432"/>
        <v>Loyal</v>
      </c>
      <c r="L30557" s="2">
        <f>MAX(Customer_Behavior_Analysis[Last_Purch]) -Customer_Behavior_Analysis[[#This Row],[Last_Purch]]</f>
        <v>138</v>
      </c>
      <c r="M30557" t="str">
        <f t="shared" si="1433"/>
        <v>Active</v>
      </c>
    </row>
    <row r="30558" spans="1:13" x14ac:dyDescent="0.35">
      <c r="A30558">
        <v>45327</v>
      </c>
      <c r="B30558">
        <v>8715</v>
      </c>
      <c r="C30558">
        <v>3</v>
      </c>
      <c r="D30558" s="1">
        <v>43867</v>
      </c>
      <c r="E30558" s="1">
        <v>44935</v>
      </c>
      <c r="F30558">
        <v>11</v>
      </c>
      <c r="G30558">
        <v>1068</v>
      </c>
      <c r="H30558">
        <v>2905</v>
      </c>
      <c r="I30558">
        <v>2.8063610851262861E-3</v>
      </c>
      <c r="J30558" t="str">
        <f t="shared" si="1431"/>
        <v>High Value</v>
      </c>
      <c r="K30558" t="str">
        <f t="shared" si="1432"/>
        <v>Occasional</v>
      </c>
      <c r="L30558" s="2">
        <f>MAX(Customer_Behavior_Analysis[Last_Purch]) -Customer_Behavior_Analysis[[#This Row],[Last_Purch]]</f>
        <v>249</v>
      </c>
      <c r="M30558" t="str">
        <f t="shared" si="1433"/>
        <v>At Risk</v>
      </c>
    </row>
    <row r="30559" spans="1:13" x14ac:dyDescent="0.35">
      <c r="A30559">
        <v>16704</v>
      </c>
      <c r="B30559">
        <v>16377</v>
      </c>
      <c r="C30559">
        <v>6</v>
      </c>
      <c r="D30559" s="1">
        <v>43857</v>
      </c>
      <c r="E30559" s="1">
        <v>45168</v>
      </c>
      <c r="F30559">
        <v>20</v>
      </c>
      <c r="G30559">
        <v>1311</v>
      </c>
      <c r="H30559">
        <v>2729.5</v>
      </c>
      <c r="I30559">
        <v>4.5731707317073168E-3</v>
      </c>
      <c r="J30559" t="str">
        <f t="shared" si="1431"/>
        <v>High Value</v>
      </c>
      <c r="K30559" t="str">
        <f t="shared" si="1432"/>
        <v>Loyal</v>
      </c>
      <c r="L30559" s="2">
        <f>MAX(Customer_Behavior_Analysis[Last_Purch]) -Customer_Behavior_Analysis[[#This Row],[Last_Purch]]</f>
        <v>16</v>
      </c>
      <c r="M30559" t="str">
        <f t="shared" si="1433"/>
        <v>Active</v>
      </c>
    </row>
    <row r="30560" spans="1:13" x14ac:dyDescent="0.35">
      <c r="A30560">
        <v>5187</v>
      </c>
      <c r="B30560">
        <v>6483</v>
      </c>
      <c r="C30560">
        <v>2</v>
      </c>
      <c r="D30560" s="1">
        <v>43969</v>
      </c>
      <c r="E30560" s="1">
        <v>44784</v>
      </c>
      <c r="F30560">
        <v>6</v>
      </c>
      <c r="G30560">
        <v>815</v>
      </c>
      <c r="H30560">
        <v>3241.5</v>
      </c>
      <c r="I30560">
        <v>2.4509803921568627E-3</v>
      </c>
      <c r="J30560" t="str">
        <f t="shared" si="1431"/>
        <v>High Value</v>
      </c>
      <c r="K30560" t="str">
        <f t="shared" si="1432"/>
        <v>Occasional</v>
      </c>
      <c r="L30560" s="2">
        <f>MAX(Customer_Behavior_Analysis[Last_Purch]) -Customer_Behavior_Analysis[[#This Row],[Last_Purch]]</f>
        <v>400</v>
      </c>
      <c r="M30560" t="str">
        <f t="shared" si="1433"/>
        <v>At Risk</v>
      </c>
    </row>
    <row r="30561" spans="1:13" x14ac:dyDescent="0.35">
      <c r="A30561">
        <v>28677</v>
      </c>
      <c r="B30561">
        <v>17339</v>
      </c>
      <c r="C30561">
        <v>7</v>
      </c>
      <c r="D30561" s="1">
        <v>43885</v>
      </c>
      <c r="E30561" s="1">
        <v>45165</v>
      </c>
      <c r="F30561">
        <v>22</v>
      </c>
      <c r="G30561">
        <v>1280</v>
      </c>
      <c r="H30561">
        <v>2477</v>
      </c>
      <c r="I30561">
        <v>5.4644808743169399E-3</v>
      </c>
      <c r="J30561" t="str">
        <f t="shared" si="1431"/>
        <v>High Value</v>
      </c>
      <c r="K30561" t="str">
        <f t="shared" si="1432"/>
        <v>Loyal</v>
      </c>
      <c r="L30561" s="2">
        <f>MAX(Customer_Behavior_Analysis[Last_Purch]) -Customer_Behavior_Analysis[[#This Row],[Last_Purch]]</f>
        <v>19</v>
      </c>
      <c r="M30561" t="str">
        <f t="shared" si="1433"/>
        <v>Active</v>
      </c>
    </row>
    <row r="30562" spans="1:13" x14ac:dyDescent="0.35">
      <c r="A30562">
        <v>22512</v>
      </c>
      <c r="B30562">
        <v>16809</v>
      </c>
      <c r="C30562">
        <v>8</v>
      </c>
      <c r="D30562" s="1">
        <v>43972</v>
      </c>
      <c r="E30562" s="1">
        <v>44772</v>
      </c>
      <c r="F30562">
        <v>23</v>
      </c>
      <c r="G30562">
        <v>800</v>
      </c>
      <c r="H30562">
        <v>2101.125</v>
      </c>
      <c r="I30562">
        <v>9.9875156054931337E-3</v>
      </c>
      <c r="J30562" t="str">
        <f t="shared" si="1431"/>
        <v>High Value</v>
      </c>
      <c r="K30562" t="str">
        <f t="shared" si="1432"/>
        <v>Loyal</v>
      </c>
      <c r="L30562" s="2">
        <f>MAX(Customer_Behavior_Analysis[Last_Purch]) -Customer_Behavior_Analysis[[#This Row],[Last_Purch]]</f>
        <v>412</v>
      </c>
      <c r="M30562" t="str">
        <f t="shared" si="1433"/>
        <v>At Risk</v>
      </c>
    </row>
    <row r="30563" spans="1:13" x14ac:dyDescent="0.35">
      <c r="A30563">
        <v>14284</v>
      </c>
      <c r="B30563">
        <v>16766</v>
      </c>
      <c r="C30563">
        <v>4</v>
      </c>
      <c r="D30563" s="1">
        <v>44418</v>
      </c>
      <c r="E30563" s="1">
        <v>45085</v>
      </c>
      <c r="F30563">
        <v>10</v>
      </c>
      <c r="G30563">
        <v>667</v>
      </c>
      <c r="H30563">
        <v>4191.5</v>
      </c>
      <c r="I30563">
        <v>5.9880239520958087E-3</v>
      </c>
      <c r="J30563" t="str">
        <f t="shared" si="1431"/>
        <v>High Value</v>
      </c>
      <c r="K30563" t="str">
        <f t="shared" si="1432"/>
        <v>Occasional</v>
      </c>
      <c r="L30563" s="2">
        <f>MAX(Customer_Behavior_Analysis[Last_Purch]) -Customer_Behavior_Analysis[[#This Row],[Last_Purch]]</f>
        <v>99</v>
      </c>
      <c r="M30563" t="str">
        <f t="shared" si="1433"/>
        <v>Active</v>
      </c>
    </row>
    <row r="30564" spans="1:13" x14ac:dyDescent="0.35">
      <c r="A30564">
        <v>46351</v>
      </c>
      <c r="B30564">
        <v>11998</v>
      </c>
      <c r="C30564">
        <v>6</v>
      </c>
      <c r="D30564" s="1">
        <v>44574</v>
      </c>
      <c r="E30564" s="1">
        <v>45037</v>
      </c>
      <c r="F30564">
        <v>18</v>
      </c>
      <c r="G30564">
        <v>463</v>
      </c>
      <c r="H30564">
        <v>1999.6666666666667</v>
      </c>
      <c r="I30564">
        <v>1.2931034482758621E-2</v>
      </c>
      <c r="J30564" t="str">
        <f t="shared" si="1431"/>
        <v>High Value</v>
      </c>
      <c r="K30564" t="str">
        <f t="shared" si="1432"/>
        <v>Loyal</v>
      </c>
      <c r="L30564" s="2">
        <f>MAX(Customer_Behavior_Analysis[Last_Purch]) -Customer_Behavior_Analysis[[#This Row],[Last_Purch]]</f>
        <v>147</v>
      </c>
      <c r="M30564" t="str">
        <f t="shared" si="1433"/>
        <v>Active</v>
      </c>
    </row>
    <row r="30565" spans="1:13" x14ac:dyDescent="0.35">
      <c r="A30565">
        <v>35159</v>
      </c>
      <c r="B30565">
        <v>20888</v>
      </c>
      <c r="C30565">
        <v>8</v>
      </c>
      <c r="D30565" s="1">
        <v>43983</v>
      </c>
      <c r="E30565" s="1">
        <v>45135</v>
      </c>
      <c r="F30565">
        <v>30</v>
      </c>
      <c r="G30565">
        <v>1152</v>
      </c>
      <c r="H30565">
        <v>2611</v>
      </c>
      <c r="I30565">
        <v>6.938421509106678E-3</v>
      </c>
      <c r="J30565" t="str">
        <f t="shared" si="1431"/>
        <v>High Value</v>
      </c>
      <c r="K30565" t="str">
        <f t="shared" si="1432"/>
        <v>Loyal</v>
      </c>
      <c r="L30565" s="2">
        <f>MAX(Customer_Behavior_Analysis[Last_Purch]) -Customer_Behavior_Analysis[[#This Row],[Last_Purch]]</f>
        <v>49</v>
      </c>
      <c r="M30565" t="str">
        <f t="shared" si="1433"/>
        <v>Active</v>
      </c>
    </row>
    <row r="30566" spans="1:13" x14ac:dyDescent="0.35">
      <c r="A30566">
        <v>31174</v>
      </c>
      <c r="B30566">
        <v>20507</v>
      </c>
      <c r="C30566">
        <v>9</v>
      </c>
      <c r="D30566" s="1">
        <v>43945</v>
      </c>
      <c r="E30566" s="1">
        <v>44845</v>
      </c>
      <c r="F30566">
        <v>18</v>
      </c>
      <c r="G30566">
        <v>900</v>
      </c>
      <c r="H30566">
        <v>2278.5555555555557</v>
      </c>
      <c r="I30566">
        <v>9.9889012208657056E-3</v>
      </c>
      <c r="J30566" t="str">
        <f t="shared" si="1431"/>
        <v>High Value</v>
      </c>
      <c r="K30566" t="str">
        <f t="shared" si="1432"/>
        <v>Loyal</v>
      </c>
      <c r="L30566" s="2">
        <f>MAX(Customer_Behavior_Analysis[Last_Purch]) -Customer_Behavior_Analysis[[#This Row],[Last_Purch]]</f>
        <v>339</v>
      </c>
      <c r="M30566" t="str">
        <f t="shared" si="1433"/>
        <v>At Risk</v>
      </c>
    </row>
    <row r="30567" spans="1:13" x14ac:dyDescent="0.35">
      <c r="A30567">
        <v>35233</v>
      </c>
      <c r="B30567">
        <v>6922</v>
      </c>
      <c r="C30567">
        <v>4</v>
      </c>
      <c r="D30567" s="1">
        <v>44156</v>
      </c>
      <c r="E30567" s="1">
        <v>44494</v>
      </c>
      <c r="F30567">
        <v>14</v>
      </c>
      <c r="G30567">
        <v>338</v>
      </c>
      <c r="H30567">
        <v>1730.5</v>
      </c>
      <c r="I30567">
        <v>1.1799410029498525E-2</v>
      </c>
      <c r="J30567" t="str">
        <f t="shared" si="1431"/>
        <v>High Value</v>
      </c>
      <c r="K30567" t="str">
        <f t="shared" si="1432"/>
        <v>Occasional</v>
      </c>
      <c r="L30567" s="2">
        <f>MAX(Customer_Behavior_Analysis[Last_Purch]) -Customer_Behavior_Analysis[[#This Row],[Last_Purch]]</f>
        <v>690</v>
      </c>
      <c r="M30567" t="str">
        <f t="shared" si="1433"/>
        <v>At Risk</v>
      </c>
    </row>
    <row r="30568" spans="1:13" x14ac:dyDescent="0.35">
      <c r="A30568">
        <v>14359</v>
      </c>
      <c r="B30568">
        <v>19183</v>
      </c>
      <c r="C30568">
        <v>5</v>
      </c>
      <c r="D30568" s="1">
        <v>44195</v>
      </c>
      <c r="E30568" s="1">
        <v>45133</v>
      </c>
      <c r="F30568">
        <v>16</v>
      </c>
      <c r="G30568">
        <v>938</v>
      </c>
      <c r="H30568">
        <v>3836.6</v>
      </c>
      <c r="I30568">
        <v>5.3248136315228968E-3</v>
      </c>
      <c r="J30568" t="str">
        <f t="shared" si="1431"/>
        <v>High Value</v>
      </c>
      <c r="K30568" t="str">
        <f t="shared" si="1432"/>
        <v>Loyal</v>
      </c>
      <c r="L30568" s="2">
        <f>MAX(Customer_Behavior_Analysis[Last_Purch]) -Customer_Behavior_Analysis[[#This Row],[Last_Purch]]</f>
        <v>51</v>
      </c>
      <c r="M30568" t="str">
        <f t="shared" si="1433"/>
        <v>Active</v>
      </c>
    </row>
    <row r="30569" spans="1:13" x14ac:dyDescent="0.35">
      <c r="A30569">
        <v>19454</v>
      </c>
      <c r="B30569">
        <v>6994</v>
      </c>
      <c r="C30569">
        <v>3</v>
      </c>
      <c r="D30569" s="1">
        <v>43954</v>
      </c>
      <c r="E30569" s="1">
        <v>45075</v>
      </c>
      <c r="F30569">
        <v>8</v>
      </c>
      <c r="G30569">
        <v>1121</v>
      </c>
      <c r="H30569">
        <v>2331.3333333333335</v>
      </c>
      <c r="I30569">
        <v>2.6737967914438501E-3</v>
      </c>
      <c r="J30569" t="str">
        <f t="shared" si="1431"/>
        <v>High Value</v>
      </c>
      <c r="K30569" t="str">
        <f t="shared" si="1432"/>
        <v>Occasional</v>
      </c>
      <c r="L30569" s="2">
        <f>MAX(Customer_Behavior_Analysis[Last_Purch]) -Customer_Behavior_Analysis[[#This Row],[Last_Purch]]</f>
        <v>109</v>
      </c>
      <c r="M30569" t="str">
        <f t="shared" si="1433"/>
        <v>Active</v>
      </c>
    </row>
    <row r="30570" spans="1:13" x14ac:dyDescent="0.35">
      <c r="A30570">
        <v>18628</v>
      </c>
      <c r="B30570">
        <v>21822</v>
      </c>
      <c r="C30570">
        <v>8</v>
      </c>
      <c r="D30570" s="1">
        <v>43851</v>
      </c>
      <c r="E30570" s="1">
        <v>45093</v>
      </c>
      <c r="F30570">
        <v>27</v>
      </c>
      <c r="G30570">
        <v>1242</v>
      </c>
      <c r="H30570">
        <v>2727.75</v>
      </c>
      <c r="I30570">
        <v>6.4360418342719224E-3</v>
      </c>
      <c r="J30570" t="str">
        <f t="shared" si="1431"/>
        <v>High Value</v>
      </c>
      <c r="K30570" t="str">
        <f t="shared" si="1432"/>
        <v>Loyal</v>
      </c>
      <c r="L30570" s="2">
        <f>MAX(Customer_Behavior_Analysis[Last_Purch]) -Customer_Behavior_Analysis[[#This Row],[Last_Purch]]</f>
        <v>91</v>
      </c>
      <c r="M30570" t="str">
        <f t="shared" si="1433"/>
        <v>Active</v>
      </c>
    </row>
    <row r="30571" spans="1:13" x14ac:dyDescent="0.35">
      <c r="A30571">
        <v>10280</v>
      </c>
      <c r="B30571">
        <v>12885</v>
      </c>
      <c r="C30571">
        <v>5</v>
      </c>
      <c r="D30571" s="1">
        <v>44075</v>
      </c>
      <c r="E30571" s="1">
        <v>45119</v>
      </c>
      <c r="F30571">
        <v>17</v>
      </c>
      <c r="G30571">
        <v>1044</v>
      </c>
      <c r="H30571">
        <v>2577</v>
      </c>
      <c r="I30571">
        <v>4.7846889952153108E-3</v>
      </c>
      <c r="J30571" t="str">
        <f t="shared" si="1431"/>
        <v>High Value</v>
      </c>
      <c r="K30571" t="str">
        <f t="shared" si="1432"/>
        <v>Loyal</v>
      </c>
      <c r="L30571" s="2">
        <f>MAX(Customer_Behavior_Analysis[Last_Purch]) -Customer_Behavior_Analysis[[#This Row],[Last_Purch]]</f>
        <v>65</v>
      </c>
      <c r="M30571" t="str">
        <f t="shared" si="1433"/>
        <v>Active</v>
      </c>
    </row>
    <row r="30572" spans="1:13" x14ac:dyDescent="0.35">
      <c r="A30572">
        <v>17954</v>
      </c>
      <c r="B30572">
        <v>11344</v>
      </c>
      <c r="C30572">
        <v>4</v>
      </c>
      <c r="D30572" s="1">
        <v>44063</v>
      </c>
      <c r="E30572" s="1">
        <v>44651</v>
      </c>
      <c r="F30572">
        <v>12</v>
      </c>
      <c r="G30572">
        <v>588</v>
      </c>
      <c r="H30572">
        <v>2836</v>
      </c>
      <c r="I30572">
        <v>6.7911714770797962E-3</v>
      </c>
      <c r="J30572" t="str">
        <f t="shared" si="1431"/>
        <v>High Value</v>
      </c>
      <c r="K30572" t="str">
        <f t="shared" si="1432"/>
        <v>Occasional</v>
      </c>
      <c r="L30572" s="2">
        <f>MAX(Customer_Behavior_Analysis[Last_Purch]) -Customer_Behavior_Analysis[[#This Row],[Last_Purch]]</f>
        <v>533</v>
      </c>
      <c r="M30572" t="str">
        <f t="shared" si="1433"/>
        <v>At Risk</v>
      </c>
    </row>
    <row r="30573" spans="1:13" x14ac:dyDescent="0.35">
      <c r="A30573">
        <v>28716</v>
      </c>
      <c r="B30573">
        <v>21460</v>
      </c>
      <c r="C30573">
        <v>8</v>
      </c>
      <c r="D30573" s="1">
        <v>43999</v>
      </c>
      <c r="E30573" s="1">
        <v>45140</v>
      </c>
      <c r="F30573">
        <v>16</v>
      </c>
      <c r="G30573">
        <v>1141</v>
      </c>
      <c r="H30573">
        <v>2682.5</v>
      </c>
      <c r="I30573">
        <v>7.0052539404553416E-3</v>
      </c>
      <c r="J30573" t="str">
        <f t="shared" si="1431"/>
        <v>High Value</v>
      </c>
      <c r="K30573" t="str">
        <f t="shared" si="1432"/>
        <v>Loyal</v>
      </c>
      <c r="L30573" s="2">
        <f>MAX(Customer_Behavior_Analysis[Last_Purch]) -Customer_Behavior_Analysis[[#This Row],[Last_Purch]]</f>
        <v>44</v>
      </c>
      <c r="M30573" t="str">
        <f t="shared" si="1433"/>
        <v>Active</v>
      </c>
    </row>
    <row r="30574" spans="1:13" x14ac:dyDescent="0.35">
      <c r="A30574">
        <v>25033</v>
      </c>
      <c r="B30574">
        <v>14683</v>
      </c>
      <c r="C30574">
        <v>5</v>
      </c>
      <c r="D30574" s="1">
        <v>44164</v>
      </c>
      <c r="E30574" s="1">
        <v>44765</v>
      </c>
      <c r="F30574">
        <v>18</v>
      </c>
      <c r="G30574">
        <v>601</v>
      </c>
      <c r="H30574">
        <v>2936.6</v>
      </c>
      <c r="I30574">
        <v>8.3056478405315621E-3</v>
      </c>
      <c r="J30574" t="str">
        <f t="shared" si="1431"/>
        <v>High Value</v>
      </c>
      <c r="K30574" t="str">
        <f t="shared" si="1432"/>
        <v>Loyal</v>
      </c>
      <c r="L30574" s="2">
        <f>MAX(Customer_Behavior_Analysis[Last_Purch]) -Customer_Behavior_Analysis[[#This Row],[Last_Purch]]</f>
        <v>419</v>
      </c>
      <c r="M30574" t="str">
        <f t="shared" si="1433"/>
        <v>At Risk</v>
      </c>
    </row>
    <row r="30575" spans="1:13" x14ac:dyDescent="0.35">
      <c r="A30575">
        <v>4916</v>
      </c>
      <c r="B30575">
        <v>12756</v>
      </c>
      <c r="C30575">
        <v>6</v>
      </c>
      <c r="D30575" s="1">
        <v>44188</v>
      </c>
      <c r="E30575" s="1">
        <v>45171</v>
      </c>
      <c r="F30575">
        <v>15</v>
      </c>
      <c r="G30575">
        <v>983</v>
      </c>
      <c r="H30575">
        <v>2126</v>
      </c>
      <c r="I30575">
        <v>6.0975609756097563E-3</v>
      </c>
      <c r="J30575" t="str">
        <f t="shared" si="1431"/>
        <v>High Value</v>
      </c>
      <c r="K30575" t="str">
        <f t="shared" si="1432"/>
        <v>Loyal</v>
      </c>
      <c r="L30575" s="2">
        <f>MAX(Customer_Behavior_Analysis[Last_Purch]) -Customer_Behavior_Analysis[[#This Row],[Last_Purch]]</f>
        <v>13</v>
      </c>
      <c r="M30575" t="str">
        <f t="shared" si="1433"/>
        <v>Active</v>
      </c>
    </row>
    <row r="30576" spans="1:13" x14ac:dyDescent="0.35">
      <c r="A30576">
        <v>49610</v>
      </c>
      <c r="B30576">
        <v>19470</v>
      </c>
      <c r="C30576">
        <v>7</v>
      </c>
      <c r="D30576" s="1">
        <v>43864</v>
      </c>
      <c r="E30576" s="1">
        <v>44880</v>
      </c>
      <c r="F30576">
        <v>22</v>
      </c>
      <c r="G30576">
        <v>1016</v>
      </c>
      <c r="H30576">
        <v>2781.4285714285716</v>
      </c>
      <c r="I30576">
        <v>6.8829891838741398E-3</v>
      </c>
      <c r="J30576" t="str">
        <f t="shared" si="1431"/>
        <v>High Value</v>
      </c>
      <c r="K30576" t="str">
        <f t="shared" si="1432"/>
        <v>Loyal</v>
      </c>
      <c r="L30576" s="2">
        <f>MAX(Customer_Behavior_Analysis[Last_Purch]) -Customer_Behavior_Analysis[[#This Row],[Last_Purch]]</f>
        <v>304</v>
      </c>
      <c r="M30576" t="str">
        <f t="shared" si="1433"/>
        <v>At Risk</v>
      </c>
    </row>
    <row r="30577" spans="1:13" x14ac:dyDescent="0.35">
      <c r="A30577">
        <v>27685</v>
      </c>
      <c r="B30577">
        <v>13164</v>
      </c>
      <c r="C30577">
        <v>5</v>
      </c>
      <c r="D30577" s="1">
        <v>43924</v>
      </c>
      <c r="E30577" s="1">
        <v>44745</v>
      </c>
      <c r="F30577">
        <v>19</v>
      </c>
      <c r="G30577">
        <v>821</v>
      </c>
      <c r="H30577">
        <v>2632.8</v>
      </c>
      <c r="I30577">
        <v>6.082725060827251E-3</v>
      </c>
      <c r="J30577" t="str">
        <f t="shared" si="1431"/>
        <v>High Value</v>
      </c>
      <c r="K30577" t="str">
        <f t="shared" si="1432"/>
        <v>Loyal</v>
      </c>
      <c r="L30577" s="2">
        <f>MAX(Customer_Behavior_Analysis[Last_Purch]) -Customer_Behavior_Analysis[[#This Row],[Last_Purch]]</f>
        <v>439</v>
      </c>
      <c r="M30577" t="str">
        <f t="shared" si="1433"/>
        <v>At Risk</v>
      </c>
    </row>
    <row r="30578" spans="1:13" x14ac:dyDescent="0.35">
      <c r="A30578">
        <v>4005</v>
      </c>
      <c r="B30578">
        <v>15504</v>
      </c>
      <c r="C30578">
        <v>6</v>
      </c>
      <c r="D30578" s="1">
        <v>43840</v>
      </c>
      <c r="E30578" s="1">
        <v>44973</v>
      </c>
      <c r="F30578">
        <v>18</v>
      </c>
      <c r="G30578">
        <v>1133</v>
      </c>
      <c r="H30578">
        <v>2584</v>
      </c>
      <c r="I30578">
        <v>5.2910052910052907E-3</v>
      </c>
      <c r="J30578" t="str">
        <f t="shared" si="1431"/>
        <v>High Value</v>
      </c>
      <c r="K30578" t="str">
        <f t="shared" si="1432"/>
        <v>Loyal</v>
      </c>
      <c r="L30578" s="2">
        <f>MAX(Customer_Behavior_Analysis[Last_Purch]) -Customer_Behavior_Analysis[[#This Row],[Last_Purch]]</f>
        <v>211</v>
      </c>
      <c r="M30578" t="str">
        <f t="shared" si="1433"/>
        <v>At Risk</v>
      </c>
    </row>
    <row r="30579" spans="1:13" x14ac:dyDescent="0.35">
      <c r="A30579">
        <v>45377</v>
      </c>
      <c r="B30579">
        <v>19498</v>
      </c>
      <c r="C30579">
        <v>9</v>
      </c>
      <c r="D30579" s="1">
        <v>44241</v>
      </c>
      <c r="E30579" s="1">
        <v>45133</v>
      </c>
      <c r="F30579">
        <v>30</v>
      </c>
      <c r="G30579">
        <v>892</v>
      </c>
      <c r="H30579">
        <v>2166.4444444444443</v>
      </c>
      <c r="I30579">
        <v>1.0078387458006719E-2</v>
      </c>
      <c r="J30579" t="str">
        <f t="shared" si="1431"/>
        <v>High Value</v>
      </c>
      <c r="K30579" t="str">
        <f t="shared" si="1432"/>
        <v>Loyal</v>
      </c>
      <c r="L30579" s="2">
        <f>MAX(Customer_Behavior_Analysis[Last_Purch]) -Customer_Behavior_Analysis[[#This Row],[Last_Purch]]</f>
        <v>51</v>
      </c>
      <c r="M30579" t="str">
        <f t="shared" si="1433"/>
        <v>Active</v>
      </c>
    </row>
    <row r="30580" spans="1:13" x14ac:dyDescent="0.35">
      <c r="A30580">
        <v>8859</v>
      </c>
      <c r="B30580">
        <v>11009</v>
      </c>
      <c r="C30580">
        <v>4</v>
      </c>
      <c r="D30580" s="1">
        <v>44168</v>
      </c>
      <c r="E30580" s="1">
        <v>44421</v>
      </c>
      <c r="F30580">
        <v>9</v>
      </c>
      <c r="G30580">
        <v>253</v>
      </c>
      <c r="H30580">
        <v>2752.25</v>
      </c>
      <c r="I30580">
        <v>1.5748031496062992E-2</v>
      </c>
      <c r="J30580" t="str">
        <f t="shared" si="1431"/>
        <v>High Value</v>
      </c>
      <c r="K30580" t="str">
        <f t="shared" si="1432"/>
        <v>Occasional</v>
      </c>
      <c r="L30580" s="2">
        <f>MAX(Customer_Behavior_Analysis[Last_Purch]) -Customer_Behavior_Analysis[[#This Row],[Last_Purch]]</f>
        <v>763</v>
      </c>
      <c r="M30580" t="str">
        <f t="shared" si="1433"/>
        <v>At Risk</v>
      </c>
    </row>
    <row r="30581" spans="1:13" x14ac:dyDescent="0.35">
      <c r="A30581">
        <v>1749</v>
      </c>
      <c r="B30581">
        <v>12192</v>
      </c>
      <c r="C30581">
        <v>4</v>
      </c>
      <c r="D30581" s="1">
        <v>43910</v>
      </c>
      <c r="E30581" s="1">
        <v>45179</v>
      </c>
      <c r="F30581">
        <v>13</v>
      </c>
      <c r="G30581">
        <v>1269</v>
      </c>
      <c r="H30581">
        <v>3048</v>
      </c>
      <c r="I30581">
        <v>3.1496062992125984E-3</v>
      </c>
      <c r="J30581" t="str">
        <f t="shared" si="1431"/>
        <v>High Value</v>
      </c>
      <c r="K30581" t="str">
        <f t="shared" si="1432"/>
        <v>Occasional</v>
      </c>
      <c r="L30581" s="2">
        <f>MAX(Customer_Behavior_Analysis[Last_Purch]) -Customer_Behavior_Analysis[[#This Row],[Last_Purch]]</f>
        <v>5</v>
      </c>
      <c r="M30581" t="str">
        <f t="shared" si="1433"/>
        <v>Active</v>
      </c>
    </row>
    <row r="30582" spans="1:13" x14ac:dyDescent="0.35">
      <c r="A30582">
        <v>8407</v>
      </c>
      <c r="B30582">
        <v>9295</v>
      </c>
      <c r="C30582">
        <v>6</v>
      </c>
      <c r="D30582" s="1">
        <v>43970</v>
      </c>
      <c r="E30582" s="1">
        <v>44936</v>
      </c>
      <c r="F30582">
        <v>11</v>
      </c>
      <c r="G30582">
        <v>966</v>
      </c>
      <c r="H30582">
        <v>1549.1666666666667</v>
      </c>
      <c r="I30582">
        <v>6.2047569803516025E-3</v>
      </c>
      <c r="J30582" t="str">
        <f t="shared" si="1431"/>
        <v>High Value</v>
      </c>
      <c r="K30582" t="str">
        <f t="shared" si="1432"/>
        <v>Loyal</v>
      </c>
      <c r="L30582" s="2">
        <f>MAX(Customer_Behavior_Analysis[Last_Purch]) -Customer_Behavior_Analysis[[#This Row],[Last_Purch]]</f>
        <v>248</v>
      </c>
      <c r="M30582" t="str">
        <f t="shared" si="1433"/>
        <v>At Risk</v>
      </c>
    </row>
    <row r="30583" spans="1:13" x14ac:dyDescent="0.35">
      <c r="A30583">
        <v>17536</v>
      </c>
      <c r="B30583">
        <v>16196</v>
      </c>
      <c r="C30583">
        <v>5</v>
      </c>
      <c r="D30583" s="1">
        <v>44543</v>
      </c>
      <c r="E30583" s="1">
        <v>45101</v>
      </c>
      <c r="F30583">
        <v>15</v>
      </c>
      <c r="G30583">
        <v>558</v>
      </c>
      <c r="H30583">
        <v>3239.2</v>
      </c>
      <c r="I30583">
        <v>8.9445438282647581E-3</v>
      </c>
      <c r="J30583" t="str">
        <f t="shared" si="1431"/>
        <v>High Value</v>
      </c>
      <c r="K30583" t="str">
        <f t="shared" si="1432"/>
        <v>Loyal</v>
      </c>
      <c r="L30583" s="2">
        <f>MAX(Customer_Behavior_Analysis[Last_Purch]) -Customer_Behavior_Analysis[[#This Row],[Last_Purch]]</f>
        <v>83</v>
      </c>
      <c r="M30583" t="str">
        <f t="shared" si="1433"/>
        <v>Active</v>
      </c>
    </row>
    <row r="30584" spans="1:13" x14ac:dyDescent="0.35">
      <c r="A30584">
        <v>758</v>
      </c>
      <c r="B30584">
        <v>8632</v>
      </c>
      <c r="C30584">
        <v>6</v>
      </c>
      <c r="D30584" s="1">
        <v>44646</v>
      </c>
      <c r="E30584" s="1">
        <v>45021</v>
      </c>
      <c r="F30584">
        <v>18</v>
      </c>
      <c r="G30584">
        <v>375</v>
      </c>
      <c r="H30584">
        <v>1438.6666666666667</v>
      </c>
      <c r="I30584">
        <v>1.5957446808510637E-2</v>
      </c>
      <c r="J30584" t="str">
        <f t="shared" si="1431"/>
        <v>High Value</v>
      </c>
      <c r="K30584" t="str">
        <f t="shared" si="1432"/>
        <v>Loyal</v>
      </c>
      <c r="L30584" s="2">
        <f>MAX(Customer_Behavior_Analysis[Last_Purch]) -Customer_Behavior_Analysis[[#This Row],[Last_Purch]]</f>
        <v>163</v>
      </c>
      <c r="M30584" t="str">
        <f t="shared" si="1433"/>
        <v>Active</v>
      </c>
    </row>
    <row r="30585" spans="1:13" x14ac:dyDescent="0.35">
      <c r="A30585">
        <v>18543</v>
      </c>
      <c r="B30585">
        <v>19262</v>
      </c>
      <c r="C30585">
        <v>6</v>
      </c>
      <c r="D30585" s="1">
        <v>43940</v>
      </c>
      <c r="E30585" s="1">
        <v>44927</v>
      </c>
      <c r="F30585">
        <v>16</v>
      </c>
      <c r="G30585">
        <v>987</v>
      </c>
      <c r="H30585">
        <v>3210.3333333333335</v>
      </c>
      <c r="I30585">
        <v>6.0728744939271256E-3</v>
      </c>
      <c r="J30585" t="str">
        <f t="shared" si="1431"/>
        <v>High Value</v>
      </c>
      <c r="K30585" t="str">
        <f t="shared" si="1432"/>
        <v>Loyal</v>
      </c>
      <c r="L30585" s="2">
        <f>MAX(Customer_Behavior_Analysis[Last_Purch]) -Customer_Behavior_Analysis[[#This Row],[Last_Purch]]</f>
        <v>257</v>
      </c>
      <c r="M30585" t="str">
        <f t="shared" si="1433"/>
        <v>At Risk</v>
      </c>
    </row>
    <row r="30586" spans="1:13" x14ac:dyDescent="0.35">
      <c r="A30586">
        <v>10573</v>
      </c>
      <c r="B30586">
        <v>21185</v>
      </c>
      <c r="C30586">
        <v>8</v>
      </c>
      <c r="D30586" s="1">
        <v>44035</v>
      </c>
      <c r="E30586" s="1">
        <v>45063</v>
      </c>
      <c r="F30586">
        <v>23</v>
      </c>
      <c r="G30586">
        <v>1028</v>
      </c>
      <c r="H30586">
        <v>2648.125</v>
      </c>
      <c r="I30586">
        <v>7.7745383867832843E-3</v>
      </c>
      <c r="J30586" t="str">
        <f t="shared" si="1431"/>
        <v>High Value</v>
      </c>
      <c r="K30586" t="str">
        <f t="shared" si="1432"/>
        <v>Loyal</v>
      </c>
      <c r="L30586" s="2">
        <f>MAX(Customer_Behavior_Analysis[Last_Purch]) -Customer_Behavior_Analysis[[#This Row],[Last_Purch]]</f>
        <v>121</v>
      </c>
      <c r="M30586" t="str">
        <f t="shared" si="1433"/>
        <v>Active</v>
      </c>
    </row>
    <row r="30587" spans="1:13" x14ac:dyDescent="0.35">
      <c r="A30587">
        <v>2586</v>
      </c>
      <c r="B30587">
        <v>270</v>
      </c>
      <c r="C30587">
        <v>1</v>
      </c>
      <c r="D30587" s="1">
        <v>44662</v>
      </c>
      <c r="E30587" s="1">
        <v>44662</v>
      </c>
      <c r="F30587">
        <v>1</v>
      </c>
      <c r="G30587">
        <v>0</v>
      </c>
      <c r="H30587">
        <v>270</v>
      </c>
      <c r="I30587">
        <v>1</v>
      </c>
      <c r="J30587" t="str">
        <f t="shared" si="1431"/>
        <v>Low Value</v>
      </c>
      <c r="K30587" t="str">
        <f t="shared" si="1432"/>
        <v>Occasional</v>
      </c>
      <c r="L30587" s="2">
        <f>MAX(Customer_Behavior_Analysis[Last_Purch]) -Customer_Behavior_Analysis[[#This Row],[Last_Purch]]</f>
        <v>522</v>
      </c>
      <c r="M30587" t="str">
        <f t="shared" si="1433"/>
        <v>At Risk</v>
      </c>
    </row>
    <row r="30588" spans="1:13" x14ac:dyDescent="0.35">
      <c r="A30588">
        <v>26371</v>
      </c>
      <c r="B30588">
        <v>11489</v>
      </c>
      <c r="C30588">
        <v>5</v>
      </c>
      <c r="D30588" s="1">
        <v>44240</v>
      </c>
      <c r="E30588" s="1">
        <v>44929</v>
      </c>
      <c r="F30588">
        <v>10</v>
      </c>
      <c r="G30588">
        <v>689</v>
      </c>
      <c r="H30588">
        <v>2297.8000000000002</v>
      </c>
      <c r="I30588">
        <v>7.246376811594203E-3</v>
      </c>
      <c r="J30588" t="str">
        <f t="shared" si="1431"/>
        <v>High Value</v>
      </c>
      <c r="K30588" t="str">
        <f t="shared" si="1432"/>
        <v>Loyal</v>
      </c>
      <c r="L30588" s="2">
        <f>MAX(Customer_Behavior_Analysis[Last_Purch]) -Customer_Behavior_Analysis[[#This Row],[Last_Purch]]</f>
        <v>255</v>
      </c>
      <c r="M30588" t="str">
        <f t="shared" si="1433"/>
        <v>At Risk</v>
      </c>
    </row>
    <row r="30589" spans="1:13" x14ac:dyDescent="0.35">
      <c r="A30589">
        <v>8707</v>
      </c>
      <c r="B30589">
        <v>10092</v>
      </c>
      <c r="C30589">
        <v>4</v>
      </c>
      <c r="D30589" s="1">
        <v>43929</v>
      </c>
      <c r="E30589" s="1">
        <v>45013</v>
      </c>
      <c r="F30589">
        <v>14</v>
      </c>
      <c r="G30589">
        <v>1084</v>
      </c>
      <c r="H30589">
        <v>2523</v>
      </c>
      <c r="I30589">
        <v>3.6866359447004608E-3</v>
      </c>
      <c r="J30589" t="str">
        <f t="shared" si="1431"/>
        <v>High Value</v>
      </c>
      <c r="K30589" t="str">
        <f t="shared" si="1432"/>
        <v>Occasional</v>
      </c>
      <c r="L30589" s="2">
        <f>MAX(Customer_Behavior_Analysis[Last_Purch]) -Customer_Behavior_Analysis[[#This Row],[Last_Purch]]</f>
        <v>171</v>
      </c>
      <c r="M30589" t="str">
        <f t="shared" si="1433"/>
        <v>Active</v>
      </c>
    </row>
    <row r="30590" spans="1:13" x14ac:dyDescent="0.35">
      <c r="A30590">
        <v>35936</v>
      </c>
      <c r="B30590">
        <v>5143</v>
      </c>
      <c r="C30590">
        <v>3</v>
      </c>
      <c r="D30590" s="1">
        <v>44362</v>
      </c>
      <c r="E30590" s="1">
        <v>44477</v>
      </c>
      <c r="F30590">
        <v>12</v>
      </c>
      <c r="G30590">
        <v>115</v>
      </c>
      <c r="H30590">
        <v>1714.3333333333333</v>
      </c>
      <c r="I30590">
        <v>2.5862068965517241E-2</v>
      </c>
      <c r="J30590" t="str">
        <f t="shared" si="1431"/>
        <v>High Value</v>
      </c>
      <c r="K30590" t="str">
        <f t="shared" si="1432"/>
        <v>Occasional</v>
      </c>
      <c r="L30590" s="2">
        <f>MAX(Customer_Behavior_Analysis[Last_Purch]) -Customer_Behavior_Analysis[[#This Row],[Last_Purch]]</f>
        <v>707</v>
      </c>
      <c r="M30590" t="str">
        <f t="shared" si="1433"/>
        <v>At Risk</v>
      </c>
    </row>
    <row r="30591" spans="1:13" x14ac:dyDescent="0.35">
      <c r="A30591">
        <v>17493</v>
      </c>
      <c r="B30591">
        <v>8213</v>
      </c>
      <c r="C30591">
        <v>4</v>
      </c>
      <c r="D30591" s="1">
        <v>44104</v>
      </c>
      <c r="E30591" s="1">
        <v>45176</v>
      </c>
      <c r="F30591">
        <v>11</v>
      </c>
      <c r="G30591">
        <v>1072</v>
      </c>
      <c r="H30591">
        <v>2053.25</v>
      </c>
      <c r="I30591">
        <v>3.727865796831314E-3</v>
      </c>
      <c r="J30591" t="str">
        <f t="shared" si="1431"/>
        <v>High Value</v>
      </c>
      <c r="K30591" t="str">
        <f t="shared" si="1432"/>
        <v>Occasional</v>
      </c>
      <c r="L30591" s="2">
        <f>MAX(Customer_Behavior_Analysis[Last_Purch]) -Customer_Behavior_Analysis[[#This Row],[Last_Purch]]</f>
        <v>8</v>
      </c>
      <c r="M30591" t="str">
        <f t="shared" si="1433"/>
        <v>Active</v>
      </c>
    </row>
    <row r="30592" spans="1:13" x14ac:dyDescent="0.35">
      <c r="A30592">
        <v>20272</v>
      </c>
      <c r="B30592">
        <v>2956</v>
      </c>
      <c r="C30592">
        <v>3</v>
      </c>
      <c r="D30592" s="1">
        <v>43997</v>
      </c>
      <c r="E30592" s="1">
        <v>45079</v>
      </c>
      <c r="F30592">
        <v>10</v>
      </c>
      <c r="G30592">
        <v>1082</v>
      </c>
      <c r="H30592">
        <v>985.33333333333337</v>
      </c>
      <c r="I30592">
        <v>2.7700831024930748E-3</v>
      </c>
      <c r="J30592" t="str">
        <f t="shared" si="1431"/>
        <v>Medium Value</v>
      </c>
      <c r="K30592" t="str">
        <f t="shared" si="1432"/>
        <v>Occasional</v>
      </c>
      <c r="L30592" s="2">
        <f>MAX(Customer_Behavior_Analysis[Last_Purch]) -Customer_Behavior_Analysis[[#This Row],[Last_Purch]]</f>
        <v>105</v>
      </c>
      <c r="M30592" t="str">
        <f t="shared" si="1433"/>
        <v>Active</v>
      </c>
    </row>
    <row r="30593" spans="1:13" x14ac:dyDescent="0.35">
      <c r="A30593">
        <v>35079</v>
      </c>
      <c r="B30593">
        <v>14237</v>
      </c>
      <c r="C30593">
        <v>5</v>
      </c>
      <c r="D30593" s="1">
        <v>44412</v>
      </c>
      <c r="E30593" s="1">
        <v>44576</v>
      </c>
      <c r="F30593">
        <v>12</v>
      </c>
      <c r="G30593">
        <v>164</v>
      </c>
      <c r="H30593">
        <v>2847.4</v>
      </c>
      <c r="I30593">
        <v>3.0303030303030304E-2</v>
      </c>
      <c r="J30593" t="str">
        <f t="shared" si="1431"/>
        <v>High Value</v>
      </c>
      <c r="K30593" t="str">
        <f t="shared" si="1432"/>
        <v>Loyal</v>
      </c>
      <c r="L30593" s="2">
        <f>MAX(Customer_Behavior_Analysis[Last_Purch]) -Customer_Behavior_Analysis[[#This Row],[Last_Purch]]</f>
        <v>608</v>
      </c>
      <c r="M30593" t="str">
        <f t="shared" si="1433"/>
        <v>At Risk</v>
      </c>
    </row>
    <row r="30594" spans="1:13" x14ac:dyDescent="0.35">
      <c r="A30594">
        <v>39981</v>
      </c>
      <c r="B30594">
        <v>11310</v>
      </c>
      <c r="C30594">
        <v>3</v>
      </c>
      <c r="D30594" s="1">
        <v>44088</v>
      </c>
      <c r="E30594" s="1">
        <v>45103</v>
      </c>
      <c r="F30594">
        <v>11</v>
      </c>
      <c r="G30594">
        <v>1015</v>
      </c>
      <c r="H30594">
        <v>3770</v>
      </c>
      <c r="I30594">
        <v>2.952755905511811E-3</v>
      </c>
      <c r="J30594" t="str">
        <f t="shared" ref="J30594:J30657" si="1434">IF(B30594&gt;=3000,"High Value", IF(B30594&gt;1500, "Medium Value", "Low Value"))</f>
        <v>High Value</v>
      </c>
      <c r="K30594" t="str">
        <f t="shared" ref="K30594:K30657" si="1435">IF(C30594&gt;=5, "Loyal", "Occasional")</f>
        <v>Occasional</v>
      </c>
      <c r="L30594" s="2">
        <f>MAX(Customer_Behavior_Analysis[Last_Purch]) -Customer_Behavior_Analysis[[#This Row],[Last_Purch]]</f>
        <v>81</v>
      </c>
      <c r="M30594" t="str">
        <f t="shared" ref="M30594:M30657" si="1436">IF(L30594&gt;180, "At Risk", "Active")</f>
        <v>Active</v>
      </c>
    </row>
    <row r="30595" spans="1:13" x14ac:dyDescent="0.35">
      <c r="A30595">
        <v>21179</v>
      </c>
      <c r="B30595">
        <v>17234</v>
      </c>
      <c r="C30595">
        <v>7</v>
      </c>
      <c r="D30595" s="1">
        <v>44012</v>
      </c>
      <c r="E30595" s="1">
        <v>45158</v>
      </c>
      <c r="F30595">
        <v>20</v>
      </c>
      <c r="G30595">
        <v>1146</v>
      </c>
      <c r="H30595">
        <v>2462</v>
      </c>
      <c r="I30595">
        <v>6.1028770706190059E-3</v>
      </c>
      <c r="J30595" t="str">
        <f t="shared" si="1434"/>
        <v>High Value</v>
      </c>
      <c r="K30595" t="str">
        <f t="shared" si="1435"/>
        <v>Loyal</v>
      </c>
      <c r="L30595" s="2">
        <f>MAX(Customer_Behavior_Analysis[Last_Purch]) -Customer_Behavior_Analysis[[#This Row],[Last_Purch]]</f>
        <v>26</v>
      </c>
      <c r="M30595" t="str">
        <f t="shared" si="1436"/>
        <v>Active</v>
      </c>
    </row>
    <row r="30596" spans="1:13" x14ac:dyDescent="0.35">
      <c r="A30596">
        <v>45345</v>
      </c>
      <c r="B30596">
        <v>14460</v>
      </c>
      <c r="C30596">
        <v>5</v>
      </c>
      <c r="D30596" s="1">
        <v>43860</v>
      </c>
      <c r="E30596" s="1">
        <v>45113</v>
      </c>
      <c r="F30596">
        <v>12</v>
      </c>
      <c r="G30596">
        <v>1253</v>
      </c>
      <c r="H30596">
        <v>2892</v>
      </c>
      <c r="I30596">
        <v>3.9872408293460922E-3</v>
      </c>
      <c r="J30596" t="str">
        <f t="shared" si="1434"/>
        <v>High Value</v>
      </c>
      <c r="K30596" t="str">
        <f t="shared" si="1435"/>
        <v>Loyal</v>
      </c>
      <c r="L30596" s="2">
        <f>MAX(Customer_Behavior_Analysis[Last_Purch]) -Customer_Behavior_Analysis[[#This Row],[Last_Purch]]</f>
        <v>71</v>
      </c>
      <c r="M30596" t="str">
        <f t="shared" si="1436"/>
        <v>Active</v>
      </c>
    </row>
    <row r="30597" spans="1:13" x14ac:dyDescent="0.35">
      <c r="A30597">
        <v>18928</v>
      </c>
      <c r="B30597">
        <v>11687</v>
      </c>
      <c r="C30597">
        <v>4</v>
      </c>
      <c r="D30597" s="1">
        <v>44603</v>
      </c>
      <c r="E30597" s="1">
        <v>45166</v>
      </c>
      <c r="F30597">
        <v>14</v>
      </c>
      <c r="G30597">
        <v>563</v>
      </c>
      <c r="H30597">
        <v>2921.75</v>
      </c>
      <c r="I30597">
        <v>7.0921985815602835E-3</v>
      </c>
      <c r="J30597" t="str">
        <f t="shared" si="1434"/>
        <v>High Value</v>
      </c>
      <c r="K30597" t="str">
        <f t="shared" si="1435"/>
        <v>Occasional</v>
      </c>
      <c r="L30597" s="2">
        <f>MAX(Customer_Behavior_Analysis[Last_Purch]) -Customer_Behavior_Analysis[[#This Row],[Last_Purch]]</f>
        <v>18</v>
      </c>
      <c r="M30597" t="str">
        <f t="shared" si="1436"/>
        <v>Active</v>
      </c>
    </row>
    <row r="30598" spans="1:13" x14ac:dyDescent="0.35">
      <c r="A30598">
        <v>21353</v>
      </c>
      <c r="B30598">
        <v>12802</v>
      </c>
      <c r="C30598">
        <v>6</v>
      </c>
      <c r="D30598" s="1">
        <v>44015</v>
      </c>
      <c r="E30598" s="1">
        <v>44846</v>
      </c>
      <c r="F30598">
        <v>15</v>
      </c>
      <c r="G30598">
        <v>831</v>
      </c>
      <c r="H30598">
        <v>2133.6666666666665</v>
      </c>
      <c r="I30598">
        <v>7.2115384615384619E-3</v>
      </c>
      <c r="J30598" t="str">
        <f t="shared" si="1434"/>
        <v>High Value</v>
      </c>
      <c r="K30598" t="str">
        <f t="shared" si="1435"/>
        <v>Loyal</v>
      </c>
      <c r="L30598" s="2">
        <f>MAX(Customer_Behavior_Analysis[Last_Purch]) -Customer_Behavior_Analysis[[#This Row],[Last_Purch]]</f>
        <v>338</v>
      </c>
      <c r="M30598" t="str">
        <f t="shared" si="1436"/>
        <v>At Risk</v>
      </c>
    </row>
    <row r="30599" spans="1:13" x14ac:dyDescent="0.35">
      <c r="A30599">
        <v>1925</v>
      </c>
      <c r="B30599">
        <v>15005</v>
      </c>
      <c r="C30599">
        <v>6</v>
      </c>
      <c r="D30599" s="1">
        <v>43841</v>
      </c>
      <c r="E30599" s="1">
        <v>45085</v>
      </c>
      <c r="F30599">
        <v>19</v>
      </c>
      <c r="G30599">
        <v>1244</v>
      </c>
      <c r="H30599">
        <v>2500.8333333333335</v>
      </c>
      <c r="I30599">
        <v>4.8192771084337354E-3</v>
      </c>
      <c r="J30599" t="str">
        <f t="shared" si="1434"/>
        <v>High Value</v>
      </c>
      <c r="K30599" t="str">
        <f t="shared" si="1435"/>
        <v>Loyal</v>
      </c>
      <c r="L30599" s="2">
        <f>MAX(Customer_Behavior_Analysis[Last_Purch]) -Customer_Behavior_Analysis[[#This Row],[Last_Purch]]</f>
        <v>99</v>
      </c>
      <c r="M30599" t="str">
        <f t="shared" si="1436"/>
        <v>Active</v>
      </c>
    </row>
    <row r="30600" spans="1:13" x14ac:dyDescent="0.35">
      <c r="A30600">
        <v>42900</v>
      </c>
      <c r="B30600">
        <v>7619</v>
      </c>
      <c r="C30600">
        <v>4</v>
      </c>
      <c r="D30600" s="1">
        <v>43832</v>
      </c>
      <c r="E30600" s="1">
        <v>45039</v>
      </c>
      <c r="F30600">
        <v>16</v>
      </c>
      <c r="G30600">
        <v>1207</v>
      </c>
      <c r="H30600">
        <v>1904.75</v>
      </c>
      <c r="I30600">
        <v>3.3112582781456954E-3</v>
      </c>
      <c r="J30600" t="str">
        <f t="shared" si="1434"/>
        <v>High Value</v>
      </c>
      <c r="K30600" t="str">
        <f t="shared" si="1435"/>
        <v>Occasional</v>
      </c>
      <c r="L30600" s="2">
        <f>MAX(Customer_Behavior_Analysis[Last_Purch]) -Customer_Behavior_Analysis[[#This Row],[Last_Purch]]</f>
        <v>145</v>
      </c>
      <c r="M30600" t="str">
        <f t="shared" si="1436"/>
        <v>Active</v>
      </c>
    </row>
    <row r="30601" spans="1:13" x14ac:dyDescent="0.35">
      <c r="A30601">
        <v>36298</v>
      </c>
      <c r="B30601">
        <v>17282</v>
      </c>
      <c r="C30601">
        <v>7</v>
      </c>
      <c r="D30601" s="1">
        <v>44454</v>
      </c>
      <c r="E30601" s="1">
        <v>45130</v>
      </c>
      <c r="F30601">
        <v>20</v>
      </c>
      <c r="G30601">
        <v>676</v>
      </c>
      <c r="H30601">
        <v>2468.8571428571427</v>
      </c>
      <c r="I30601">
        <v>1.03397341211226E-2</v>
      </c>
      <c r="J30601" t="str">
        <f t="shared" si="1434"/>
        <v>High Value</v>
      </c>
      <c r="K30601" t="str">
        <f t="shared" si="1435"/>
        <v>Loyal</v>
      </c>
      <c r="L30601" s="2">
        <f>MAX(Customer_Behavior_Analysis[Last_Purch]) -Customer_Behavior_Analysis[[#This Row],[Last_Purch]]</f>
        <v>54</v>
      </c>
      <c r="M30601" t="str">
        <f t="shared" si="1436"/>
        <v>Active</v>
      </c>
    </row>
    <row r="30602" spans="1:13" x14ac:dyDescent="0.35">
      <c r="A30602">
        <v>38591</v>
      </c>
      <c r="B30602">
        <v>13680</v>
      </c>
      <c r="C30602">
        <v>6</v>
      </c>
      <c r="D30602" s="1">
        <v>44104</v>
      </c>
      <c r="E30602" s="1">
        <v>44821</v>
      </c>
      <c r="F30602">
        <v>19</v>
      </c>
      <c r="G30602">
        <v>717</v>
      </c>
      <c r="H30602">
        <v>2280</v>
      </c>
      <c r="I30602">
        <v>8.356545961002786E-3</v>
      </c>
      <c r="J30602" t="str">
        <f t="shared" si="1434"/>
        <v>High Value</v>
      </c>
      <c r="K30602" t="str">
        <f t="shared" si="1435"/>
        <v>Loyal</v>
      </c>
      <c r="L30602" s="2">
        <f>MAX(Customer_Behavior_Analysis[Last_Purch]) -Customer_Behavior_Analysis[[#This Row],[Last_Purch]]</f>
        <v>363</v>
      </c>
      <c r="M30602" t="str">
        <f t="shared" si="1436"/>
        <v>At Risk</v>
      </c>
    </row>
    <row r="30603" spans="1:13" x14ac:dyDescent="0.35">
      <c r="A30603">
        <v>22237</v>
      </c>
      <c r="B30603">
        <v>20945</v>
      </c>
      <c r="C30603">
        <v>7</v>
      </c>
      <c r="D30603" s="1">
        <v>43905</v>
      </c>
      <c r="E30603" s="1">
        <v>45105</v>
      </c>
      <c r="F30603">
        <v>18</v>
      </c>
      <c r="G30603">
        <v>1200</v>
      </c>
      <c r="H30603">
        <v>2992.1428571428573</v>
      </c>
      <c r="I30603">
        <v>5.8284762697751874E-3</v>
      </c>
      <c r="J30603" t="str">
        <f t="shared" si="1434"/>
        <v>High Value</v>
      </c>
      <c r="K30603" t="str">
        <f t="shared" si="1435"/>
        <v>Loyal</v>
      </c>
      <c r="L30603" s="2">
        <f>MAX(Customer_Behavior_Analysis[Last_Purch]) -Customer_Behavior_Analysis[[#This Row],[Last_Purch]]</f>
        <v>79</v>
      </c>
      <c r="M30603" t="str">
        <f t="shared" si="1436"/>
        <v>Active</v>
      </c>
    </row>
    <row r="30604" spans="1:13" x14ac:dyDescent="0.35">
      <c r="A30604">
        <v>5269</v>
      </c>
      <c r="B30604">
        <v>17854</v>
      </c>
      <c r="C30604">
        <v>8</v>
      </c>
      <c r="D30604" s="1">
        <v>43846</v>
      </c>
      <c r="E30604" s="1">
        <v>45158</v>
      </c>
      <c r="F30604">
        <v>17</v>
      </c>
      <c r="G30604">
        <v>1312</v>
      </c>
      <c r="H30604">
        <v>2231.75</v>
      </c>
      <c r="I30604">
        <v>6.0929169840060931E-3</v>
      </c>
      <c r="J30604" t="str">
        <f t="shared" si="1434"/>
        <v>High Value</v>
      </c>
      <c r="K30604" t="str">
        <f t="shared" si="1435"/>
        <v>Loyal</v>
      </c>
      <c r="L30604" s="2">
        <f>MAX(Customer_Behavior_Analysis[Last_Purch]) -Customer_Behavior_Analysis[[#This Row],[Last_Purch]]</f>
        <v>26</v>
      </c>
      <c r="M30604" t="str">
        <f t="shared" si="1436"/>
        <v>Active</v>
      </c>
    </row>
    <row r="30605" spans="1:13" x14ac:dyDescent="0.35">
      <c r="A30605">
        <v>3085</v>
      </c>
      <c r="B30605">
        <v>21048</v>
      </c>
      <c r="C30605">
        <v>6</v>
      </c>
      <c r="D30605" s="1">
        <v>44096</v>
      </c>
      <c r="E30605" s="1">
        <v>44645</v>
      </c>
      <c r="F30605">
        <v>19</v>
      </c>
      <c r="G30605">
        <v>549</v>
      </c>
      <c r="H30605">
        <v>3508</v>
      </c>
      <c r="I30605">
        <v>1.090909090909091E-2</v>
      </c>
      <c r="J30605" t="str">
        <f t="shared" si="1434"/>
        <v>High Value</v>
      </c>
      <c r="K30605" t="str">
        <f t="shared" si="1435"/>
        <v>Loyal</v>
      </c>
      <c r="L30605" s="2">
        <f>MAX(Customer_Behavior_Analysis[Last_Purch]) -Customer_Behavior_Analysis[[#This Row],[Last_Purch]]</f>
        <v>539</v>
      </c>
      <c r="M30605" t="str">
        <f t="shared" si="1436"/>
        <v>At Risk</v>
      </c>
    </row>
    <row r="30606" spans="1:13" x14ac:dyDescent="0.35">
      <c r="A30606">
        <v>13072</v>
      </c>
      <c r="B30606">
        <v>9301</v>
      </c>
      <c r="C30606">
        <v>6</v>
      </c>
      <c r="D30606" s="1">
        <v>44255</v>
      </c>
      <c r="E30606" s="1">
        <v>45057</v>
      </c>
      <c r="F30606">
        <v>16</v>
      </c>
      <c r="G30606">
        <v>802</v>
      </c>
      <c r="H30606">
        <v>1550.1666666666667</v>
      </c>
      <c r="I30606">
        <v>7.4719800747198011E-3</v>
      </c>
      <c r="J30606" t="str">
        <f t="shared" si="1434"/>
        <v>High Value</v>
      </c>
      <c r="K30606" t="str">
        <f t="shared" si="1435"/>
        <v>Loyal</v>
      </c>
      <c r="L30606" s="2">
        <f>MAX(Customer_Behavior_Analysis[Last_Purch]) -Customer_Behavior_Analysis[[#This Row],[Last_Purch]]</f>
        <v>127</v>
      </c>
      <c r="M30606" t="str">
        <f t="shared" si="1436"/>
        <v>Active</v>
      </c>
    </row>
    <row r="30607" spans="1:13" x14ac:dyDescent="0.35">
      <c r="A30607">
        <v>931</v>
      </c>
      <c r="B30607">
        <v>23997</v>
      </c>
      <c r="C30607">
        <v>6</v>
      </c>
      <c r="D30607" s="1">
        <v>43884</v>
      </c>
      <c r="E30607" s="1">
        <v>45001</v>
      </c>
      <c r="F30607">
        <v>14</v>
      </c>
      <c r="G30607">
        <v>1117</v>
      </c>
      <c r="H30607">
        <v>3999.5</v>
      </c>
      <c r="I30607">
        <v>5.3667262969588547E-3</v>
      </c>
      <c r="J30607" t="str">
        <f t="shared" si="1434"/>
        <v>High Value</v>
      </c>
      <c r="K30607" t="str">
        <f t="shared" si="1435"/>
        <v>Loyal</v>
      </c>
      <c r="L30607" s="2">
        <f>MAX(Customer_Behavior_Analysis[Last_Purch]) -Customer_Behavior_Analysis[[#This Row],[Last_Purch]]</f>
        <v>183</v>
      </c>
      <c r="M30607" t="str">
        <f t="shared" si="1436"/>
        <v>At Risk</v>
      </c>
    </row>
    <row r="30608" spans="1:13" x14ac:dyDescent="0.35">
      <c r="A30608">
        <v>778</v>
      </c>
      <c r="B30608">
        <v>11467</v>
      </c>
      <c r="C30608">
        <v>7</v>
      </c>
      <c r="D30608" s="1">
        <v>44239</v>
      </c>
      <c r="E30608" s="1">
        <v>44977</v>
      </c>
      <c r="F30608">
        <v>21</v>
      </c>
      <c r="G30608">
        <v>738</v>
      </c>
      <c r="H30608">
        <v>1638.1428571428571</v>
      </c>
      <c r="I30608">
        <v>9.4722598105548041E-3</v>
      </c>
      <c r="J30608" t="str">
        <f t="shared" si="1434"/>
        <v>High Value</v>
      </c>
      <c r="K30608" t="str">
        <f t="shared" si="1435"/>
        <v>Loyal</v>
      </c>
      <c r="L30608" s="2">
        <f>MAX(Customer_Behavior_Analysis[Last_Purch]) -Customer_Behavior_Analysis[[#This Row],[Last_Purch]]</f>
        <v>207</v>
      </c>
      <c r="M30608" t="str">
        <f t="shared" si="1436"/>
        <v>At Risk</v>
      </c>
    </row>
    <row r="30609" spans="1:13" x14ac:dyDescent="0.35">
      <c r="A30609">
        <v>27410</v>
      </c>
      <c r="B30609">
        <v>15960</v>
      </c>
      <c r="C30609">
        <v>5</v>
      </c>
      <c r="D30609" s="1">
        <v>44024</v>
      </c>
      <c r="E30609" s="1">
        <v>44966</v>
      </c>
      <c r="F30609">
        <v>15</v>
      </c>
      <c r="G30609">
        <v>942</v>
      </c>
      <c r="H30609">
        <v>3192</v>
      </c>
      <c r="I30609">
        <v>5.3022269353128317E-3</v>
      </c>
      <c r="J30609" t="str">
        <f t="shared" si="1434"/>
        <v>High Value</v>
      </c>
      <c r="K30609" t="str">
        <f t="shared" si="1435"/>
        <v>Loyal</v>
      </c>
      <c r="L30609" s="2">
        <f>MAX(Customer_Behavior_Analysis[Last_Purch]) -Customer_Behavior_Analysis[[#This Row],[Last_Purch]]</f>
        <v>218</v>
      </c>
      <c r="M30609" t="str">
        <f t="shared" si="1436"/>
        <v>At Risk</v>
      </c>
    </row>
    <row r="30610" spans="1:13" x14ac:dyDescent="0.35">
      <c r="A30610">
        <v>20269</v>
      </c>
      <c r="B30610">
        <v>9246</v>
      </c>
      <c r="C30610">
        <v>3</v>
      </c>
      <c r="D30610" s="1">
        <v>44038</v>
      </c>
      <c r="E30610" s="1">
        <v>44797</v>
      </c>
      <c r="F30610">
        <v>6</v>
      </c>
      <c r="G30610">
        <v>759</v>
      </c>
      <c r="H30610">
        <v>3082</v>
      </c>
      <c r="I30610">
        <v>3.9473684210526317E-3</v>
      </c>
      <c r="J30610" t="str">
        <f t="shared" si="1434"/>
        <v>High Value</v>
      </c>
      <c r="K30610" t="str">
        <f t="shared" si="1435"/>
        <v>Occasional</v>
      </c>
      <c r="L30610" s="2">
        <f>MAX(Customer_Behavior_Analysis[Last_Purch]) -Customer_Behavior_Analysis[[#This Row],[Last_Purch]]</f>
        <v>387</v>
      </c>
      <c r="M30610" t="str">
        <f t="shared" si="1436"/>
        <v>At Risk</v>
      </c>
    </row>
    <row r="30611" spans="1:13" x14ac:dyDescent="0.35">
      <c r="A30611">
        <v>29290</v>
      </c>
      <c r="B30611">
        <v>5838</v>
      </c>
      <c r="C30611">
        <v>3</v>
      </c>
      <c r="D30611" s="1">
        <v>44891</v>
      </c>
      <c r="E30611" s="1">
        <v>44987</v>
      </c>
      <c r="F30611">
        <v>8</v>
      </c>
      <c r="G30611">
        <v>96</v>
      </c>
      <c r="H30611">
        <v>1946</v>
      </c>
      <c r="I30611">
        <v>3.0927835051546393E-2</v>
      </c>
      <c r="J30611" t="str">
        <f t="shared" si="1434"/>
        <v>High Value</v>
      </c>
      <c r="K30611" t="str">
        <f t="shared" si="1435"/>
        <v>Occasional</v>
      </c>
      <c r="L30611" s="2">
        <f>MAX(Customer_Behavior_Analysis[Last_Purch]) -Customer_Behavior_Analysis[[#This Row],[Last_Purch]]</f>
        <v>197</v>
      </c>
      <c r="M30611" t="str">
        <f t="shared" si="1436"/>
        <v>At Risk</v>
      </c>
    </row>
    <row r="30612" spans="1:13" x14ac:dyDescent="0.35">
      <c r="A30612">
        <v>712</v>
      </c>
      <c r="B30612">
        <v>4923</v>
      </c>
      <c r="C30612">
        <v>2</v>
      </c>
      <c r="D30612" s="1">
        <v>44558</v>
      </c>
      <c r="E30612" s="1">
        <v>45058</v>
      </c>
      <c r="F30612">
        <v>2</v>
      </c>
      <c r="G30612">
        <v>500</v>
      </c>
      <c r="H30612">
        <v>2461.5</v>
      </c>
      <c r="I30612">
        <v>3.9920159680638719E-3</v>
      </c>
      <c r="J30612" t="str">
        <f t="shared" si="1434"/>
        <v>High Value</v>
      </c>
      <c r="K30612" t="str">
        <f t="shared" si="1435"/>
        <v>Occasional</v>
      </c>
      <c r="L30612" s="2">
        <f>MAX(Customer_Behavior_Analysis[Last_Purch]) -Customer_Behavior_Analysis[[#This Row],[Last_Purch]]</f>
        <v>126</v>
      </c>
      <c r="M30612" t="str">
        <f t="shared" si="1436"/>
        <v>Active</v>
      </c>
    </row>
    <row r="30613" spans="1:13" x14ac:dyDescent="0.35">
      <c r="A30613">
        <v>36483</v>
      </c>
      <c r="B30613">
        <v>9674</v>
      </c>
      <c r="C30613">
        <v>4</v>
      </c>
      <c r="D30613" s="1">
        <v>44079</v>
      </c>
      <c r="E30613" s="1">
        <v>45153</v>
      </c>
      <c r="F30613">
        <v>6</v>
      </c>
      <c r="G30613">
        <v>1074</v>
      </c>
      <c r="H30613">
        <v>2418.5</v>
      </c>
      <c r="I30613">
        <v>3.7209302325581397E-3</v>
      </c>
      <c r="J30613" t="str">
        <f t="shared" si="1434"/>
        <v>High Value</v>
      </c>
      <c r="K30613" t="str">
        <f t="shared" si="1435"/>
        <v>Occasional</v>
      </c>
      <c r="L30613" s="2">
        <f>MAX(Customer_Behavior_Analysis[Last_Purch]) -Customer_Behavior_Analysis[[#This Row],[Last_Purch]]</f>
        <v>31</v>
      </c>
      <c r="M30613" t="str">
        <f t="shared" si="1436"/>
        <v>Active</v>
      </c>
    </row>
    <row r="30614" spans="1:13" x14ac:dyDescent="0.35">
      <c r="A30614">
        <v>13387</v>
      </c>
      <c r="B30614">
        <v>20783</v>
      </c>
      <c r="C30614">
        <v>7</v>
      </c>
      <c r="D30614" s="1">
        <v>44150</v>
      </c>
      <c r="E30614" s="1">
        <v>45026</v>
      </c>
      <c r="F30614">
        <v>20</v>
      </c>
      <c r="G30614">
        <v>876</v>
      </c>
      <c r="H30614">
        <v>2969</v>
      </c>
      <c r="I30614">
        <v>7.98175598631699E-3</v>
      </c>
      <c r="J30614" t="str">
        <f t="shared" si="1434"/>
        <v>High Value</v>
      </c>
      <c r="K30614" t="str">
        <f t="shared" si="1435"/>
        <v>Loyal</v>
      </c>
      <c r="L30614" s="2">
        <f>MAX(Customer_Behavior_Analysis[Last_Purch]) -Customer_Behavior_Analysis[[#This Row],[Last_Purch]]</f>
        <v>158</v>
      </c>
      <c r="M30614" t="str">
        <f t="shared" si="1436"/>
        <v>Active</v>
      </c>
    </row>
    <row r="30615" spans="1:13" x14ac:dyDescent="0.35">
      <c r="A30615">
        <v>6610</v>
      </c>
      <c r="B30615">
        <v>5638</v>
      </c>
      <c r="C30615">
        <v>3</v>
      </c>
      <c r="D30615" s="1">
        <v>44165</v>
      </c>
      <c r="E30615" s="1">
        <v>44599</v>
      </c>
      <c r="F30615">
        <v>15</v>
      </c>
      <c r="G30615">
        <v>434</v>
      </c>
      <c r="H30615">
        <v>1879.3333333333333</v>
      </c>
      <c r="I30615">
        <v>6.8965517241379309E-3</v>
      </c>
      <c r="J30615" t="str">
        <f t="shared" si="1434"/>
        <v>High Value</v>
      </c>
      <c r="K30615" t="str">
        <f t="shared" si="1435"/>
        <v>Occasional</v>
      </c>
      <c r="L30615" s="2">
        <f>MAX(Customer_Behavior_Analysis[Last_Purch]) -Customer_Behavior_Analysis[[#This Row],[Last_Purch]]</f>
        <v>585</v>
      </c>
      <c r="M30615" t="str">
        <f t="shared" si="1436"/>
        <v>At Risk</v>
      </c>
    </row>
    <row r="30616" spans="1:13" x14ac:dyDescent="0.35">
      <c r="A30616">
        <v>31127</v>
      </c>
      <c r="B30616">
        <v>25086</v>
      </c>
      <c r="C30616">
        <v>6</v>
      </c>
      <c r="D30616" s="1">
        <v>43999</v>
      </c>
      <c r="E30616" s="1">
        <v>45123</v>
      </c>
      <c r="F30616">
        <v>22</v>
      </c>
      <c r="G30616">
        <v>1124</v>
      </c>
      <c r="H30616">
        <v>4181</v>
      </c>
      <c r="I30616">
        <v>5.3333333333333332E-3</v>
      </c>
      <c r="J30616" t="str">
        <f t="shared" si="1434"/>
        <v>High Value</v>
      </c>
      <c r="K30616" t="str">
        <f t="shared" si="1435"/>
        <v>Loyal</v>
      </c>
      <c r="L30616" s="2">
        <f>MAX(Customer_Behavior_Analysis[Last_Purch]) -Customer_Behavior_Analysis[[#This Row],[Last_Purch]]</f>
        <v>61</v>
      </c>
      <c r="M30616" t="str">
        <f t="shared" si="1436"/>
        <v>Active</v>
      </c>
    </row>
    <row r="30617" spans="1:13" x14ac:dyDescent="0.35">
      <c r="A30617">
        <v>17134</v>
      </c>
      <c r="B30617">
        <v>8935</v>
      </c>
      <c r="C30617">
        <v>2</v>
      </c>
      <c r="D30617" s="1">
        <v>44258</v>
      </c>
      <c r="E30617" s="1">
        <v>45142</v>
      </c>
      <c r="F30617">
        <v>6</v>
      </c>
      <c r="G30617">
        <v>884</v>
      </c>
      <c r="H30617">
        <v>4467.5</v>
      </c>
      <c r="I30617">
        <v>2.2598870056497176E-3</v>
      </c>
      <c r="J30617" t="str">
        <f t="shared" si="1434"/>
        <v>High Value</v>
      </c>
      <c r="K30617" t="str">
        <f t="shared" si="1435"/>
        <v>Occasional</v>
      </c>
      <c r="L30617" s="2">
        <f>MAX(Customer_Behavior_Analysis[Last_Purch]) -Customer_Behavior_Analysis[[#This Row],[Last_Purch]]</f>
        <v>42</v>
      </c>
      <c r="M30617" t="str">
        <f t="shared" si="1436"/>
        <v>Active</v>
      </c>
    </row>
    <row r="30618" spans="1:13" x14ac:dyDescent="0.35">
      <c r="A30618">
        <v>30897</v>
      </c>
      <c r="B30618">
        <v>14234</v>
      </c>
      <c r="C30618">
        <v>6</v>
      </c>
      <c r="D30618" s="1">
        <v>44265</v>
      </c>
      <c r="E30618" s="1">
        <v>45178</v>
      </c>
      <c r="F30618">
        <v>25</v>
      </c>
      <c r="G30618">
        <v>913</v>
      </c>
      <c r="H30618">
        <v>2372.3333333333335</v>
      </c>
      <c r="I30618">
        <v>6.5645514223194746E-3</v>
      </c>
      <c r="J30618" t="str">
        <f t="shared" si="1434"/>
        <v>High Value</v>
      </c>
      <c r="K30618" t="str">
        <f t="shared" si="1435"/>
        <v>Loyal</v>
      </c>
      <c r="L30618" s="2">
        <f>MAX(Customer_Behavior_Analysis[Last_Purch]) -Customer_Behavior_Analysis[[#This Row],[Last_Purch]]</f>
        <v>6</v>
      </c>
      <c r="M30618" t="str">
        <f t="shared" si="1436"/>
        <v>Active</v>
      </c>
    </row>
    <row r="30619" spans="1:13" x14ac:dyDescent="0.35">
      <c r="A30619">
        <v>39953</v>
      </c>
      <c r="B30619">
        <v>9410</v>
      </c>
      <c r="C30619">
        <v>3</v>
      </c>
      <c r="D30619" s="1">
        <v>44023</v>
      </c>
      <c r="E30619" s="1">
        <v>44807</v>
      </c>
      <c r="F30619">
        <v>10</v>
      </c>
      <c r="G30619">
        <v>784</v>
      </c>
      <c r="H30619">
        <v>3136.6666666666665</v>
      </c>
      <c r="I30619">
        <v>3.821656050955414E-3</v>
      </c>
      <c r="J30619" t="str">
        <f t="shared" si="1434"/>
        <v>High Value</v>
      </c>
      <c r="K30619" t="str">
        <f t="shared" si="1435"/>
        <v>Occasional</v>
      </c>
      <c r="L30619" s="2">
        <f>MAX(Customer_Behavior_Analysis[Last_Purch]) -Customer_Behavior_Analysis[[#This Row],[Last_Purch]]</f>
        <v>377</v>
      </c>
      <c r="M30619" t="str">
        <f t="shared" si="1436"/>
        <v>At Risk</v>
      </c>
    </row>
    <row r="30620" spans="1:13" x14ac:dyDescent="0.35">
      <c r="A30620">
        <v>30703</v>
      </c>
      <c r="B30620">
        <v>14260</v>
      </c>
      <c r="C30620">
        <v>4</v>
      </c>
      <c r="D30620" s="1">
        <v>44388</v>
      </c>
      <c r="E30620" s="1">
        <v>45122</v>
      </c>
      <c r="F30620">
        <v>7</v>
      </c>
      <c r="G30620">
        <v>734</v>
      </c>
      <c r="H30620">
        <v>3565</v>
      </c>
      <c r="I30620">
        <v>5.4421768707482989E-3</v>
      </c>
      <c r="J30620" t="str">
        <f t="shared" si="1434"/>
        <v>High Value</v>
      </c>
      <c r="K30620" t="str">
        <f t="shared" si="1435"/>
        <v>Occasional</v>
      </c>
      <c r="L30620" s="2">
        <f>MAX(Customer_Behavior_Analysis[Last_Purch]) -Customer_Behavior_Analysis[[#This Row],[Last_Purch]]</f>
        <v>62</v>
      </c>
      <c r="M30620" t="str">
        <f t="shared" si="1436"/>
        <v>Active</v>
      </c>
    </row>
    <row r="30621" spans="1:13" x14ac:dyDescent="0.35">
      <c r="A30621">
        <v>44008</v>
      </c>
      <c r="B30621">
        <v>19008</v>
      </c>
      <c r="C30621">
        <v>6</v>
      </c>
      <c r="D30621" s="1">
        <v>43927</v>
      </c>
      <c r="E30621" s="1">
        <v>45129</v>
      </c>
      <c r="F30621">
        <v>19</v>
      </c>
      <c r="G30621">
        <v>1202</v>
      </c>
      <c r="H30621">
        <v>3168</v>
      </c>
      <c r="I30621">
        <v>4.9875311720698253E-3</v>
      </c>
      <c r="J30621" t="str">
        <f t="shared" si="1434"/>
        <v>High Value</v>
      </c>
      <c r="K30621" t="str">
        <f t="shared" si="1435"/>
        <v>Loyal</v>
      </c>
      <c r="L30621" s="2">
        <f>MAX(Customer_Behavior_Analysis[Last_Purch]) -Customer_Behavior_Analysis[[#This Row],[Last_Purch]]</f>
        <v>55</v>
      </c>
      <c r="M30621" t="str">
        <f t="shared" si="1436"/>
        <v>Active</v>
      </c>
    </row>
    <row r="30622" spans="1:13" x14ac:dyDescent="0.35">
      <c r="A30622">
        <v>45862</v>
      </c>
      <c r="B30622">
        <v>23676</v>
      </c>
      <c r="C30622">
        <v>10</v>
      </c>
      <c r="D30622" s="1">
        <v>44069</v>
      </c>
      <c r="E30622" s="1">
        <v>45137</v>
      </c>
      <c r="F30622">
        <v>30</v>
      </c>
      <c r="G30622">
        <v>1068</v>
      </c>
      <c r="H30622">
        <v>2367.6</v>
      </c>
      <c r="I30622">
        <v>9.3545369504209538E-3</v>
      </c>
      <c r="J30622" t="str">
        <f t="shared" si="1434"/>
        <v>High Value</v>
      </c>
      <c r="K30622" t="str">
        <f t="shared" si="1435"/>
        <v>Loyal</v>
      </c>
      <c r="L30622" s="2">
        <f>MAX(Customer_Behavior_Analysis[Last_Purch]) -Customer_Behavior_Analysis[[#This Row],[Last_Purch]]</f>
        <v>47</v>
      </c>
      <c r="M30622" t="str">
        <f t="shared" si="1436"/>
        <v>Active</v>
      </c>
    </row>
    <row r="30623" spans="1:13" x14ac:dyDescent="0.35">
      <c r="A30623">
        <v>18192</v>
      </c>
      <c r="B30623">
        <v>5135</v>
      </c>
      <c r="C30623">
        <v>3</v>
      </c>
      <c r="D30623" s="1">
        <v>44002</v>
      </c>
      <c r="E30623" s="1">
        <v>45174</v>
      </c>
      <c r="F30623">
        <v>5</v>
      </c>
      <c r="G30623">
        <v>1172</v>
      </c>
      <c r="H30623">
        <v>1711.6666666666667</v>
      </c>
      <c r="I30623">
        <v>2.5575447570332483E-3</v>
      </c>
      <c r="J30623" t="str">
        <f t="shared" si="1434"/>
        <v>High Value</v>
      </c>
      <c r="K30623" t="str">
        <f t="shared" si="1435"/>
        <v>Occasional</v>
      </c>
      <c r="L30623" s="2">
        <f>MAX(Customer_Behavior_Analysis[Last_Purch]) -Customer_Behavior_Analysis[[#This Row],[Last_Purch]]</f>
        <v>10</v>
      </c>
      <c r="M30623" t="str">
        <f t="shared" si="1436"/>
        <v>Active</v>
      </c>
    </row>
    <row r="30624" spans="1:13" x14ac:dyDescent="0.35">
      <c r="A30624">
        <v>34583</v>
      </c>
      <c r="B30624">
        <v>16244</v>
      </c>
      <c r="C30624">
        <v>6</v>
      </c>
      <c r="D30624" s="1">
        <v>44205</v>
      </c>
      <c r="E30624" s="1">
        <v>45137</v>
      </c>
      <c r="F30624">
        <v>13</v>
      </c>
      <c r="G30624">
        <v>932</v>
      </c>
      <c r="H30624">
        <v>2707.3333333333335</v>
      </c>
      <c r="I30624">
        <v>6.4308681672025723E-3</v>
      </c>
      <c r="J30624" t="str">
        <f t="shared" si="1434"/>
        <v>High Value</v>
      </c>
      <c r="K30624" t="str">
        <f t="shared" si="1435"/>
        <v>Loyal</v>
      </c>
      <c r="L30624" s="2">
        <f>MAX(Customer_Behavior_Analysis[Last_Purch]) -Customer_Behavior_Analysis[[#This Row],[Last_Purch]]</f>
        <v>47</v>
      </c>
      <c r="M30624" t="str">
        <f t="shared" si="1436"/>
        <v>Active</v>
      </c>
    </row>
    <row r="30625" spans="1:13" x14ac:dyDescent="0.35">
      <c r="A30625">
        <v>25886</v>
      </c>
      <c r="B30625">
        <v>8887</v>
      </c>
      <c r="C30625">
        <v>4</v>
      </c>
      <c r="D30625" s="1">
        <v>43897</v>
      </c>
      <c r="E30625" s="1">
        <v>45006</v>
      </c>
      <c r="F30625">
        <v>15</v>
      </c>
      <c r="G30625">
        <v>1109</v>
      </c>
      <c r="H30625">
        <v>2221.75</v>
      </c>
      <c r="I30625">
        <v>3.6036036036036037E-3</v>
      </c>
      <c r="J30625" t="str">
        <f t="shared" si="1434"/>
        <v>High Value</v>
      </c>
      <c r="K30625" t="str">
        <f t="shared" si="1435"/>
        <v>Occasional</v>
      </c>
      <c r="L30625" s="2">
        <f>MAX(Customer_Behavior_Analysis[Last_Purch]) -Customer_Behavior_Analysis[[#This Row],[Last_Purch]]</f>
        <v>178</v>
      </c>
      <c r="M30625" t="str">
        <f t="shared" si="1436"/>
        <v>Active</v>
      </c>
    </row>
    <row r="30626" spans="1:13" x14ac:dyDescent="0.35">
      <c r="A30626">
        <v>11865</v>
      </c>
      <c r="B30626">
        <v>17780</v>
      </c>
      <c r="C30626">
        <v>6</v>
      </c>
      <c r="D30626" s="1">
        <v>43902</v>
      </c>
      <c r="E30626" s="1">
        <v>44631</v>
      </c>
      <c r="F30626">
        <v>10</v>
      </c>
      <c r="G30626">
        <v>729</v>
      </c>
      <c r="H30626">
        <v>2963.3333333333335</v>
      </c>
      <c r="I30626">
        <v>8.21917808219178E-3</v>
      </c>
      <c r="J30626" t="str">
        <f t="shared" si="1434"/>
        <v>High Value</v>
      </c>
      <c r="K30626" t="str">
        <f t="shared" si="1435"/>
        <v>Loyal</v>
      </c>
      <c r="L30626" s="2">
        <f>MAX(Customer_Behavior_Analysis[Last_Purch]) -Customer_Behavior_Analysis[[#This Row],[Last_Purch]]</f>
        <v>553</v>
      </c>
      <c r="M30626" t="str">
        <f t="shared" si="1436"/>
        <v>At Risk</v>
      </c>
    </row>
    <row r="30627" spans="1:13" x14ac:dyDescent="0.35">
      <c r="A30627">
        <v>409</v>
      </c>
      <c r="B30627">
        <v>9498</v>
      </c>
      <c r="C30627">
        <v>6</v>
      </c>
      <c r="D30627" s="1">
        <v>43867</v>
      </c>
      <c r="E30627" s="1">
        <v>45146</v>
      </c>
      <c r="F30627">
        <v>16</v>
      </c>
      <c r="G30627">
        <v>1279</v>
      </c>
      <c r="H30627">
        <v>1583</v>
      </c>
      <c r="I30627">
        <v>4.6874999999999998E-3</v>
      </c>
      <c r="J30627" t="str">
        <f t="shared" si="1434"/>
        <v>High Value</v>
      </c>
      <c r="K30627" t="str">
        <f t="shared" si="1435"/>
        <v>Loyal</v>
      </c>
      <c r="L30627" s="2">
        <f>MAX(Customer_Behavior_Analysis[Last_Purch]) -Customer_Behavior_Analysis[[#This Row],[Last_Purch]]</f>
        <v>38</v>
      </c>
      <c r="M30627" t="str">
        <f t="shared" si="1436"/>
        <v>Active</v>
      </c>
    </row>
    <row r="30628" spans="1:13" x14ac:dyDescent="0.35">
      <c r="A30628">
        <v>7416</v>
      </c>
      <c r="B30628">
        <v>13193</v>
      </c>
      <c r="C30628">
        <v>4</v>
      </c>
      <c r="D30628" s="1">
        <v>44175</v>
      </c>
      <c r="E30628" s="1">
        <v>45097</v>
      </c>
      <c r="F30628">
        <v>8</v>
      </c>
      <c r="G30628">
        <v>922</v>
      </c>
      <c r="H30628">
        <v>3298.25</v>
      </c>
      <c r="I30628">
        <v>4.3336944745395447E-3</v>
      </c>
      <c r="J30628" t="str">
        <f t="shared" si="1434"/>
        <v>High Value</v>
      </c>
      <c r="K30628" t="str">
        <f t="shared" si="1435"/>
        <v>Occasional</v>
      </c>
      <c r="L30628" s="2">
        <f>MAX(Customer_Behavior_Analysis[Last_Purch]) -Customer_Behavior_Analysis[[#This Row],[Last_Purch]]</f>
        <v>87</v>
      </c>
      <c r="M30628" t="str">
        <f t="shared" si="1436"/>
        <v>Active</v>
      </c>
    </row>
    <row r="30629" spans="1:13" x14ac:dyDescent="0.35">
      <c r="A30629">
        <v>6594</v>
      </c>
      <c r="B30629">
        <v>8100</v>
      </c>
      <c r="C30629">
        <v>3</v>
      </c>
      <c r="D30629" s="1">
        <v>44280</v>
      </c>
      <c r="E30629" s="1">
        <v>44681</v>
      </c>
      <c r="F30629">
        <v>10</v>
      </c>
      <c r="G30629">
        <v>401</v>
      </c>
      <c r="H30629">
        <v>2700</v>
      </c>
      <c r="I30629">
        <v>7.462686567164179E-3</v>
      </c>
      <c r="J30629" t="str">
        <f t="shared" si="1434"/>
        <v>High Value</v>
      </c>
      <c r="K30629" t="str">
        <f t="shared" si="1435"/>
        <v>Occasional</v>
      </c>
      <c r="L30629" s="2">
        <f>MAX(Customer_Behavior_Analysis[Last_Purch]) -Customer_Behavior_Analysis[[#This Row],[Last_Purch]]</f>
        <v>503</v>
      </c>
      <c r="M30629" t="str">
        <f t="shared" si="1436"/>
        <v>At Risk</v>
      </c>
    </row>
    <row r="30630" spans="1:13" x14ac:dyDescent="0.35">
      <c r="A30630">
        <v>21771</v>
      </c>
      <c r="B30630">
        <v>13641</v>
      </c>
      <c r="C30630">
        <v>4</v>
      </c>
      <c r="D30630" s="1">
        <v>44018</v>
      </c>
      <c r="E30630" s="1">
        <v>44701</v>
      </c>
      <c r="F30630">
        <v>15</v>
      </c>
      <c r="G30630">
        <v>683</v>
      </c>
      <c r="H30630">
        <v>3410.25</v>
      </c>
      <c r="I30630">
        <v>5.8479532163742687E-3</v>
      </c>
      <c r="J30630" t="str">
        <f t="shared" si="1434"/>
        <v>High Value</v>
      </c>
      <c r="K30630" t="str">
        <f t="shared" si="1435"/>
        <v>Occasional</v>
      </c>
      <c r="L30630" s="2">
        <f>MAX(Customer_Behavior_Analysis[Last_Purch]) -Customer_Behavior_Analysis[[#This Row],[Last_Purch]]</f>
        <v>483</v>
      </c>
      <c r="M30630" t="str">
        <f t="shared" si="1436"/>
        <v>At Risk</v>
      </c>
    </row>
    <row r="30631" spans="1:13" x14ac:dyDescent="0.35">
      <c r="A30631">
        <v>219</v>
      </c>
      <c r="B30631">
        <v>6719</v>
      </c>
      <c r="C30631">
        <v>4</v>
      </c>
      <c r="D30631" s="1">
        <v>44090</v>
      </c>
      <c r="E30631" s="1">
        <v>44825</v>
      </c>
      <c r="F30631">
        <v>7</v>
      </c>
      <c r="G30631">
        <v>735</v>
      </c>
      <c r="H30631">
        <v>1679.75</v>
      </c>
      <c r="I30631">
        <v>5.434782608695652E-3</v>
      </c>
      <c r="J30631" t="str">
        <f t="shared" si="1434"/>
        <v>High Value</v>
      </c>
      <c r="K30631" t="str">
        <f t="shared" si="1435"/>
        <v>Occasional</v>
      </c>
      <c r="L30631" s="2">
        <f>MAX(Customer_Behavior_Analysis[Last_Purch]) -Customer_Behavior_Analysis[[#This Row],[Last_Purch]]</f>
        <v>359</v>
      </c>
      <c r="M30631" t="str">
        <f t="shared" si="1436"/>
        <v>At Risk</v>
      </c>
    </row>
    <row r="30632" spans="1:13" x14ac:dyDescent="0.35">
      <c r="A30632">
        <v>6548</v>
      </c>
      <c r="B30632">
        <v>10898</v>
      </c>
      <c r="C30632">
        <v>4</v>
      </c>
      <c r="D30632" s="1">
        <v>44233</v>
      </c>
      <c r="E30632" s="1">
        <v>45128</v>
      </c>
      <c r="F30632">
        <v>15</v>
      </c>
      <c r="G30632">
        <v>895</v>
      </c>
      <c r="H30632">
        <v>2724.5</v>
      </c>
      <c r="I30632">
        <v>4.464285714285714E-3</v>
      </c>
      <c r="J30632" t="str">
        <f t="shared" si="1434"/>
        <v>High Value</v>
      </c>
      <c r="K30632" t="str">
        <f t="shared" si="1435"/>
        <v>Occasional</v>
      </c>
      <c r="L30632" s="2">
        <f>MAX(Customer_Behavior_Analysis[Last_Purch]) -Customer_Behavior_Analysis[[#This Row],[Last_Purch]]</f>
        <v>56</v>
      </c>
      <c r="M30632" t="str">
        <f t="shared" si="1436"/>
        <v>Active</v>
      </c>
    </row>
    <row r="30633" spans="1:13" x14ac:dyDescent="0.35">
      <c r="A30633">
        <v>31999</v>
      </c>
      <c r="B30633">
        <v>18435</v>
      </c>
      <c r="C30633">
        <v>7</v>
      </c>
      <c r="D30633" s="1">
        <v>43888</v>
      </c>
      <c r="E30633" s="1">
        <v>44691</v>
      </c>
      <c r="F30633">
        <v>21</v>
      </c>
      <c r="G30633">
        <v>803</v>
      </c>
      <c r="H30633">
        <v>2633.5714285714284</v>
      </c>
      <c r="I30633">
        <v>8.7064676616915426E-3</v>
      </c>
      <c r="J30633" t="str">
        <f t="shared" si="1434"/>
        <v>High Value</v>
      </c>
      <c r="K30633" t="str">
        <f t="shared" si="1435"/>
        <v>Loyal</v>
      </c>
      <c r="L30633" s="2">
        <f>MAX(Customer_Behavior_Analysis[Last_Purch]) -Customer_Behavior_Analysis[[#This Row],[Last_Purch]]</f>
        <v>493</v>
      </c>
      <c r="M30633" t="str">
        <f t="shared" si="1436"/>
        <v>At Risk</v>
      </c>
    </row>
    <row r="30634" spans="1:13" x14ac:dyDescent="0.35">
      <c r="A30634">
        <v>28405</v>
      </c>
      <c r="B30634">
        <v>10193</v>
      </c>
      <c r="C30634">
        <v>5</v>
      </c>
      <c r="D30634" s="1">
        <v>44254</v>
      </c>
      <c r="E30634" s="1">
        <v>45036</v>
      </c>
      <c r="F30634">
        <v>11</v>
      </c>
      <c r="G30634">
        <v>782</v>
      </c>
      <c r="H30634">
        <v>2038.6</v>
      </c>
      <c r="I30634">
        <v>6.3856960408684551E-3</v>
      </c>
      <c r="J30634" t="str">
        <f t="shared" si="1434"/>
        <v>High Value</v>
      </c>
      <c r="K30634" t="str">
        <f t="shared" si="1435"/>
        <v>Loyal</v>
      </c>
      <c r="L30634" s="2">
        <f>MAX(Customer_Behavior_Analysis[Last_Purch]) -Customer_Behavior_Analysis[[#This Row],[Last_Purch]]</f>
        <v>148</v>
      </c>
      <c r="M30634" t="str">
        <f t="shared" si="1436"/>
        <v>Active</v>
      </c>
    </row>
    <row r="30635" spans="1:13" x14ac:dyDescent="0.35">
      <c r="A30635">
        <v>6410</v>
      </c>
      <c r="B30635">
        <v>12206</v>
      </c>
      <c r="C30635">
        <v>5</v>
      </c>
      <c r="D30635" s="1">
        <v>44155</v>
      </c>
      <c r="E30635" s="1">
        <v>44851</v>
      </c>
      <c r="F30635">
        <v>14</v>
      </c>
      <c r="G30635">
        <v>696</v>
      </c>
      <c r="H30635">
        <v>2441.1999999999998</v>
      </c>
      <c r="I30635">
        <v>7.1736011477761836E-3</v>
      </c>
      <c r="J30635" t="str">
        <f t="shared" si="1434"/>
        <v>High Value</v>
      </c>
      <c r="K30635" t="str">
        <f t="shared" si="1435"/>
        <v>Loyal</v>
      </c>
      <c r="L30635" s="2">
        <f>MAX(Customer_Behavior_Analysis[Last_Purch]) -Customer_Behavior_Analysis[[#This Row],[Last_Purch]]</f>
        <v>333</v>
      </c>
      <c r="M30635" t="str">
        <f t="shared" si="1436"/>
        <v>At Risk</v>
      </c>
    </row>
    <row r="30636" spans="1:13" x14ac:dyDescent="0.35">
      <c r="A30636">
        <v>42305</v>
      </c>
      <c r="B30636">
        <v>1616</v>
      </c>
      <c r="C30636">
        <v>1</v>
      </c>
      <c r="D30636" s="1">
        <v>44480</v>
      </c>
      <c r="E30636" s="1">
        <v>44480</v>
      </c>
      <c r="F30636">
        <v>4</v>
      </c>
      <c r="G30636">
        <v>0</v>
      </c>
      <c r="H30636">
        <v>1616</v>
      </c>
      <c r="I30636">
        <v>1</v>
      </c>
      <c r="J30636" t="str">
        <f t="shared" si="1434"/>
        <v>Medium Value</v>
      </c>
      <c r="K30636" t="str">
        <f t="shared" si="1435"/>
        <v>Occasional</v>
      </c>
      <c r="L30636" s="2">
        <f>MAX(Customer_Behavior_Analysis[Last_Purch]) -Customer_Behavior_Analysis[[#This Row],[Last_Purch]]</f>
        <v>704</v>
      </c>
      <c r="M30636" t="str">
        <f t="shared" si="1436"/>
        <v>At Risk</v>
      </c>
    </row>
    <row r="30637" spans="1:13" x14ac:dyDescent="0.35">
      <c r="A30637">
        <v>16276</v>
      </c>
      <c r="B30637">
        <v>5945</v>
      </c>
      <c r="C30637">
        <v>2</v>
      </c>
      <c r="D30637" s="1">
        <v>43949</v>
      </c>
      <c r="E30637" s="1">
        <v>44738</v>
      </c>
      <c r="F30637">
        <v>10</v>
      </c>
      <c r="G30637">
        <v>789</v>
      </c>
      <c r="H30637">
        <v>2972.5</v>
      </c>
      <c r="I30637">
        <v>2.5316455696202532E-3</v>
      </c>
      <c r="J30637" t="str">
        <f t="shared" si="1434"/>
        <v>High Value</v>
      </c>
      <c r="K30637" t="str">
        <f t="shared" si="1435"/>
        <v>Occasional</v>
      </c>
      <c r="L30637" s="2">
        <f>MAX(Customer_Behavior_Analysis[Last_Purch]) -Customer_Behavior_Analysis[[#This Row],[Last_Purch]]</f>
        <v>446</v>
      </c>
      <c r="M30637" t="str">
        <f t="shared" si="1436"/>
        <v>At Risk</v>
      </c>
    </row>
    <row r="30638" spans="1:13" x14ac:dyDescent="0.35">
      <c r="A30638">
        <v>20219</v>
      </c>
      <c r="B30638">
        <v>14730</v>
      </c>
      <c r="C30638">
        <v>6</v>
      </c>
      <c r="D30638" s="1">
        <v>44135</v>
      </c>
      <c r="E30638" s="1">
        <v>45148</v>
      </c>
      <c r="F30638">
        <v>22</v>
      </c>
      <c r="G30638">
        <v>1013</v>
      </c>
      <c r="H30638">
        <v>2455</v>
      </c>
      <c r="I30638">
        <v>5.9171597633136093E-3</v>
      </c>
      <c r="J30638" t="str">
        <f t="shared" si="1434"/>
        <v>High Value</v>
      </c>
      <c r="K30638" t="str">
        <f t="shared" si="1435"/>
        <v>Loyal</v>
      </c>
      <c r="L30638" s="2">
        <f>MAX(Customer_Behavior_Analysis[Last_Purch]) -Customer_Behavior_Analysis[[#This Row],[Last_Purch]]</f>
        <v>36</v>
      </c>
      <c r="M30638" t="str">
        <f t="shared" si="1436"/>
        <v>Active</v>
      </c>
    </row>
    <row r="30639" spans="1:13" x14ac:dyDescent="0.35">
      <c r="A30639">
        <v>46123</v>
      </c>
      <c r="B30639">
        <v>10654</v>
      </c>
      <c r="C30639">
        <v>5</v>
      </c>
      <c r="D30639" s="1">
        <v>44088</v>
      </c>
      <c r="E30639" s="1">
        <v>44692</v>
      </c>
      <c r="F30639">
        <v>11</v>
      </c>
      <c r="G30639">
        <v>604</v>
      </c>
      <c r="H30639">
        <v>2130.8000000000002</v>
      </c>
      <c r="I30639">
        <v>8.2644628099173556E-3</v>
      </c>
      <c r="J30639" t="str">
        <f t="shared" si="1434"/>
        <v>High Value</v>
      </c>
      <c r="K30639" t="str">
        <f t="shared" si="1435"/>
        <v>Loyal</v>
      </c>
      <c r="L30639" s="2">
        <f>MAX(Customer_Behavior_Analysis[Last_Purch]) -Customer_Behavior_Analysis[[#This Row],[Last_Purch]]</f>
        <v>492</v>
      </c>
      <c r="M30639" t="str">
        <f t="shared" si="1436"/>
        <v>At Risk</v>
      </c>
    </row>
    <row r="30640" spans="1:13" x14ac:dyDescent="0.35">
      <c r="A30640">
        <v>7478</v>
      </c>
      <c r="B30640">
        <v>14485</v>
      </c>
      <c r="C30640">
        <v>6</v>
      </c>
      <c r="D30640" s="1">
        <v>43910</v>
      </c>
      <c r="E30640" s="1">
        <v>45026</v>
      </c>
      <c r="F30640">
        <v>13</v>
      </c>
      <c r="G30640">
        <v>1116</v>
      </c>
      <c r="H30640">
        <v>2414.1666666666665</v>
      </c>
      <c r="I30640">
        <v>5.3715308863025966E-3</v>
      </c>
      <c r="J30640" t="str">
        <f t="shared" si="1434"/>
        <v>High Value</v>
      </c>
      <c r="K30640" t="str">
        <f t="shared" si="1435"/>
        <v>Loyal</v>
      </c>
      <c r="L30640" s="2">
        <f>MAX(Customer_Behavior_Analysis[Last_Purch]) -Customer_Behavior_Analysis[[#This Row],[Last_Purch]]</f>
        <v>158</v>
      </c>
      <c r="M30640" t="str">
        <f t="shared" si="1436"/>
        <v>Active</v>
      </c>
    </row>
    <row r="30641" spans="1:13" x14ac:dyDescent="0.35">
      <c r="A30641">
        <v>1082</v>
      </c>
      <c r="B30641">
        <v>11034</v>
      </c>
      <c r="C30641">
        <v>4</v>
      </c>
      <c r="D30641" s="1">
        <v>44118</v>
      </c>
      <c r="E30641" s="1">
        <v>44481</v>
      </c>
      <c r="F30641">
        <v>15</v>
      </c>
      <c r="G30641">
        <v>363</v>
      </c>
      <c r="H30641">
        <v>2758.5</v>
      </c>
      <c r="I30641">
        <v>1.098901098901099E-2</v>
      </c>
      <c r="J30641" t="str">
        <f t="shared" si="1434"/>
        <v>High Value</v>
      </c>
      <c r="K30641" t="str">
        <f t="shared" si="1435"/>
        <v>Occasional</v>
      </c>
      <c r="L30641" s="2">
        <f>MAX(Customer_Behavior_Analysis[Last_Purch]) -Customer_Behavior_Analysis[[#This Row],[Last_Purch]]</f>
        <v>703</v>
      </c>
      <c r="M30641" t="str">
        <f t="shared" si="1436"/>
        <v>At Risk</v>
      </c>
    </row>
    <row r="30642" spans="1:13" x14ac:dyDescent="0.35">
      <c r="A30642">
        <v>22689</v>
      </c>
      <c r="B30642">
        <v>23314</v>
      </c>
      <c r="C30642">
        <v>7</v>
      </c>
      <c r="D30642" s="1">
        <v>43836</v>
      </c>
      <c r="E30642" s="1">
        <v>44890</v>
      </c>
      <c r="F30642">
        <v>26</v>
      </c>
      <c r="G30642">
        <v>1054</v>
      </c>
      <c r="H30642">
        <v>3330.5714285714284</v>
      </c>
      <c r="I30642">
        <v>6.6350710900473934E-3</v>
      </c>
      <c r="J30642" t="str">
        <f t="shared" si="1434"/>
        <v>High Value</v>
      </c>
      <c r="K30642" t="str">
        <f t="shared" si="1435"/>
        <v>Loyal</v>
      </c>
      <c r="L30642" s="2">
        <f>MAX(Customer_Behavior_Analysis[Last_Purch]) -Customer_Behavior_Analysis[[#This Row],[Last_Purch]]</f>
        <v>294</v>
      </c>
      <c r="M30642" t="str">
        <f t="shared" si="1436"/>
        <v>At Risk</v>
      </c>
    </row>
    <row r="30643" spans="1:13" x14ac:dyDescent="0.35">
      <c r="A30643">
        <v>37926</v>
      </c>
      <c r="B30643">
        <v>12727</v>
      </c>
      <c r="C30643">
        <v>4</v>
      </c>
      <c r="D30643" s="1">
        <v>44370</v>
      </c>
      <c r="E30643" s="1">
        <v>45159</v>
      </c>
      <c r="F30643">
        <v>9</v>
      </c>
      <c r="G30643">
        <v>789</v>
      </c>
      <c r="H30643">
        <v>3181.75</v>
      </c>
      <c r="I30643">
        <v>5.0632911392405064E-3</v>
      </c>
      <c r="J30643" t="str">
        <f t="shared" si="1434"/>
        <v>High Value</v>
      </c>
      <c r="K30643" t="str">
        <f t="shared" si="1435"/>
        <v>Occasional</v>
      </c>
      <c r="L30643" s="2">
        <f>MAX(Customer_Behavior_Analysis[Last_Purch]) -Customer_Behavior_Analysis[[#This Row],[Last_Purch]]</f>
        <v>25</v>
      </c>
      <c r="M30643" t="str">
        <f t="shared" si="1436"/>
        <v>Active</v>
      </c>
    </row>
    <row r="30644" spans="1:13" x14ac:dyDescent="0.35">
      <c r="A30644">
        <v>38829</v>
      </c>
      <c r="B30644">
        <v>7172</v>
      </c>
      <c r="C30644">
        <v>4</v>
      </c>
      <c r="D30644" s="1">
        <v>44146</v>
      </c>
      <c r="E30644" s="1">
        <v>45074</v>
      </c>
      <c r="F30644">
        <v>13</v>
      </c>
      <c r="G30644">
        <v>928</v>
      </c>
      <c r="H30644">
        <v>1793</v>
      </c>
      <c r="I30644">
        <v>4.3057050592034442E-3</v>
      </c>
      <c r="J30644" t="str">
        <f t="shared" si="1434"/>
        <v>High Value</v>
      </c>
      <c r="K30644" t="str">
        <f t="shared" si="1435"/>
        <v>Occasional</v>
      </c>
      <c r="L30644" s="2">
        <f>MAX(Customer_Behavior_Analysis[Last_Purch]) -Customer_Behavior_Analysis[[#This Row],[Last_Purch]]</f>
        <v>110</v>
      </c>
      <c r="M30644" t="str">
        <f t="shared" si="1436"/>
        <v>Active</v>
      </c>
    </row>
    <row r="30645" spans="1:13" x14ac:dyDescent="0.35">
      <c r="A30645">
        <v>1481</v>
      </c>
      <c r="B30645">
        <v>23889</v>
      </c>
      <c r="C30645">
        <v>9</v>
      </c>
      <c r="D30645" s="1">
        <v>43969</v>
      </c>
      <c r="E30645" s="1">
        <v>45035</v>
      </c>
      <c r="F30645">
        <v>29</v>
      </c>
      <c r="G30645">
        <v>1066</v>
      </c>
      <c r="H30645">
        <v>2654.3333333333335</v>
      </c>
      <c r="I30645">
        <v>8.4348641049671984E-3</v>
      </c>
      <c r="J30645" t="str">
        <f t="shared" si="1434"/>
        <v>High Value</v>
      </c>
      <c r="K30645" t="str">
        <f t="shared" si="1435"/>
        <v>Loyal</v>
      </c>
      <c r="L30645" s="2">
        <f>MAX(Customer_Behavior_Analysis[Last_Purch]) -Customer_Behavior_Analysis[[#This Row],[Last_Purch]]</f>
        <v>149</v>
      </c>
      <c r="M30645" t="str">
        <f t="shared" si="1436"/>
        <v>Active</v>
      </c>
    </row>
    <row r="30646" spans="1:13" x14ac:dyDescent="0.35">
      <c r="A30646">
        <v>6552</v>
      </c>
      <c r="B30646">
        <v>11390</v>
      </c>
      <c r="C30646">
        <v>4</v>
      </c>
      <c r="D30646" s="1">
        <v>44170</v>
      </c>
      <c r="E30646" s="1">
        <v>44544</v>
      </c>
      <c r="F30646">
        <v>13</v>
      </c>
      <c r="G30646">
        <v>374</v>
      </c>
      <c r="H30646">
        <v>2847.5</v>
      </c>
      <c r="I30646">
        <v>1.0666666666666666E-2</v>
      </c>
      <c r="J30646" t="str">
        <f t="shared" si="1434"/>
        <v>High Value</v>
      </c>
      <c r="K30646" t="str">
        <f t="shared" si="1435"/>
        <v>Occasional</v>
      </c>
      <c r="L30646" s="2">
        <f>MAX(Customer_Behavior_Analysis[Last_Purch]) -Customer_Behavior_Analysis[[#This Row],[Last_Purch]]</f>
        <v>640</v>
      </c>
      <c r="M30646" t="str">
        <f t="shared" si="1436"/>
        <v>At Risk</v>
      </c>
    </row>
    <row r="30647" spans="1:13" x14ac:dyDescent="0.35">
      <c r="A30647">
        <v>1434</v>
      </c>
      <c r="B30647">
        <v>17565</v>
      </c>
      <c r="C30647">
        <v>5</v>
      </c>
      <c r="D30647" s="1">
        <v>43982</v>
      </c>
      <c r="E30647" s="1">
        <v>45008</v>
      </c>
      <c r="F30647">
        <v>13</v>
      </c>
      <c r="G30647">
        <v>1026</v>
      </c>
      <c r="H30647">
        <v>3513</v>
      </c>
      <c r="I30647">
        <v>4.8685491723466411E-3</v>
      </c>
      <c r="J30647" t="str">
        <f t="shared" si="1434"/>
        <v>High Value</v>
      </c>
      <c r="K30647" t="str">
        <f t="shared" si="1435"/>
        <v>Loyal</v>
      </c>
      <c r="L30647" s="2">
        <f>MAX(Customer_Behavior_Analysis[Last_Purch]) -Customer_Behavior_Analysis[[#This Row],[Last_Purch]]</f>
        <v>176</v>
      </c>
      <c r="M30647" t="str">
        <f t="shared" si="1436"/>
        <v>Active</v>
      </c>
    </row>
    <row r="30648" spans="1:13" x14ac:dyDescent="0.35">
      <c r="A30648">
        <v>43864</v>
      </c>
      <c r="B30648">
        <v>15794</v>
      </c>
      <c r="C30648">
        <v>6</v>
      </c>
      <c r="D30648" s="1">
        <v>43890</v>
      </c>
      <c r="E30648" s="1">
        <v>44866</v>
      </c>
      <c r="F30648">
        <v>14</v>
      </c>
      <c r="G30648">
        <v>976</v>
      </c>
      <c r="H30648">
        <v>2632.3333333333335</v>
      </c>
      <c r="I30648">
        <v>6.1412487205731829E-3</v>
      </c>
      <c r="J30648" t="str">
        <f t="shared" si="1434"/>
        <v>High Value</v>
      </c>
      <c r="K30648" t="str">
        <f t="shared" si="1435"/>
        <v>Loyal</v>
      </c>
      <c r="L30648" s="2">
        <f>MAX(Customer_Behavior_Analysis[Last_Purch]) -Customer_Behavior_Analysis[[#This Row],[Last_Purch]]</f>
        <v>318</v>
      </c>
      <c r="M30648" t="str">
        <f t="shared" si="1436"/>
        <v>At Risk</v>
      </c>
    </row>
    <row r="30649" spans="1:13" x14ac:dyDescent="0.35">
      <c r="A30649">
        <v>25954</v>
      </c>
      <c r="B30649">
        <v>19044</v>
      </c>
      <c r="C30649">
        <v>5</v>
      </c>
      <c r="D30649" s="1">
        <v>44169</v>
      </c>
      <c r="E30649" s="1">
        <v>44867</v>
      </c>
      <c r="F30649">
        <v>14</v>
      </c>
      <c r="G30649">
        <v>698</v>
      </c>
      <c r="H30649">
        <v>3808.8</v>
      </c>
      <c r="I30649">
        <v>7.1530758226037196E-3</v>
      </c>
      <c r="J30649" t="str">
        <f t="shared" si="1434"/>
        <v>High Value</v>
      </c>
      <c r="K30649" t="str">
        <f t="shared" si="1435"/>
        <v>Loyal</v>
      </c>
      <c r="L30649" s="2">
        <f>MAX(Customer_Behavior_Analysis[Last_Purch]) -Customer_Behavior_Analysis[[#This Row],[Last_Purch]]</f>
        <v>317</v>
      </c>
      <c r="M30649" t="str">
        <f t="shared" si="1436"/>
        <v>At Risk</v>
      </c>
    </row>
    <row r="30650" spans="1:13" x14ac:dyDescent="0.35">
      <c r="A30650">
        <v>37244</v>
      </c>
      <c r="B30650">
        <v>12699</v>
      </c>
      <c r="C30650">
        <v>5</v>
      </c>
      <c r="D30650" s="1">
        <v>43901</v>
      </c>
      <c r="E30650" s="1">
        <v>44856</v>
      </c>
      <c r="F30650">
        <v>12</v>
      </c>
      <c r="G30650">
        <v>955</v>
      </c>
      <c r="H30650">
        <v>2539.8000000000002</v>
      </c>
      <c r="I30650">
        <v>5.2301255230125521E-3</v>
      </c>
      <c r="J30650" t="str">
        <f t="shared" si="1434"/>
        <v>High Value</v>
      </c>
      <c r="K30650" t="str">
        <f t="shared" si="1435"/>
        <v>Loyal</v>
      </c>
      <c r="L30650" s="2">
        <f>MAX(Customer_Behavior_Analysis[Last_Purch]) -Customer_Behavior_Analysis[[#This Row],[Last_Purch]]</f>
        <v>328</v>
      </c>
      <c r="M30650" t="str">
        <f t="shared" si="1436"/>
        <v>At Risk</v>
      </c>
    </row>
    <row r="30651" spans="1:13" x14ac:dyDescent="0.35">
      <c r="A30651">
        <v>12998</v>
      </c>
      <c r="B30651">
        <v>6979</v>
      </c>
      <c r="C30651">
        <v>2</v>
      </c>
      <c r="D30651" s="1">
        <v>44442</v>
      </c>
      <c r="E30651" s="1">
        <v>44805</v>
      </c>
      <c r="F30651">
        <v>4</v>
      </c>
      <c r="G30651">
        <v>363</v>
      </c>
      <c r="H30651">
        <v>3489.5</v>
      </c>
      <c r="I30651">
        <v>5.4945054945054949E-3</v>
      </c>
      <c r="J30651" t="str">
        <f t="shared" si="1434"/>
        <v>High Value</v>
      </c>
      <c r="K30651" t="str">
        <f t="shared" si="1435"/>
        <v>Occasional</v>
      </c>
      <c r="L30651" s="2">
        <f>MAX(Customer_Behavior_Analysis[Last_Purch]) -Customer_Behavior_Analysis[[#This Row],[Last_Purch]]</f>
        <v>379</v>
      </c>
      <c r="M30651" t="str">
        <f t="shared" si="1436"/>
        <v>At Risk</v>
      </c>
    </row>
    <row r="30652" spans="1:13" x14ac:dyDescent="0.35">
      <c r="A30652">
        <v>32889</v>
      </c>
      <c r="B30652">
        <v>12174</v>
      </c>
      <c r="C30652">
        <v>4</v>
      </c>
      <c r="D30652" s="1">
        <v>43866</v>
      </c>
      <c r="E30652" s="1">
        <v>45143</v>
      </c>
      <c r="F30652">
        <v>9</v>
      </c>
      <c r="G30652">
        <v>1277</v>
      </c>
      <c r="H30652">
        <v>3043.5</v>
      </c>
      <c r="I30652">
        <v>3.1298904538341159E-3</v>
      </c>
      <c r="J30652" t="str">
        <f t="shared" si="1434"/>
        <v>High Value</v>
      </c>
      <c r="K30652" t="str">
        <f t="shared" si="1435"/>
        <v>Occasional</v>
      </c>
      <c r="L30652" s="2">
        <f>MAX(Customer_Behavior_Analysis[Last_Purch]) -Customer_Behavior_Analysis[[#This Row],[Last_Purch]]</f>
        <v>41</v>
      </c>
      <c r="M30652" t="str">
        <f t="shared" si="1436"/>
        <v>Active</v>
      </c>
    </row>
    <row r="30653" spans="1:13" x14ac:dyDescent="0.35">
      <c r="A30653">
        <v>24382</v>
      </c>
      <c r="B30653">
        <v>6882</v>
      </c>
      <c r="C30653">
        <v>2</v>
      </c>
      <c r="D30653" s="1">
        <v>44087</v>
      </c>
      <c r="E30653" s="1">
        <v>45030</v>
      </c>
      <c r="F30653">
        <v>6</v>
      </c>
      <c r="G30653">
        <v>943</v>
      </c>
      <c r="H30653">
        <v>3441</v>
      </c>
      <c r="I30653">
        <v>2.1186440677966102E-3</v>
      </c>
      <c r="J30653" t="str">
        <f t="shared" si="1434"/>
        <v>High Value</v>
      </c>
      <c r="K30653" t="str">
        <f t="shared" si="1435"/>
        <v>Occasional</v>
      </c>
      <c r="L30653" s="2">
        <f>MAX(Customer_Behavior_Analysis[Last_Purch]) -Customer_Behavior_Analysis[[#This Row],[Last_Purch]]</f>
        <v>154</v>
      </c>
      <c r="M30653" t="str">
        <f t="shared" si="1436"/>
        <v>Active</v>
      </c>
    </row>
    <row r="30654" spans="1:13" x14ac:dyDescent="0.35">
      <c r="A30654">
        <v>20379</v>
      </c>
      <c r="B30654">
        <v>4621</v>
      </c>
      <c r="C30654">
        <v>2</v>
      </c>
      <c r="D30654" s="1">
        <v>44561</v>
      </c>
      <c r="E30654" s="1">
        <v>44680</v>
      </c>
      <c r="F30654">
        <v>9</v>
      </c>
      <c r="G30654">
        <v>119</v>
      </c>
      <c r="H30654">
        <v>2310.5</v>
      </c>
      <c r="I30654">
        <v>1.6666666666666666E-2</v>
      </c>
      <c r="J30654" t="str">
        <f t="shared" si="1434"/>
        <v>High Value</v>
      </c>
      <c r="K30654" t="str">
        <f t="shared" si="1435"/>
        <v>Occasional</v>
      </c>
      <c r="L30654" s="2">
        <f>MAX(Customer_Behavior_Analysis[Last_Purch]) -Customer_Behavior_Analysis[[#This Row],[Last_Purch]]</f>
        <v>504</v>
      </c>
      <c r="M30654" t="str">
        <f t="shared" si="1436"/>
        <v>At Risk</v>
      </c>
    </row>
    <row r="30655" spans="1:13" x14ac:dyDescent="0.35">
      <c r="A30655">
        <v>21418</v>
      </c>
      <c r="B30655">
        <v>12291</v>
      </c>
      <c r="C30655">
        <v>7</v>
      </c>
      <c r="D30655" s="1">
        <v>43950</v>
      </c>
      <c r="E30655" s="1">
        <v>45037</v>
      </c>
      <c r="F30655">
        <v>20</v>
      </c>
      <c r="G30655">
        <v>1087</v>
      </c>
      <c r="H30655">
        <v>1755.8571428571429</v>
      </c>
      <c r="I30655">
        <v>6.4338235294117644E-3</v>
      </c>
      <c r="J30655" t="str">
        <f t="shared" si="1434"/>
        <v>High Value</v>
      </c>
      <c r="K30655" t="str">
        <f t="shared" si="1435"/>
        <v>Loyal</v>
      </c>
      <c r="L30655" s="2">
        <f>MAX(Customer_Behavior_Analysis[Last_Purch]) -Customer_Behavior_Analysis[[#This Row],[Last_Purch]]</f>
        <v>147</v>
      </c>
      <c r="M30655" t="str">
        <f t="shared" si="1436"/>
        <v>Active</v>
      </c>
    </row>
    <row r="30656" spans="1:13" x14ac:dyDescent="0.35">
      <c r="A30656">
        <v>23141</v>
      </c>
      <c r="B30656">
        <v>19183</v>
      </c>
      <c r="C30656">
        <v>8</v>
      </c>
      <c r="D30656" s="1">
        <v>43930</v>
      </c>
      <c r="E30656" s="1">
        <v>45037</v>
      </c>
      <c r="F30656">
        <v>25</v>
      </c>
      <c r="G30656">
        <v>1107</v>
      </c>
      <c r="H30656">
        <v>2397.875</v>
      </c>
      <c r="I30656">
        <v>7.2202166064981952E-3</v>
      </c>
      <c r="J30656" t="str">
        <f t="shared" si="1434"/>
        <v>High Value</v>
      </c>
      <c r="K30656" t="str">
        <f t="shared" si="1435"/>
        <v>Loyal</v>
      </c>
      <c r="L30656" s="2">
        <f>MAX(Customer_Behavior_Analysis[Last_Purch]) -Customer_Behavior_Analysis[[#This Row],[Last_Purch]]</f>
        <v>147</v>
      </c>
      <c r="M30656" t="str">
        <f t="shared" si="1436"/>
        <v>Active</v>
      </c>
    </row>
    <row r="30657" spans="1:13" x14ac:dyDescent="0.35">
      <c r="A30657">
        <v>8136</v>
      </c>
      <c r="B30657">
        <v>10485</v>
      </c>
      <c r="C30657">
        <v>6</v>
      </c>
      <c r="D30657" s="1">
        <v>43949</v>
      </c>
      <c r="E30657" s="1">
        <v>44942</v>
      </c>
      <c r="F30657">
        <v>18</v>
      </c>
      <c r="G30657">
        <v>993</v>
      </c>
      <c r="H30657">
        <v>1747.5</v>
      </c>
      <c r="I30657">
        <v>6.0362173038229373E-3</v>
      </c>
      <c r="J30657" t="str">
        <f t="shared" si="1434"/>
        <v>High Value</v>
      </c>
      <c r="K30657" t="str">
        <f t="shared" si="1435"/>
        <v>Loyal</v>
      </c>
      <c r="L30657" s="2">
        <f>MAX(Customer_Behavior_Analysis[Last_Purch]) -Customer_Behavior_Analysis[[#This Row],[Last_Purch]]</f>
        <v>242</v>
      </c>
      <c r="M30657" t="str">
        <f t="shared" si="1436"/>
        <v>At Risk</v>
      </c>
    </row>
    <row r="30658" spans="1:13" x14ac:dyDescent="0.35">
      <c r="A30658">
        <v>1586</v>
      </c>
      <c r="B30658">
        <v>15296</v>
      </c>
      <c r="C30658">
        <v>6</v>
      </c>
      <c r="D30658" s="1">
        <v>43847</v>
      </c>
      <c r="E30658" s="1">
        <v>45070</v>
      </c>
      <c r="F30658">
        <v>20</v>
      </c>
      <c r="G30658">
        <v>1223</v>
      </c>
      <c r="H30658">
        <v>2549.3333333333335</v>
      </c>
      <c r="I30658">
        <v>4.9019607843137254E-3</v>
      </c>
      <c r="J30658" t="str">
        <f t="shared" ref="J30658:J30721" si="1437">IF(B30658&gt;=3000,"High Value", IF(B30658&gt;1500, "Medium Value", "Low Value"))</f>
        <v>High Value</v>
      </c>
      <c r="K30658" t="str">
        <f t="shared" ref="K30658:K30721" si="1438">IF(C30658&gt;=5, "Loyal", "Occasional")</f>
        <v>Loyal</v>
      </c>
      <c r="L30658" s="2">
        <f>MAX(Customer_Behavior_Analysis[Last_Purch]) -Customer_Behavior_Analysis[[#This Row],[Last_Purch]]</f>
        <v>114</v>
      </c>
      <c r="M30658" t="str">
        <f t="shared" ref="M30658:M30721" si="1439">IF(L30658&gt;180, "At Risk", "Active")</f>
        <v>Active</v>
      </c>
    </row>
    <row r="30659" spans="1:13" x14ac:dyDescent="0.35">
      <c r="A30659">
        <v>29253</v>
      </c>
      <c r="B30659">
        <v>22459</v>
      </c>
      <c r="C30659">
        <v>7</v>
      </c>
      <c r="D30659" s="1">
        <v>43831</v>
      </c>
      <c r="E30659" s="1">
        <v>44977</v>
      </c>
      <c r="F30659">
        <v>21</v>
      </c>
      <c r="G30659">
        <v>1146</v>
      </c>
      <c r="H30659">
        <v>3208.4285714285716</v>
      </c>
      <c r="I30659">
        <v>6.1028770706190059E-3</v>
      </c>
      <c r="J30659" t="str">
        <f t="shared" si="1437"/>
        <v>High Value</v>
      </c>
      <c r="K30659" t="str">
        <f t="shared" si="1438"/>
        <v>Loyal</v>
      </c>
      <c r="L30659" s="2">
        <f>MAX(Customer_Behavior_Analysis[Last_Purch]) -Customer_Behavior_Analysis[[#This Row],[Last_Purch]]</f>
        <v>207</v>
      </c>
      <c r="M30659" t="str">
        <f t="shared" si="1439"/>
        <v>At Risk</v>
      </c>
    </row>
    <row r="30660" spans="1:13" x14ac:dyDescent="0.35">
      <c r="A30660">
        <v>41901</v>
      </c>
      <c r="B30660">
        <v>6889</v>
      </c>
      <c r="C30660">
        <v>3</v>
      </c>
      <c r="D30660" s="1">
        <v>44299</v>
      </c>
      <c r="E30660" s="1">
        <v>45173</v>
      </c>
      <c r="F30660">
        <v>7</v>
      </c>
      <c r="G30660">
        <v>874</v>
      </c>
      <c r="H30660">
        <v>2296.3333333333335</v>
      </c>
      <c r="I30660">
        <v>3.4285714285714284E-3</v>
      </c>
      <c r="J30660" t="str">
        <f t="shared" si="1437"/>
        <v>High Value</v>
      </c>
      <c r="K30660" t="str">
        <f t="shared" si="1438"/>
        <v>Occasional</v>
      </c>
      <c r="L30660" s="2">
        <f>MAX(Customer_Behavior_Analysis[Last_Purch]) -Customer_Behavior_Analysis[[#This Row],[Last_Purch]]</f>
        <v>11</v>
      </c>
      <c r="M30660" t="str">
        <f t="shared" si="1439"/>
        <v>Active</v>
      </c>
    </row>
    <row r="30661" spans="1:13" x14ac:dyDescent="0.35">
      <c r="A30661">
        <v>25399</v>
      </c>
      <c r="B30661">
        <v>10510</v>
      </c>
      <c r="C30661">
        <v>3</v>
      </c>
      <c r="D30661" s="1">
        <v>44269</v>
      </c>
      <c r="E30661" s="1">
        <v>44893</v>
      </c>
      <c r="F30661">
        <v>8</v>
      </c>
      <c r="G30661">
        <v>624</v>
      </c>
      <c r="H30661">
        <v>3503.3333333333335</v>
      </c>
      <c r="I30661">
        <v>4.7999999999999996E-3</v>
      </c>
      <c r="J30661" t="str">
        <f t="shared" si="1437"/>
        <v>High Value</v>
      </c>
      <c r="K30661" t="str">
        <f t="shared" si="1438"/>
        <v>Occasional</v>
      </c>
      <c r="L30661" s="2">
        <f>MAX(Customer_Behavior_Analysis[Last_Purch]) -Customer_Behavior_Analysis[[#This Row],[Last_Purch]]</f>
        <v>291</v>
      </c>
      <c r="M30661" t="str">
        <f t="shared" si="1439"/>
        <v>At Risk</v>
      </c>
    </row>
    <row r="30662" spans="1:13" x14ac:dyDescent="0.35">
      <c r="A30662">
        <v>37427</v>
      </c>
      <c r="B30662">
        <v>24265</v>
      </c>
      <c r="C30662">
        <v>7</v>
      </c>
      <c r="D30662" s="1">
        <v>43990</v>
      </c>
      <c r="E30662" s="1">
        <v>44956</v>
      </c>
      <c r="F30662">
        <v>23</v>
      </c>
      <c r="G30662">
        <v>966</v>
      </c>
      <c r="H30662">
        <v>3466.4285714285716</v>
      </c>
      <c r="I30662">
        <v>7.2388831437435368E-3</v>
      </c>
      <c r="J30662" t="str">
        <f t="shared" si="1437"/>
        <v>High Value</v>
      </c>
      <c r="K30662" t="str">
        <f t="shared" si="1438"/>
        <v>Loyal</v>
      </c>
      <c r="L30662" s="2">
        <f>MAX(Customer_Behavior_Analysis[Last_Purch]) -Customer_Behavior_Analysis[[#This Row],[Last_Purch]]</f>
        <v>228</v>
      </c>
      <c r="M30662" t="str">
        <f t="shared" si="1439"/>
        <v>At Risk</v>
      </c>
    </row>
    <row r="30663" spans="1:13" x14ac:dyDescent="0.35">
      <c r="A30663">
        <v>12574</v>
      </c>
      <c r="B30663">
        <v>5453</v>
      </c>
      <c r="C30663">
        <v>3</v>
      </c>
      <c r="D30663" s="1">
        <v>44343</v>
      </c>
      <c r="E30663" s="1">
        <v>45049</v>
      </c>
      <c r="F30663">
        <v>10</v>
      </c>
      <c r="G30663">
        <v>706</v>
      </c>
      <c r="H30663">
        <v>1817.6666666666667</v>
      </c>
      <c r="I30663">
        <v>4.2432814710042432E-3</v>
      </c>
      <c r="J30663" t="str">
        <f t="shared" si="1437"/>
        <v>High Value</v>
      </c>
      <c r="K30663" t="str">
        <f t="shared" si="1438"/>
        <v>Occasional</v>
      </c>
      <c r="L30663" s="2">
        <f>MAX(Customer_Behavior_Analysis[Last_Purch]) -Customer_Behavior_Analysis[[#This Row],[Last_Purch]]</f>
        <v>135</v>
      </c>
      <c r="M30663" t="str">
        <f t="shared" si="1439"/>
        <v>Active</v>
      </c>
    </row>
    <row r="30664" spans="1:13" x14ac:dyDescent="0.35">
      <c r="A30664">
        <v>45826</v>
      </c>
      <c r="B30664">
        <v>18681</v>
      </c>
      <c r="C30664">
        <v>5</v>
      </c>
      <c r="D30664" s="1">
        <v>43856</v>
      </c>
      <c r="E30664" s="1">
        <v>45051</v>
      </c>
      <c r="F30664">
        <v>17</v>
      </c>
      <c r="G30664">
        <v>1195</v>
      </c>
      <c r="H30664">
        <v>3736.2</v>
      </c>
      <c r="I30664">
        <v>4.180602006688963E-3</v>
      </c>
      <c r="J30664" t="str">
        <f t="shared" si="1437"/>
        <v>High Value</v>
      </c>
      <c r="K30664" t="str">
        <f t="shared" si="1438"/>
        <v>Loyal</v>
      </c>
      <c r="L30664" s="2">
        <f>MAX(Customer_Behavior_Analysis[Last_Purch]) -Customer_Behavior_Analysis[[#This Row],[Last_Purch]]</f>
        <v>133</v>
      </c>
      <c r="M30664" t="str">
        <f t="shared" si="1439"/>
        <v>Active</v>
      </c>
    </row>
    <row r="30665" spans="1:13" x14ac:dyDescent="0.35">
      <c r="A30665">
        <v>39614</v>
      </c>
      <c r="B30665">
        <v>7850</v>
      </c>
      <c r="C30665">
        <v>3</v>
      </c>
      <c r="D30665" s="1">
        <v>44183</v>
      </c>
      <c r="E30665" s="1">
        <v>44715</v>
      </c>
      <c r="F30665">
        <v>11</v>
      </c>
      <c r="G30665">
        <v>532</v>
      </c>
      <c r="H30665">
        <v>2616.6666666666665</v>
      </c>
      <c r="I30665">
        <v>5.6285178236397749E-3</v>
      </c>
      <c r="J30665" t="str">
        <f t="shared" si="1437"/>
        <v>High Value</v>
      </c>
      <c r="K30665" t="str">
        <f t="shared" si="1438"/>
        <v>Occasional</v>
      </c>
      <c r="L30665" s="2">
        <f>MAX(Customer_Behavior_Analysis[Last_Purch]) -Customer_Behavior_Analysis[[#This Row],[Last_Purch]]</f>
        <v>469</v>
      </c>
      <c r="M30665" t="str">
        <f t="shared" si="1439"/>
        <v>At Risk</v>
      </c>
    </row>
    <row r="30666" spans="1:13" x14ac:dyDescent="0.35">
      <c r="A30666">
        <v>4205</v>
      </c>
      <c r="B30666">
        <v>590</v>
      </c>
      <c r="C30666">
        <v>1</v>
      </c>
      <c r="D30666" s="1">
        <v>44974</v>
      </c>
      <c r="E30666" s="1">
        <v>44974</v>
      </c>
      <c r="F30666">
        <v>2</v>
      </c>
      <c r="G30666">
        <v>0</v>
      </c>
      <c r="H30666">
        <v>590</v>
      </c>
      <c r="I30666">
        <v>1</v>
      </c>
      <c r="J30666" t="str">
        <f t="shared" si="1437"/>
        <v>Low Value</v>
      </c>
      <c r="K30666" t="str">
        <f t="shared" si="1438"/>
        <v>Occasional</v>
      </c>
      <c r="L30666" s="2">
        <f>MAX(Customer_Behavior_Analysis[Last_Purch]) -Customer_Behavior_Analysis[[#This Row],[Last_Purch]]</f>
        <v>210</v>
      </c>
      <c r="M30666" t="str">
        <f t="shared" si="1439"/>
        <v>At Risk</v>
      </c>
    </row>
    <row r="30667" spans="1:13" x14ac:dyDescent="0.35">
      <c r="A30667">
        <v>15519</v>
      </c>
      <c r="B30667">
        <v>15104</v>
      </c>
      <c r="C30667">
        <v>4</v>
      </c>
      <c r="D30667" s="1">
        <v>44310</v>
      </c>
      <c r="E30667" s="1">
        <v>44970</v>
      </c>
      <c r="F30667">
        <v>19</v>
      </c>
      <c r="G30667">
        <v>660</v>
      </c>
      <c r="H30667">
        <v>3776</v>
      </c>
      <c r="I30667">
        <v>6.0514372163388806E-3</v>
      </c>
      <c r="J30667" t="str">
        <f t="shared" si="1437"/>
        <v>High Value</v>
      </c>
      <c r="K30667" t="str">
        <f t="shared" si="1438"/>
        <v>Occasional</v>
      </c>
      <c r="L30667" s="2">
        <f>MAX(Customer_Behavior_Analysis[Last_Purch]) -Customer_Behavior_Analysis[[#This Row],[Last_Purch]]</f>
        <v>214</v>
      </c>
      <c r="M30667" t="str">
        <f t="shared" si="1439"/>
        <v>At Risk</v>
      </c>
    </row>
    <row r="30668" spans="1:13" x14ac:dyDescent="0.35">
      <c r="A30668">
        <v>44748</v>
      </c>
      <c r="B30668">
        <v>20731</v>
      </c>
      <c r="C30668">
        <v>6</v>
      </c>
      <c r="D30668" s="1">
        <v>43862</v>
      </c>
      <c r="E30668" s="1">
        <v>45169</v>
      </c>
      <c r="F30668">
        <v>22</v>
      </c>
      <c r="G30668">
        <v>1307</v>
      </c>
      <c r="H30668">
        <v>3455.1666666666665</v>
      </c>
      <c r="I30668">
        <v>4.5871559633027525E-3</v>
      </c>
      <c r="J30668" t="str">
        <f t="shared" si="1437"/>
        <v>High Value</v>
      </c>
      <c r="K30668" t="str">
        <f t="shared" si="1438"/>
        <v>Loyal</v>
      </c>
      <c r="L30668" s="2">
        <f>MAX(Customer_Behavior_Analysis[Last_Purch]) -Customer_Behavior_Analysis[[#This Row],[Last_Purch]]</f>
        <v>15</v>
      </c>
      <c r="M30668" t="str">
        <f t="shared" si="1439"/>
        <v>Active</v>
      </c>
    </row>
    <row r="30669" spans="1:13" x14ac:dyDescent="0.35">
      <c r="A30669">
        <v>20801</v>
      </c>
      <c r="B30669">
        <v>15608</v>
      </c>
      <c r="C30669">
        <v>7</v>
      </c>
      <c r="D30669" s="1">
        <v>44044</v>
      </c>
      <c r="E30669" s="1">
        <v>45153</v>
      </c>
      <c r="F30669">
        <v>18</v>
      </c>
      <c r="G30669">
        <v>1109</v>
      </c>
      <c r="H30669">
        <v>2229.7142857142858</v>
      </c>
      <c r="I30669">
        <v>6.3063063063063061E-3</v>
      </c>
      <c r="J30669" t="str">
        <f t="shared" si="1437"/>
        <v>High Value</v>
      </c>
      <c r="K30669" t="str">
        <f t="shared" si="1438"/>
        <v>Loyal</v>
      </c>
      <c r="L30669" s="2">
        <f>MAX(Customer_Behavior_Analysis[Last_Purch]) -Customer_Behavior_Analysis[[#This Row],[Last_Purch]]</f>
        <v>31</v>
      </c>
      <c r="M30669" t="str">
        <f t="shared" si="1439"/>
        <v>Active</v>
      </c>
    </row>
    <row r="30670" spans="1:13" x14ac:dyDescent="0.35">
      <c r="A30670">
        <v>26962</v>
      </c>
      <c r="B30670">
        <v>26617</v>
      </c>
      <c r="C30670">
        <v>6</v>
      </c>
      <c r="D30670" s="1">
        <v>44064</v>
      </c>
      <c r="E30670" s="1">
        <v>44728</v>
      </c>
      <c r="F30670">
        <v>19</v>
      </c>
      <c r="G30670">
        <v>664</v>
      </c>
      <c r="H30670">
        <v>4436.166666666667</v>
      </c>
      <c r="I30670">
        <v>9.0225563909774441E-3</v>
      </c>
      <c r="J30670" t="str">
        <f t="shared" si="1437"/>
        <v>High Value</v>
      </c>
      <c r="K30670" t="str">
        <f t="shared" si="1438"/>
        <v>Loyal</v>
      </c>
      <c r="L30670" s="2">
        <f>MAX(Customer_Behavior_Analysis[Last_Purch]) -Customer_Behavior_Analysis[[#This Row],[Last_Purch]]</f>
        <v>456</v>
      </c>
      <c r="M30670" t="str">
        <f t="shared" si="1439"/>
        <v>At Risk</v>
      </c>
    </row>
    <row r="30671" spans="1:13" x14ac:dyDescent="0.35">
      <c r="A30671">
        <v>47240</v>
      </c>
      <c r="B30671">
        <v>16375</v>
      </c>
      <c r="C30671">
        <v>7</v>
      </c>
      <c r="D30671" s="1">
        <v>43989</v>
      </c>
      <c r="E30671" s="1">
        <v>45119</v>
      </c>
      <c r="F30671">
        <v>26</v>
      </c>
      <c r="G30671">
        <v>1130</v>
      </c>
      <c r="H30671">
        <v>2339.2857142857142</v>
      </c>
      <c r="I30671">
        <v>6.18921308576481E-3</v>
      </c>
      <c r="J30671" t="str">
        <f t="shared" si="1437"/>
        <v>High Value</v>
      </c>
      <c r="K30671" t="str">
        <f t="shared" si="1438"/>
        <v>Loyal</v>
      </c>
      <c r="L30671" s="2">
        <f>MAX(Customer_Behavior_Analysis[Last_Purch]) -Customer_Behavior_Analysis[[#This Row],[Last_Purch]]</f>
        <v>65</v>
      </c>
      <c r="M30671" t="str">
        <f t="shared" si="1439"/>
        <v>Active</v>
      </c>
    </row>
    <row r="30672" spans="1:13" x14ac:dyDescent="0.35">
      <c r="A30672">
        <v>9616</v>
      </c>
      <c r="B30672">
        <v>20917</v>
      </c>
      <c r="C30672">
        <v>6</v>
      </c>
      <c r="D30672" s="1">
        <v>43863</v>
      </c>
      <c r="E30672" s="1">
        <v>45004</v>
      </c>
      <c r="F30672">
        <v>20</v>
      </c>
      <c r="G30672">
        <v>1141</v>
      </c>
      <c r="H30672">
        <v>3486.1666666666665</v>
      </c>
      <c r="I30672">
        <v>5.2539404553415062E-3</v>
      </c>
      <c r="J30672" t="str">
        <f t="shared" si="1437"/>
        <v>High Value</v>
      </c>
      <c r="K30672" t="str">
        <f t="shared" si="1438"/>
        <v>Loyal</v>
      </c>
      <c r="L30672" s="2">
        <f>MAX(Customer_Behavior_Analysis[Last_Purch]) -Customer_Behavior_Analysis[[#This Row],[Last_Purch]]</f>
        <v>180</v>
      </c>
      <c r="M30672" t="str">
        <f t="shared" si="1439"/>
        <v>Active</v>
      </c>
    </row>
    <row r="30673" spans="1:13" x14ac:dyDescent="0.35">
      <c r="A30673">
        <v>47980</v>
      </c>
      <c r="B30673">
        <v>13799</v>
      </c>
      <c r="C30673">
        <v>5</v>
      </c>
      <c r="D30673" s="1">
        <v>44500</v>
      </c>
      <c r="E30673" s="1">
        <v>45069</v>
      </c>
      <c r="F30673">
        <v>15</v>
      </c>
      <c r="G30673">
        <v>569</v>
      </c>
      <c r="H30673">
        <v>2759.8</v>
      </c>
      <c r="I30673">
        <v>8.771929824561403E-3</v>
      </c>
      <c r="J30673" t="str">
        <f t="shared" si="1437"/>
        <v>High Value</v>
      </c>
      <c r="K30673" t="str">
        <f t="shared" si="1438"/>
        <v>Loyal</v>
      </c>
      <c r="L30673" s="2">
        <f>MAX(Customer_Behavior_Analysis[Last_Purch]) -Customer_Behavior_Analysis[[#This Row],[Last_Purch]]</f>
        <v>115</v>
      </c>
      <c r="M30673" t="str">
        <f t="shared" si="1439"/>
        <v>Active</v>
      </c>
    </row>
    <row r="30674" spans="1:13" x14ac:dyDescent="0.35">
      <c r="A30674">
        <v>29831</v>
      </c>
      <c r="B30674">
        <v>3342</v>
      </c>
      <c r="C30674">
        <v>2</v>
      </c>
      <c r="D30674" s="1">
        <v>44998</v>
      </c>
      <c r="E30674" s="1">
        <v>45073</v>
      </c>
      <c r="F30674">
        <v>6</v>
      </c>
      <c r="G30674">
        <v>75</v>
      </c>
      <c r="H30674">
        <v>1671</v>
      </c>
      <c r="I30674">
        <v>2.6315789473684209E-2</v>
      </c>
      <c r="J30674" t="str">
        <f t="shared" si="1437"/>
        <v>High Value</v>
      </c>
      <c r="K30674" t="str">
        <f t="shared" si="1438"/>
        <v>Occasional</v>
      </c>
      <c r="L30674" s="2">
        <f>MAX(Customer_Behavior_Analysis[Last_Purch]) -Customer_Behavior_Analysis[[#This Row],[Last_Purch]]</f>
        <v>111</v>
      </c>
      <c r="M30674" t="str">
        <f t="shared" si="1439"/>
        <v>Active</v>
      </c>
    </row>
    <row r="30675" spans="1:13" x14ac:dyDescent="0.35">
      <c r="A30675">
        <v>9802</v>
      </c>
      <c r="B30675">
        <v>13719</v>
      </c>
      <c r="C30675">
        <v>5</v>
      </c>
      <c r="D30675" s="1">
        <v>44171</v>
      </c>
      <c r="E30675" s="1">
        <v>45024</v>
      </c>
      <c r="F30675">
        <v>15</v>
      </c>
      <c r="G30675">
        <v>853</v>
      </c>
      <c r="H30675">
        <v>2743.8</v>
      </c>
      <c r="I30675">
        <v>5.8548009367681503E-3</v>
      </c>
      <c r="J30675" t="str">
        <f t="shared" si="1437"/>
        <v>High Value</v>
      </c>
      <c r="K30675" t="str">
        <f t="shared" si="1438"/>
        <v>Loyal</v>
      </c>
      <c r="L30675" s="2">
        <f>MAX(Customer_Behavior_Analysis[Last_Purch]) -Customer_Behavior_Analysis[[#This Row],[Last_Purch]]</f>
        <v>160</v>
      </c>
      <c r="M30675" t="str">
        <f t="shared" si="1439"/>
        <v>Active</v>
      </c>
    </row>
    <row r="30676" spans="1:13" x14ac:dyDescent="0.35">
      <c r="A30676">
        <v>13017</v>
      </c>
      <c r="B30676">
        <v>20402</v>
      </c>
      <c r="C30676">
        <v>7</v>
      </c>
      <c r="D30676" s="1">
        <v>43839</v>
      </c>
      <c r="E30676" s="1">
        <v>45173</v>
      </c>
      <c r="F30676">
        <v>19</v>
      </c>
      <c r="G30676">
        <v>1334</v>
      </c>
      <c r="H30676">
        <v>2914.5714285714284</v>
      </c>
      <c r="I30676">
        <v>5.2434456928838954E-3</v>
      </c>
      <c r="J30676" t="str">
        <f t="shared" si="1437"/>
        <v>High Value</v>
      </c>
      <c r="K30676" t="str">
        <f t="shared" si="1438"/>
        <v>Loyal</v>
      </c>
      <c r="L30676" s="2">
        <f>MAX(Customer_Behavior_Analysis[Last_Purch]) -Customer_Behavior_Analysis[[#This Row],[Last_Purch]]</f>
        <v>11</v>
      </c>
      <c r="M30676" t="str">
        <f t="shared" si="1439"/>
        <v>Active</v>
      </c>
    </row>
    <row r="30677" spans="1:13" x14ac:dyDescent="0.35">
      <c r="A30677">
        <v>38511</v>
      </c>
      <c r="B30677">
        <v>9270</v>
      </c>
      <c r="C30677">
        <v>4</v>
      </c>
      <c r="D30677" s="1">
        <v>44161</v>
      </c>
      <c r="E30677" s="1">
        <v>44954</v>
      </c>
      <c r="F30677">
        <v>13</v>
      </c>
      <c r="G30677">
        <v>793</v>
      </c>
      <c r="H30677">
        <v>2317.5</v>
      </c>
      <c r="I30677">
        <v>5.0377833753148613E-3</v>
      </c>
      <c r="J30677" t="str">
        <f t="shared" si="1437"/>
        <v>High Value</v>
      </c>
      <c r="K30677" t="str">
        <f t="shared" si="1438"/>
        <v>Occasional</v>
      </c>
      <c r="L30677" s="2">
        <f>MAX(Customer_Behavior_Analysis[Last_Purch]) -Customer_Behavior_Analysis[[#This Row],[Last_Purch]]</f>
        <v>230</v>
      </c>
      <c r="M30677" t="str">
        <f t="shared" si="1439"/>
        <v>At Risk</v>
      </c>
    </row>
    <row r="30678" spans="1:13" x14ac:dyDescent="0.35">
      <c r="A30678">
        <v>1058</v>
      </c>
      <c r="B30678">
        <v>20946</v>
      </c>
      <c r="C30678">
        <v>7</v>
      </c>
      <c r="D30678" s="1">
        <v>43890</v>
      </c>
      <c r="E30678" s="1">
        <v>44898</v>
      </c>
      <c r="F30678">
        <v>22</v>
      </c>
      <c r="G30678">
        <v>1008</v>
      </c>
      <c r="H30678">
        <v>2992.2857142857142</v>
      </c>
      <c r="I30678">
        <v>6.9375619425173438E-3</v>
      </c>
      <c r="J30678" t="str">
        <f t="shared" si="1437"/>
        <v>High Value</v>
      </c>
      <c r="K30678" t="str">
        <f t="shared" si="1438"/>
        <v>Loyal</v>
      </c>
      <c r="L30678" s="2">
        <f>MAX(Customer_Behavior_Analysis[Last_Purch]) -Customer_Behavior_Analysis[[#This Row],[Last_Purch]]</f>
        <v>286</v>
      </c>
      <c r="M30678" t="str">
        <f t="shared" si="1439"/>
        <v>At Risk</v>
      </c>
    </row>
    <row r="30679" spans="1:13" x14ac:dyDescent="0.35">
      <c r="A30679">
        <v>3243</v>
      </c>
      <c r="B30679">
        <v>10078</v>
      </c>
      <c r="C30679">
        <v>4</v>
      </c>
      <c r="D30679" s="1">
        <v>44203</v>
      </c>
      <c r="E30679" s="1">
        <v>45058</v>
      </c>
      <c r="F30679">
        <v>17</v>
      </c>
      <c r="G30679">
        <v>855</v>
      </c>
      <c r="H30679">
        <v>2519.5</v>
      </c>
      <c r="I30679">
        <v>4.6728971962616819E-3</v>
      </c>
      <c r="J30679" t="str">
        <f t="shared" si="1437"/>
        <v>High Value</v>
      </c>
      <c r="K30679" t="str">
        <f t="shared" si="1438"/>
        <v>Occasional</v>
      </c>
      <c r="L30679" s="2">
        <f>MAX(Customer_Behavior_Analysis[Last_Purch]) -Customer_Behavior_Analysis[[#This Row],[Last_Purch]]</f>
        <v>126</v>
      </c>
      <c r="M30679" t="str">
        <f t="shared" si="1439"/>
        <v>Active</v>
      </c>
    </row>
    <row r="30680" spans="1:13" x14ac:dyDescent="0.35">
      <c r="A30680">
        <v>33977</v>
      </c>
      <c r="B30680">
        <v>14692</v>
      </c>
      <c r="C30680">
        <v>4</v>
      </c>
      <c r="D30680" s="1">
        <v>44470</v>
      </c>
      <c r="E30680" s="1">
        <v>45166</v>
      </c>
      <c r="F30680">
        <v>11</v>
      </c>
      <c r="G30680">
        <v>696</v>
      </c>
      <c r="H30680">
        <v>3673</v>
      </c>
      <c r="I30680">
        <v>5.7388809182209472E-3</v>
      </c>
      <c r="J30680" t="str">
        <f t="shared" si="1437"/>
        <v>High Value</v>
      </c>
      <c r="K30680" t="str">
        <f t="shared" si="1438"/>
        <v>Occasional</v>
      </c>
      <c r="L30680" s="2">
        <f>MAX(Customer_Behavior_Analysis[Last_Purch]) -Customer_Behavior_Analysis[[#This Row],[Last_Purch]]</f>
        <v>18</v>
      </c>
      <c r="M30680" t="str">
        <f t="shared" si="1439"/>
        <v>Active</v>
      </c>
    </row>
    <row r="30681" spans="1:13" x14ac:dyDescent="0.35">
      <c r="A30681">
        <v>35807</v>
      </c>
      <c r="B30681">
        <v>8261</v>
      </c>
      <c r="C30681">
        <v>5</v>
      </c>
      <c r="D30681" s="1">
        <v>43870</v>
      </c>
      <c r="E30681" s="1">
        <v>44536</v>
      </c>
      <c r="F30681">
        <v>10</v>
      </c>
      <c r="G30681">
        <v>666</v>
      </c>
      <c r="H30681">
        <v>1652.2</v>
      </c>
      <c r="I30681">
        <v>7.4962518740629685E-3</v>
      </c>
      <c r="J30681" t="str">
        <f t="shared" si="1437"/>
        <v>High Value</v>
      </c>
      <c r="K30681" t="str">
        <f t="shared" si="1438"/>
        <v>Loyal</v>
      </c>
      <c r="L30681" s="2">
        <f>MAX(Customer_Behavior_Analysis[Last_Purch]) -Customer_Behavior_Analysis[[#This Row],[Last_Purch]]</f>
        <v>648</v>
      </c>
      <c r="M30681" t="str">
        <f t="shared" si="1439"/>
        <v>At Risk</v>
      </c>
    </row>
    <row r="30682" spans="1:13" x14ac:dyDescent="0.35">
      <c r="A30682">
        <v>12899</v>
      </c>
      <c r="B30682">
        <v>14102</v>
      </c>
      <c r="C30682">
        <v>7</v>
      </c>
      <c r="D30682" s="1">
        <v>44033</v>
      </c>
      <c r="E30682" s="1">
        <v>45126</v>
      </c>
      <c r="F30682">
        <v>19</v>
      </c>
      <c r="G30682">
        <v>1093</v>
      </c>
      <c r="H30682">
        <v>2014.5714285714287</v>
      </c>
      <c r="I30682">
        <v>6.3985374771480807E-3</v>
      </c>
      <c r="J30682" t="str">
        <f t="shared" si="1437"/>
        <v>High Value</v>
      </c>
      <c r="K30682" t="str">
        <f t="shared" si="1438"/>
        <v>Loyal</v>
      </c>
      <c r="L30682" s="2">
        <f>MAX(Customer_Behavior_Analysis[Last_Purch]) -Customer_Behavior_Analysis[[#This Row],[Last_Purch]]</f>
        <v>58</v>
      </c>
      <c r="M30682" t="str">
        <f t="shared" si="1439"/>
        <v>Active</v>
      </c>
    </row>
    <row r="30683" spans="1:13" x14ac:dyDescent="0.35">
      <c r="A30683">
        <v>959</v>
      </c>
      <c r="B30683">
        <v>16385</v>
      </c>
      <c r="C30683">
        <v>6</v>
      </c>
      <c r="D30683" s="1">
        <v>43870</v>
      </c>
      <c r="E30683" s="1">
        <v>44733</v>
      </c>
      <c r="F30683">
        <v>14</v>
      </c>
      <c r="G30683">
        <v>863</v>
      </c>
      <c r="H30683">
        <v>2730.8333333333335</v>
      </c>
      <c r="I30683">
        <v>6.9444444444444441E-3</v>
      </c>
      <c r="J30683" t="str">
        <f t="shared" si="1437"/>
        <v>High Value</v>
      </c>
      <c r="K30683" t="str">
        <f t="shared" si="1438"/>
        <v>Loyal</v>
      </c>
      <c r="L30683" s="2">
        <f>MAX(Customer_Behavior_Analysis[Last_Purch]) -Customer_Behavior_Analysis[[#This Row],[Last_Purch]]</f>
        <v>451</v>
      </c>
      <c r="M30683" t="str">
        <f t="shared" si="1439"/>
        <v>At Risk</v>
      </c>
    </row>
    <row r="30684" spans="1:13" x14ac:dyDescent="0.35">
      <c r="A30684">
        <v>36322</v>
      </c>
      <c r="B30684">
        <v>17337</v>
      </c>
      <c r="C30684">
        <v>5</v>
      </c>
      <c r="D30684" s="1">
        <v>43879</v>
      </c>
      <c r="E30684" s="1">
        <v>45112</v>
      </c>
      <c r="F30684">
        <v>15</v>
      </c>
      <c r="G30684">
        <v>1233</v>
      </c>
      <c r="H30684">
        <v>3467.4</v>
      </c>
      <c r="I30684">
        <v>4.0518638573743921E-3</v>
      </c>
      <c r="J30684" t="str">
        <f t="shared" si="1437"/>
        <v>High Value</v>
      </c>
      <c r="K30684" t="str">
        <f t="shared" si="1438"/>
        <v>Loyal</v>
      </c>
      <c r="L30684" s="2">
        <f>MAX(Customer_Behavior_Analysis[Last_Purch]) -Customer_Behavior_Analysis[[#This Row],[Last_Purch]]</f>
        <v>72</v>
      </c>
      <c r="M30684" t="str">
        <f t="shared" si="1439"/>
        <v>Active</v>
      </c>
    </row>
    <row r="30685" spans="1:13" x14ac:dyDescent="0.35">
      <c r="A30685">
        <v>1794</v>
      </c>
      <c r="B30685">
        <v>7949</v>
      </c>
      <c r="C30685">
        <v>4</v>
      </c>
      <c r="D30685" s="1">
        <v>44444</v>
      </c>
      <c r="E30685" s="1">
        <v>44946</v>
      </c>
      <c r="F30685">
        <v>17</v>
      </c>
      <c r="G30685">
        <v>502</v>
      </c>
      <c r="H30685">
        <v>1987.25</v>
      </c>
      <c r="I30685">
        <v>7.9522862823061622E-3</v>
      </c>
      <c r="J30685" t="str">
        <f t="shared" si="1437"/>
        <v>High Value</v>
      </c>
      <c r="K30685" t="str">
        <f t="shared" si="1438"/>
        <v>Occasional</v>
      </c>
      <c r="L30685" s="2">
        <f>MAX(Customer_Behavior_Analysis[Last_Purch]) -Customer_Behavior_Analysis[[#This Row],[Last_Purch]]</f>
        <v>238</v>
      </c>
      <c r="M30685" t="str">
        <f t="shared" si="1439"/>
        <v>At Risk</v>
      </c>
    </row>
    <row r="30686" spans="1:13" x14ac:dyDescent="0.35">
      <c r="A30686">
        <v>21753</v>
      </c>
      <c r="B30686">
        <v>11624</v>
      </c>
      <c r="C30686">
        <v>4</v>
      </c>
      <c r="D30686" s="1">
        <v>43952</v>
      </c>
      <c r="E30686" s="1">
        <v>44957</v>
      </c>
      <c r="F30686">
        <v>15</v>
      </c>
      <c r="G30686">
        <v>1005</v>
      </c>
      <c r="H30686">
        <v>2906</v>
      </c>
      <c r="I30686">
        <v>3.9761431411530811E-3</v>
      </c>
      <c r="J30686" t="str">
        <f t="shared" si="1437"/>
        <v>High Value</v>
      </c>
      <c r="K30686" t="str">
        <f t="shared" si="1438"/>
        <v>Occasional</v>
      </c>
      <c r="L30686" s="2">
        <f>MAX(Customer_Behavior_Analysis[Last_Purch]) -Customer_Behavior_Analysis[[#This Row],[Last_Purch]]</f>
        <v>227</v>
      </c>
      <c r="M30686" t="str">
        <f t="shared" si="1439"/>
        <v>At Risk</v>
      </c>
    </row>
    <row r="30687" spans="1:13" x14ac:dyDescent="0.35">
      <c r="A30687">
        <v>6524</v>
      </c>
      <c r="B30687">
        <v>15752</v>
      </c>
      <c r="C30687">
        <v>6</v>
      </c>
      <c r="D30687" s="1">
        <v>43852</v>
      </c>
      <c r="E30687" s="1">
        <v>44996</v>
      </c>
      <c r="F30687">
        <v>22</v>
      </c>
      <c r="G30687">
        <v>1144</v>
      </c>
      <c r="H30687">
        <v>2625.3333333333335</v>
      </c>
      <c r="I30687">
        <v>5.2401746724890829E-3</v>
      </c>
      <c r="J30687" t="str">
        <f t="shared" si="1437"/>
        <v>High Value</v>
      </c>
      <c r="K30687" t="str">
        <f t="shared" si="1438"/>
        <v>Loyal</v>
      </c>
      <c r="L30687" s="2">
        <f>MAX(Customer_Behavior_Analysis[Last_Purch]) -Customer_Behavior_Analysis[[#This Row],[Last_Purch]]</f>
        <v>188</v>
      </c>
      <c r="M30687" t="str">
        <f t="shared" si="1439"/>
        <v>At Risk</v>
      </c>
    </row>
    <row r="30688" spans="1:13" x14ac:dyDescent="0.35">
      <c r="A30688">
        <v>16115</v>
      </c>
      <c r="B30688">
        <v>20560</v>
      </c>
      <c r="C30688">
        <v>7</v>
      </c>
      <c r="D30688" s="1">
        <v>43842</v>
      </c>
      <c r="E30688" s="1">
        <v>45090</v>
      </c>
      <c r="F30688">
        <v>19</v>
      </c>
      <c r="G30688">
        <v>1248</v>
      </c>
      <c r="H30688">
        <v>2937.1428571428573</v>
      </c>
      <c r="I30688">
        <v>5.6044835868694952E-3</v>
      </c>
      <c r="J30688" t="str">
        <f t="shared" si="1437"/>
        <v>High Value</v>
      </c>
      <c r="K30688" t="str">
        <f t="shared" si="1438"/>
        <v>Loyal</v>
      </c>
      <c r="L30688" s="2">
        <f>MAX(Customer_Behavior_Analysis[Last_Purch]) -Customer_Behavior_Analysis[[#This Row],[Last_Purch]]</f>
        <v>94</v>
      </c>
      <c r="M30688" t="str">
        <f t="shared" si="1439"/>
        <v>Active</v>
      </c>
    </row>
    <row r="30689" spans="1:13" x14ac:dyDescent="0.35">
      <c r="A30689">
        <v>128</v>
      </c>
      <c r="B30689">
        <v>20798</v>
      </c>
      <c r="C30689">
        <v>8</v>
      </c>
      <c r="D30689" s="1">
        <v>43832</v>
      </c>
      <c r="E30689" s="1">
        <v>45047</v>
      </c>
      <c r="F30689">
        <v>25</v>
      </c>
      <c r="G30689">
        <v>1215</v>
      </c>
      <c r="H30689">
        <v>2599.75</v>
      </c>
      <c r="I30689">
        <v>6.5789473684210523E-3</v>
      </c>
      <c r="J30689" t="str">
        <f t="shared" si="1437"/>
        <v>High Value</v>
      </c>
      <c r="K30689" t="str">
        <f t="shared" si="1438"/>
        <v>Loyal</v>
      </c>
      <c r="L30689" s="2">
        <f>MAX(Customer_Behavior_Analysis[Last_Purch]) -Customer_Behavior_Analysis[[#This Row],[Last_Purch]]</f>
        <v>137</v>
      </c>
      <c r="M30689" t="str">
        <f t="shared" si="1439"/>
        <v>Active</v>
      </c>
    </row>
    <row r="30690" spans="1:13" x14ac:dyDescent="0.35">
      <c r="A30690">
        <v>11142</v>
      </c>
      <c r="B30690">
        <v>18218</v>
      </c>
      <c r="C30690">
        <v>7</v>
      </c>
      <c r="D30690" s="1">
        <v>43910</v>
      </c>
      <c r="E30690" s="1">
        <v>45150</v>
      </c>
      <c r="F30690">
        <v>23</v>
      </c>
      <c r="G30690">
        <v>1240</v>
      </c>
      <c r="H30690">
        <v>2602.5714285714284</v>
      </c>
      <c r="I30690">
        <v>5.6406124093473006E-3</v>
      </c>
      <c r="J30690" t="str">
        <f t="shared" si="1437"/>
        <v>High Value</v>
      </c>
      <c r="K30690" t="str">
        <f t="shared" si="1438"/>
        <v>Loyal</v>
      </c>
      <c r="L30690" s="2">
        <f>MAX(Customer_Behavior_Analysis[Last_Purch]) -Customer_Behavior_Analysis[[#This Row],[Last_Purch]]</f>
        <v>34</v>
      </c>
      <c r="M30690" t="str">
        <f t="shared" si="1439"/>
        <v>Active</v>
      </c>
    </row>
    <row r="30691" spans="1:13" x14ac:dyDescent="0.35">
      <c r="A30691">
        <v>23004</v>
      </c>
      <c r="B30691">
        <v>11319</v>
      </c>
      <c r="C30691">
        <v>4</v>
      </c>
      <c r="D30691" s="1">
        <v>43851</v>
      </c>
      <c r="E30691" s="1">
        <v>44976</v>
      </c>
      <c r="F30691">
        <v>14</v>
      </c>
      <c r="G30691">
        <v>1125</v>
      </c>
      <c r="H30691">
        <v>2829.75</v>
      </c>
      <c r="I30691">
        <v>3.552397868561279E-3</v>
      </c>
      <c r="J30691" t="str">
        <f t="shared" si="1437"/>
        <v>High Value</v>
      </c>
      <c r="K30691" t="str">
        <f t="shared" si="1438"/>
        <v>Occasional</v>
      </c>
      <c r="L30691" s="2">
        <f>MAX(Customer_Behavior_Analysis[Last_Purch]) -Customer_Behavior_Analysis[[#This Row],[Last_Purch]]</f>
        <v>208</v>
      </c>
      <c r="M30691" t="str">
        <f t="shared" si="1439"/>
        <v>At Risk</v>
      </c>
    </row>
    <row r="30692" spans="1:13" x14ac:dyDescent="0.35">
      <c r="A30692">
        <v>48643</v>
      </c>
      <c r="B30692">
        <v>12315</v>
      </c>
      <c r="C30692">
        <v>5</v>
      </c>
      <c r="D30692" s="1">
        <v>44033</v>
      </c>
      <c r="E30692" s="1">
        <v>45154</v>
      </c>
      <c r="F30692">
        <v>14</v>
      </c>
      <c r="G30692">
        <v>1121</v>
      </c>
      <c r="H30692">
        <v>2463</v>
      </c>
      <c r="I30692">
        <v>4.4563279857397506E-3</v>
      </c>
      <c r="J30692" t="str">
        <f t="shared" si="1437"/>
        <v>High Value</v>
      </c>
      <c r="K30692" t="str">
        <f t="shared" si="1438"/>
        <v>Loyal</v>
      </c>
      <c r="L30692" s="2">
        <f>MAX(Customer_Behavior_Analysis[Last_Purch]) -Customer_Behavior_Analysis[[#This Row],[Last_Purch]]</f>
        <v>30</v>
      </c>
      <c r="M30692" t="str">
        <f t="shared" si="1439"/>
        <v>Active</v>
      </c>
    </row>
    <row r="30693" spans="1:13" x14ac:dyDescent="0.35">
      <c r="A30693">
        <v>16322</v>
      </c>
      <c r="B30693">
        <v>6847</v>
      </c>
      <c r="C30693">
        <v>2</v>
      </c>
      <c r="D30693" s="1">
        <v>44573</v>
      </c>
      <c r="E30693" s="1">
        <v>44833</v>
      </c>
      <c r="F30693">
        <v>6</v>
      </c>
      <c r="G30693">
        <v>260</v>
      </c>
      <c r="H30693">
        <v>3423.5</v>
      </c>
      <c r="I30693">
        <v>7.6628352490421452E-3</v>
      </c>
      <c r="J30693" t="str">
        <f t="shared" si="1437"/>
        <v>High Value</v>
      </c>
      <c r="K30693" t="str">
        <f t="shared" si="1438"/>
        <v>Occasional</v>
      </c>
      <c r="L30693" s="2">
        <f>MAX(Customer_Behavior_Analysis[Last_Purch]) -Customer_Behavior_Analysis[[#This Row],[Last_Purch]]</f>
        <v>351</v>
      </c>
      <c r="M30693" t="str">
        <f t="shared" si="1439"/>
        <v>At Risk</v>
      </c>
    </row>
    <row r="30694" spans="1:13" x14ac:dyDescent="0.35">
      <c r="A30694">
        <v>18562</v>
      </c>
      <c r="B30694">
        <v>10771</v>
      </c>
      <c r="C30694">
        <v>5</v>
      </c>
      <c r="D30694" s="1">
        <v>43909</v>
      </c>
      <c r="E30694" s="1">
        <v>45126</v>
      </c>
      <c r="F30694">
        <v>10</v>
      </c>
      <c r="G30694">
        <v>1217</v>
      </c>
      <c r="H30694">
        <v>2154.1999999999998</v>
      </c>
      <c r="I30694">
        <v>4.1050903119868639E-3</v>
      </c>
      <c r="J30694" t="str">
        <f t="shared" si="1437"/>
        <v>High Value</v>
      </c>
      <c r="K30694" t="str">
        <f t="shared" si="1438"/>
        <v>Loyal</v>
      </c>
      <c r="L30694" s="2">
        <f>MAX(Customer_Behavior_Analysis[Last_Purch]) -Customer_Behavior_Analysis[[#This Row],[Last_Purch]]</f>
        <v>58</v>
      </c>
      <c r="M30694" t="str">
        <f t="shared" si="1439"/>
        <v>Active</v>
      </c>
    </row>
    <row r="30695" spans="1:13" x14ac:dyDescent="0.35">
      <c r="A30695">
        <v>20543</v>
      </c>
      <c r="B30695">
        <v>14293</v>
      </c>
      <c r="C30695">
        <v>6</v>
      </c>
      <c r="D30695" s="1">
        <v>44194</v>
      </c>
      <c r="E30695" s="1">
        <v>45068</v>
      </c>
      <c r="F30695">
        <v>19</v>
      </c>
      <c r="G30695">
        <v>874</v>
      </c>
      <c r="H30695">
        <v>2382.1666666666665</v>
      </c>
      <c r="I30695">
        <v>6.8571428571428568E-3</v>
      </c>
      <c r="J30695" t="str">
        <f t="shared" si="1437"/>
        <v>High Value</v>
      </c>
      <c r="K30695" t="str">
        <f t="shared" si="1438"/>
        <v>Loyal</v>
      </c>
      <c r="L30695" s="2">
        <f>MAX(Customer_Behavior_Analysis[Last_Purch]) -Customer_Behavior_Analysis[[#This Row],[Last_Purch]]</f>
        <v>116</v>
      </c>
      <c r="M30695" t="str">
        <f t="shared" si="1439"/>
        <v>Active</v>
      </c>
    </row>
    <row r="30696" spans="1:13" x14ac:dyDescent="0.35">
      <c r="A30696">
        <v>14257</v>
      </c>
      <c r="B30696">
        <v>9219</v>
      </c>
      <c r="C30696">
        <v>4</v>
      </c>
      <c r="D30696" s="1">
        <v>44733</v>
      </c>
      <c r="E30696" s="1">
        <v>45122</v>
      </c>
      <c r="F30696">
        <v>10</v>
      </c>
      <c r="G30696">
        <v>389</v>
      </c>
      <c r="H30696">
        <v>2304.75</v>
      </c>
      <c r="I30696">
        <v>1.0256410256410256E-2</v>
      </c>
      <c r="J30696" t="str">
        <f t="shared" si="1437"/>
        <v>High Value</v>
      </c>
      <c r="K30696" t="str">
        <f t="shared" si="1438"/>
        <v>Occasional</v>
      </c>
      <c r="L30696" s="2">
        <f>MAX(Customer_Behavior_Analysis[Last_Purch]) -Customer_Behavior_Analysis[[#This Row],[Last_Purch]]</f>
        <v>62</v>
      </c>
      <c r="M30696" t="str">
        <f t="shared" si="1439"/>
        <v>Active</v>
      </c>
    </row>
    <row r="30697" spans="1:13" x14ac:dyDescent="0.35">
      <c r="A30697">
        <v>47088</v>
      </c>
      <c r="B30697">
        <v>9469</v>
      </c>
      <c r="C30697">
        <v>3</v>
      </c>
      <c r="D30697" s="1">
        <v>43865</v>
      </c>
      <c r="E30697" s="1">
        <v>44265</v>
      </c>
      <c r="F30697">
        <v>11</v>
      </c>
      <c r="G30697">
        <v>400</v>
      </c>
      <c r="H30697">
        <v>3156.3333333333335</v>
      </c>
      <c r="I30697">
        <v>7.481296758104738E-3</v>
      </c>
      <c r="J30697" t="str">
        <f t="shared" si="1437"/>
        <v>High Value</v>
      </c>
      <c r="K30697" t="str">
        <f t="shared" si="1438"/>
        <v>Occasional</v>
      </c>
      <c r="L30697" s="2">
        <f>MAX(Customer_Behavior_Analysis[Last_Purch]) -Customer_Behavior_Analysis[[#This Row],[Last_Purch]]</f>
        <v>919</v>
      </c>
      <c r="M30697" t="str">
        <f t="shared" si="1439"/>
        <v>At Risk</v>
      </c>
    </row>
    <row r="30698" spans="1:13" x14ac:dyDescent="0.35">
      <c r="A30698">
        <v>37324</v>
      </c>
      <c r="B30698">
        <v>21416</v>
      </c>
      <c r="C30698">
        <v>7</v>
      </c>
      <c r="D30698" s="1">
        <v>44346</v>
      </c>
      <c r="E30698" s="1">
        <v>45038</v>
      </c>
      <c r="F30698">
        <v>22</v>
      </c>
      <c r="G30698">
        <v>692</v>
      </c>
      <c r="H30698">
        <v>3059.4285714285716</v>
      </c>
      <c r="I30698">
        <v>1.0101010101010102E-2</v>
      </c>
      <c r="J30698" t="str">
        <f t="shared" si="1437"/>
        <v>High Value</v>
      </c>
      <c r="K30698" t="str">
        <f t="shared" si="1438"/>
        <v>Loyal</v>
      </c>
      <c r="L30698" s="2">
        <f>MAX(Customer_Behavior_Analysis[Last_Purch]) -Customer_Behavior_Analysis[[#This Row],[Last_Purch]]</f>
        <v>146</v>
      </c>
      <c r="M30698" t="str">
        <f t="shared" si="1439"/>
        <v>Active</v>
      </c>
    </row>
    <row r="30699" spans="1:13" x14ac:dyDescent="0.35">
      <c r="A30699">
        <v>22783</v>
      </c>
      <c r="B30699">
        <v>14232</v>
      </c>
      <c r="C30699">
        <v>5</v>
      </c>
      <c r="D30699" s="1">
        <v>43885</v>
      </c>
      <c r="E30699" s="1">
        <v>44952</v>
      </c>
      <c r="F30699">
        <v>17</v>
      </c>
      <c r="G30699">
        <v>1067</v>
      </c>
      <c r="H30699">
        <v>2846.4</v>
      </c>
      <c r="I30699">
        <v>4.6816479400749065E-3</v>
      </c>
      <c r="J30699" t="str">
        <f t="shared" si="1437"/>
        <v>High Value</v>
      </c>
      <c r="K30699" t="str">
        <f t="shared" si="1438"/>
        <v>Loyal</v>
      </c>
      <c r="L30699" s="2">
        <f>MAX(Customer_Behavior_Analysis[Last_Purch]) -Customer_Behavior_Analysis[[#This Row],[Last_Purch]]</f>
        <v>232</v>
      </c>
      <c r="M30699" t="str">
        <f t="shared" si="1439"/>
        <v>At Risk</v>
      </c>
    </row>
    <row r="30700" spans="1:13" x14ac:dyDescent="0.35">
      <c r="A30700">
        <v>28937</v>
      </c>
      <c r="B30700">
        <v>6774</v>
      </c>
      <c r="C30700">
        <v>2</v>
      </c>
      <c r="D30700" s="1">
        <v>44547</v>
      </c>
      <c r="E30700" s="1">
        <v>45171</v>
      </c>
      <c r="F30700">
        <v>8</v>
      </c>
      <c r="G30700">
        <v>624</v>
      </c>
      <c r="H30700">
        <v>3387</v>
      </c>
      <c r="I30700">
        <v>3.2000000000000002E-3</v>
      </c>
      <c r="J30700" t="str">
        <f t="shared" si="1437"/>
        <v>High Value</v>
      </c>
      <c r="K30700" t="str">
        <f t="shared" si="1438"/>
        <v>Occasional</v>
      </c>
      <c r="L30700" s="2">
        <f>MAX(Customer_Behavior_Analysis[Last_Purch]) -Customer_Behavior_Analysis[[#This Row],[Last_Purch]]</f>
        <v>13</v>
      </c>
      <c r="M30700" t="str">
        <f t="shared" si="1439"/>
        <v>Active</v>
      </c>
    </row>
    <row r="30701" spans="1:13" x14ac:dyDescent="0.35">
      <c r="A30701">
        <v>16373</v>
      </c>
      <c r="B30701">
        <v>12467</v>
      </c>
      <c r="C30701">
        <v>4</v>
      </c>
      <c r="D30701" s="1">
        <v>44188</v>
      </c>
      <c r="E30701" s="1">
        <v>44878</v>
      </c>
      <c r="F30701">
        <v>12</v>
      </c>
      <c r="G30701">
        <v>690</v>
      </c>
      <c r="H30701">
        <v>3116.75</v>
      </c>
      <c r="I30701">
        <v>5.7887120115774236E-3</v>
      </c>
      <c r="J30701" t="str">
        <f t="shared" si="1437"/>
        <v>High Value</v>
      </c>
      <c r="K30701" t="str">
        <f t="shared" si="1438"/>
        <v>Occasional</v>
      </c>
      <c r="L30701" s="2">
        <f>MAX(Customer_Behavior_Analysis[Last_Purch]) -Customer_Behavior_Analysis[[#This Row],[Last_Purch]]</f>
        <v>306</v>
      </c>
      <c r="M30701" t="str">
        <f t="shared" si="1439"/>
        <v>At Risk</v>
      </c>
    </row>
    <row r="30702" spans="1:13" x14ac:dyDescent="0.35">
      <c r="A30702">
        <v>10605</v>
      </c>
      <c r="B30702">
        <v>14335</v>
      </c>
      <c r="C30702">
        <v>4</v>
      </c>
      <c r="D30702" s="1">
        <v>44106</v>
      </c>
      <c r="E30702" s="1">
        <v>44956</v>
      </c>
      <c r="F30702">
        <v>13</v>
      </c>
      <c r="G30702">
        <v>850</v>
      </c>
      <c r="H30702">
        <v>3583.75</v>
      </c>
      <c r="I30702">
        <v>4.7003525264394828E-3</v>
      </c>
      <c r="J30702" t="str">
        <f t="shared" si="1437"/>
        <v>High Value</v>
      </c>
      <c r="K30702" t="str">
        <f t="shared" si="1438"/>
        <v>Occasional</v>
      </c>
      <c r="L30702" s="2">
        <f>MAX(Customer_Behavior_Analysis[Last_Purch]) -Customer_Behavior_Analysis[[#This Row],[Last_Purch]]</f>
        <v>228</v>
      </c>
      <c r="M30702" t="str">
        <f t="shared" si="1439"/>
        <v>At Risk</v>
      </c>
    </row>
    <row r="30703" spans="1:13" x14ac:dyDescent="0.35">
      <c r="A30703">
        <v>49625</v>
      </c>
      <c r="B30703">
        <v>20636</v>
      </c>
      <c r="C30703">
        <v>8</v>
      </c>
      <c r="D30703" s="1">
        <v>43850</v>
      </c>
      <c r="E30703" s="1">
        <v>44977</v>
      </c>
      <c r="F30703">
        <v>23</v>
      </c>
      <c r="G30703">
        <v>1127</v>
      </c>
      <c r="H30703">
        <v>2579.5</v>
      </c>
      <c r="I30703">
        <v>7.0921985815602835E-3</v>
      </c>
      <c r="J30703" t="str">
        <f t="shared" si="1437"/>
        <v>High Value</v>
      </c>
      <c r="K30703" t="str">
        <f t="shared" si="1438"/>
        <v>Loyal</v>
      </c>
      <c r="L30703" s="2">
        <f>MAX(Customer_Behavior_Analysis[Last_Purch]) -Customer_Behavior_Analysis[[#This Row],[Last_Purch]]</f>
        <v>207</v>
      </c>
      <c r="M30703" t="str">
        <f t="shared" si="1439"/>
        <v>At Risk</v>
      </c>
    </row>
    <row r="30704" spans="1:13" x14ac:dyDescent="0.35">
      <c r="A30704">
        <v>39196</v>
      </c>
      <c r="B30704">
        <v>20450</v>
      </c>
      <c r="C30704">
        <v>8</v>
      </c>
      <c r="D30704" s="1">
        <v>43846</v>
      </c>
      <c r="E30704" s="1">
        <v>45171</v>
      </c>
      <c r="F30704">
        <v>29</v>
      </c>
      <c r="G30704">
        <v>1325</v>
      </c>
      <c r="H30704">
        <v>2556.25</v>
      </c>
      <c r="I30704">
        <v>6.0331825037707393E-3</v>
      </c>
      <c r="J30704" t="str">
        <f t="shared" si="1437"/>
        <v>High Value</v>
      </c>
      <c r="K30704" t="str">
        <f t="shared" si="1438"/>
        <v>Loyal</v>
      </c>
      <c r="L30704" s="2">
        <f>MAX(Customer_Behavior_Analysis[Last_Purch]) -Customer_Behavior_Analysis[[#This Row],[Last_Purch]]</f>
        <v>13</v>
      </c>
      <c r="M30704" t="str">
        <f t="shared" si="1439"/>
        <v>Active</v>
      </c>
    </row>
    <row r="30705" spans="1:13" x14ac:dyDescent="0.35">
      <c r="A30705">
        <v>35462</v>
      </c>
      <c r="B30705">
        <v>6723</v>
      </c>
      <c r="C30705">
        <v>3</v>
      </c>
      <c r="D30705" s="1">
        <v>43957</v>
      </c>
      <c r="E30705" s="1">
        <v>44941</v>
      </c>
      <c r="F30705">
        <v>6</v>
      </c>
      <c r="G30705">
        <v>984</v>
      </c>
      <c r="H30705">
        <v>2241</v>
      </c>
      <c r="I30705">
        <v>3.0456852791878172E-3</v>
      </c>
      <c r="J30705" t="str">
        <f t="shared" si="1437"/>
        <v>High Value</v>
      </c>
      <c r="K30705" t="str">
        <f t="shared" si="1438"/>
        <v>Occasional</v>
      </c>
      <c r="L30705" s="2">
        <f>MAX(Customer_Behavior_Analysis[Last_Purch]) -Customer_Behavior_Analysis[[#This Row],[Last_Purch]]</f>
        <v>243</v>
      </c>
      <c r="M30705" t="str">
        <f t="shared" si="1439"/>
        <v>At Risk</v>
      </c>
    </row>
    <row r="30706" spans="1:13" x14ac:dyDescent="0.35">
      <c r="A30706">
        <v>45306</v>
      </c>
      <c r="B30706">
        <v>12881</v>
      </c>
      <c r="C30706">
        <v>5</v>
      </c>
      <c r="D30706" s="1">
        <v>44016</v>
      </c>
      <c r="E30706" s="1">
        <v>45067</v>
      </c>
      <c r="F30706">
        <v>9</v>
      </c>
      <c r="G30706">
        <v>1051</v>
      </c>
      <c r="H30706">
        <v>2576.1999999999998</v>
      </c>
      <c r="I30706">
        <v>4.7528517110266158E-3</v>
      </c>
      <c r="J30706" t="str">
        <f t="shared" si="1437"/>
        <v>High Value</v>
      </c>
      <c r="K30706" t="str">
        <f t="shared" si="1438"/>
        <v>Loyal</v>
      </c>
      <c r="L30706" s="2">
        <f>MAX(Customer_Behavior_Analysis[Last_Purch]) -Customer_Behavior_Analysis[[#This Row],[Last_Purch]]</f>
        <v>117</v>
      </c>
      <c r="M30706" t="str">
        <f t="shared" si="1439"/>
        <v>Active</v>
      </c>
    </row>
    <row r="30707" spans="1:13" x14ac:dyDescent="0.35">
      <c r="A30707">
        <v>4134</v>
      </c>
      <c r="B30707">
        <v>19821</v>
      </c>
      <c r="C30707">
        <v>7</v>
      </c>
      <c r="D30707" s="1">
        <v>43978</v>
      </c>
      <c r="E30707" s="1">
        <v>45179</v>
      </c>
      <c r="F30707">
        <v>22</v>
      </c>
      <c r="G30707">
        <v>1201</v>
      </c>
      <c r="H30707">
        <v>2831.5714285714284</v>
      </c>
      <c r="I30707">
        <v>5.8236272878535774E-3</v>
      </c>
      <c r="J30707" t="str">
        <f t="shared" si="1437"/>
        <v>High Value</v>
      </c>
      <c r="K30707" t="str">
        <f t="shared" si="1438"/>
        <v>Loyal</v>
      </c>
      <c r="L30707" s="2">
        <f>MAX(Customer_Behavior_Analysis[Last_Purch]) -Customer_Behavior_Analysis[[#This Row],[Last_Purch]]</f>
        <v>5</v>
      </c>
      <c r="M30707" t="str">
        <f t="shared" si="1439"/>
        <v>Active</v>
      </c>
    </row>
    <row r="30708" spans="1:13" x14ac:dyDescent="0.35">
      <c r="A30708">
        <v>12057</v>
      </c>
      <c r="B30708">
        <v>24584</v>
      </c>
      <c r="C30708">
        <v>11</v>
      </c>
      <c r="D30708" s="1">
        <v>43866</v>
      </c>
      <c r="E30708" s="1">
        <v>45166</v>
      </c>
      <c r="F30708">
        <v>23</v>
      </c>
      <c r="G30708">
        <v>1300</v>
      </c>
      <c r="H30708">
        <v>2234.909090909091</v>
      </c>
      <c r="I30708">
        <v>8.4550345887778634E-3</v>
      </c>
      <c r="J30708" t="str">
        <f t="shared" si="1437"/>
        <v>High Value</v>
      </c>
      <c r="K30708" t="str">
        <f t="shared" si="1438"/>
        <v>Loyal</v>
      </c>
      <c r="L30708" s="2">
        <f>MAX(Customer_Behavior_Analysis[Last_Purch]) -Customer_Behavior_Analysis[[#This Row],[Last_Purch]]</f>
        <v>18</v>
      </c>
      <c r="M30708" t="str">
        <f t="shared" si="1439"/>
        <v>Active</v>
      </c>
    </row>
    <row r="30709" spans="1:13" x14ac:dyDescent="0.35">
      <c r="A30709">
        <v>20563</v>
      </c>
      <c r="B30709">
        <v>18207</v>
      </c>
      <c r="C30709">
        <v>6</v>
      </c>
      <c r="D30709" s="1">
        <v>43833</v>
      </c>
      <c r="E30709" s="1">
        <v>44775</v>
      </c>
      <c r="F30709">
        <v>21</v>
      </c>
      <c r="G30709">
        <v>942</v>
      </c>
      <c r="H30709">
        <v>3034.5</v>
      </c>
      <c r="I30709">
        <v>6.3626723223753979E-3</v>
      </c>
      <c r="J30709" t="str">
        <f t="shared" si="1437"/>
        <v>High Value</v>
      </c>
      <c r="K30709" t="str">
        <f t="shared" si="1438"/>
        <v>Loyal</v>
      </c>
      <c r="L30709" s="2">
        <f>MAX(Customer_Behavior_Analysis[Last_Purch]) -Customer_Behavior_Analysis[[#This Row],[Last_Purch]]</f>
        <v>409</v>
      </c>
      <c r="M30709" t="str">
        <f t="shared" si="1439"/>
        <v>At Risk</v>
      </c>
    </row>
    <row r="30710" spans="1:13" x14ac:dyDescent="0.35">
      <c r="A30710">
        <v>408</v>
      </c>
      <c r="B30710">
        <v>7886</v>
      </c>
      <c r="C30710">
        <v>4</v>
      </c>
      <c r="D30710" s="1">
        <v>44263</v>
      </c>
      <c r="E30710" s="1">
        <v>44774</v>
      </c>
      <c r="F30710">
        <v>19</v>
      </c>
      <c r="G30710">
        <v>511</v>
      </c>
      <c r="H30710">
        <v>1971.5</v>
      </c>
      <c r="I30710">
        <v>7.8125E-3</v>
      </c>
      <c r="J30710" t="str">
        <f t="shared" si="1437"/>
        <v>High Value</v>
      </c>
      <c r="K30710" t="str">
        <f t="shared" si="1438"/>
        <v>Occasional</v>
      </c>
      <c r="L30710" s="2">
        <f>MAX(Customer_Behavior_Analysis[Last_Purch]) -Customer_Behavior_Analysis[[#This Row],[Last_Purch]]</f>
        <v>410</v>
      </c>
      <c r="M30710" t="str">
        <f t="shared" si="1439"/>
        <v>At Risk</v>
      </c>
    </row>
    <row r="30711" spans="1:13" x14ac:dyDescent="0.35">
      <c r="A30711">
        <v>24818</v>
      </c>
      <c r="B30711">
        <v>15939</v>
      </c>
      <c r="C30711">
        <v>5</v>
      </c>
      <c r="D30711" s="1">
        <v>44172</v>
      </c>
      <c r="E30711" s="1">
        <v>45061</v>
      </c>
      <c r="F30711">
        <v>16</v>
      </c>
      <c r="G30711">
        <v>889</v>
      </c>
      <c r="H30711">
        <v>3187.8</v>
      </c>
      <c r="I30711">
        <v>5.6179775280898875E-3</v>
      </c>
      <c r="J30711" t="str">
        <f t="shared" si="1437"/>
        <v>High Value</v>
      </c>
      <c r="K30711" t="str">
        <f t="shared" si="1438"/>
        <v>Loyal</v>
      </c>
      <c r="L30711" s="2">
        <f>MAX(Customer_Behavior_Analysis[Last_Purch]) -Customer_Behavior_Analysis[[#This Row],[Last_Purch]]</f>
        <v>123</v>
      </c>
      <c r="M30711" t="str">
        <f t="shared" si="1439"/>
        <v>Active</v>
      </c>
    </row>
    <row r="30712" spans="1:13" x14ac:dyDescent="0.35">
      <c r="A30712">
        <v>2101</v>
      </c>
      <c r="B30712">
        <v>8169</v>
      </c>
      <c r="C30712">
        <v>3</v>
      </c>
      <c r="D30712" s="1">
        <v>44535</v>
      </c>
      <c r="E30712" s="1">
        <v>44838</v>
      </c>
      <c r="F30712">
        <v>7</v>
      </c>
      <c r="G30712">
        <v>303</v>
      </c>
      <c r="H30712">
        <v>2723</v>
      </c>
      <c r="I30712">
        <v>9.8684210526315784E-3</v>
      </c>
      <c r="J30712" t="str">
        <f t="shared" si="1437"/>
        <v>High Value</v>
      </c>
      <c r="K30712" t="str">
        <f t="shared" si="1438"/>
        <v>Occasional</v>
      </c>
      <c r="L30712" s="2">
        <f>MAX(Customer_Behavior_Analysis[Last_Purch]) -Customer_Behavior_Analysis[[#This Row],[Last_Purch]]</f>
        <v>346</v>
      </c>
      <c r="M30712" t="str">
        <f t="shared" si="1439"/>
        <v>At Risk</v>
      </c>
    </row>
    <row r="30713" spans="1:13" x14ac:dyDescent="0.35">
      <c r="A30713">
        <v>13554</v>
      </c>
      <c r="B30713">
        <v>19416</v>
      </c>
      <c r="C30713">
        <v>7</v>
      </c>
      <c r="D30713" s="1">
        <v>43832</v>
      </c>
      <c r="E30713" s="1">
        <v>45041</v>
      </c>
      <c r="F30713">
        <v>22</v>
      </c>
      <c r="G30713">
        <v>1209</v>
      </c>
      <c r="H30713">
        <v>2773.7142857142858</v>
      </c>
      <c r="I30713">
        <v>5.7851239669421484E-3</v>
      </c>
      <c r="J30713" t="str">
        <f t="shared" si="1437"/>
        <v>High Value</v>
      </c>
      <c r="K30713" t="str">
        <f t="shared" si="1438"/>
        <v>Loyal</v>
      </c>
      <c r="L30713" s="2">
        <f>MAX(Customer_Behavior_Analysis[Last_Purch]) -Customer_Behavior_Analysis[[#This Row],[Last_Purch]]</f>
        <v>143</v>
      </c>
      <c r="M30713" t="str">
        <f t="shared" si="1439"/>
        <v>Active</v>
      </c>
    </row>
    <row r="30714" spans="1:13" x14ac:dyDescent="0.35">
      <c r="A30714">
        <v>36395</v>
      </c>
      <c r="B30714">
        <v>21230</v>
      </c>
      <c r="C30714">
        <v>9</v>
      </c>
      <c r="D30714" s="1">
        <v>43858</v>
      </c>
      <c r="E30714" s="1">
        <v>45075</v>
      </c>
      <c r="F30714">
        <v>28</v>
      </c>
      <c r="G30714">
        <v>1217</v>
      </c>
      <c r="H30714">
        <v>2358.8888888888887</v>
      </c>
      <c r="I30714">
        <v>7.3891625615763543E-3</v>
      </c>
      <c r="J30714" t="str">
        <f t="shared" si="1437"/>
        <v>High Value</v>
      </c>
      <c r="K30714" t="str">
        <f t="shared" si="1438"/>
        <v>Loyal</v>
      </c>
      <c r="L30714" s="2">
        <f>MAX(Customer_Behavior_Analysis[Last_Purch]) -Customer_Behavior_Analysis[[#This Row],[Last_Purch]]</f>
        <v>109</v>
      </c>
      <c r="M30714" t="str">
        <f t="shared" si="1439"/>
        <v>Active</v>
      </c>
    </row>
    <row r="30715" spans="1:13" x14ac:dyDescent="0.35">
      <c r="A30715">
        <v>49604</v>
      </c>
      <c r="B30715">
        <v>10151</v>
      </c>
      <c r="C30715">
        <v>3</v>
      </c>
      <c r="D30715" s="1">
        <v>43861</v>
      </c>
      <c r="E30715" s="1">
        <v>44972</v>
      </c>
      <c r="F30715">
        <v>7</v>
      </c>
      <c r="G30715">
        <v>1111</v>
      </c>
      <c r="H30715">
        <v>3383.6666666666665</v>
      </c>
      <c r="I30715">
        <v>2.6978417266187052E-3</v>
      </c>
      <c r="J30715" t="str">
        <f t="shared" si="1437"/>
        <v>High Value</v>
      </c>
      <c r="K30715" t="str">
        <f t="shared" si="1438"/>
        <v>Occasional</v>
      </c>
      <c r="L30715" s="2">
        <f>MAX(Customer_Behavior_Analysis[Last_Purch]) -Customer_Behavior_Analysis[[#This Row],[Last_Purch]]</f>
        <v>212</v>
      </c>
      <c r="M30715" t="str">
        <f t="shared" si="1439"/>
        <v>At Risk</v>
      </c>
    </row>
    <row r="30716" spans="1:13" x14ac:dyDescent="0.35">
      <c r="A30716">
        <v>18085</v>
      </c>
      <c r="B30716">
        <v>6658</v>
      </c>
      <c r="C30716">
        <v>4</v>
      </c>
      <c r="D30716" s="1">
        <v>44125</v>
      </c>
      <c r="E30716" s="1">
        <v>44714</v>
      </c>
      <c r="F30716">
        <v>10</v>
      </c>
      <c r="G30716">
        <v>589</v>
      </c>
      <c r="H30716">
        <v>1664.5</v>
      </c>
      <c r="I30716">
        <v>6.7796610169491523E-3</v>
      </c>
      <c r="J30716" t="str">
        <f t="shared" si="1437"/>
        <v>High Value</v>
      </c>
      <c r="K30716" t="str">
        <f t="shared" si="1438"/>
        <v>Occasional</v>
      </c>
      <c r="L30716" s="2">
        <f>MAX(Customer_Behavior_Analysis[Last_Purch]) -Customer_Behavior_Analysis[[#This Row],[Last_Purch]]</f>
        <v>470</v>
      </c>
      <c r="M30716" t="str">
        <f t="shared" si="1439"/>
        <v>At Risk</v>
      </c>
    </row>
    <row r="30717" spans="1:13" x14ac:dyDescent="0.35">
      <c r="A30717">
        <v>40532</v>
      </c>
      <c r="B30717">
        <v>15420</v>
      </c>
      <c r="C30717">
        <v>5</v>
      </c>
      <c r="D30717" s="1">
        <v>43903</v>
      </c>
      <c r="E30717" s="1">
        <v>45008</v>
      </c>
      <c r="F30717">
        <v>14</v>
      </c>
      <c r="G30717">
        <v>1105</v>
      </c>
      <c r="H30717">
        <v>3084</v>
      </c>
      <c r="I30717">
        <v>4.5207956600361665E-3</v>
      </c>
      <c r="J30717" t="str">
        <f t="shared" si="1437"/>
        <v>High Value</v>
      </c>
      <c r="K30717" t="str">
        <f t="shared" si="1438"/>
        <v>Loyal</v>
      </c>
      <c r="L30717" s="2">
        <f>MAX(Customer_Behavior_Analysis[Last_Purch]) -Customer_Behavior_Analysis[[#This Row],[Last_Purch]]</f>
        <v>176</v>
      </c>
      <c r="M30717" t="str">
        <f t="shared" si="1439"/>
        <v>Active</v>
      </c>
    </row>
    <row r="30718" spans="1:13" x14ac:dyDescent="0.35">
      <c r="A30718">
        <v>37408</v>
      </c>
      <c r="B30718">
        <v>20841</v>
      </c>
      <c r="C30718">
        <v>6</v>
      </c>
      <c r="D30718" s="1">
        <v>44156</v>
      </c>
      <c r="E30718" s="1">
        <v>44759</v>
      </c>
      <c r="F30718">
        <v>17</v>
      </c>
      <c r="G30718">
        <v>603</v>
      </c>
      <c r="H30718">
        <v>3473.5</v>
      </c>
      <c r="I30718">
        <v>9.9337748344370865E-3</v>
      </c>
      <c r="J30718" t="str">
        <f t="shared" si="1437"/>
        <v>High Value</v>
      </c>
      <c r="K30718" t="str">
        <f t="shared" si="1438"/>
        <v>Loyal</v>
      </c>
      <c r="L30718" s="2">
        <f>MAX(Customer_Behavior_Analysis[Last_Purch]) -Customer_Behavior_Analysis[[#This Row],[Last_Purch]]</f>
        <v>425</v>
      </c>
      <c r="M30718" t="str">
        <f t="shared" si="1439"/>
        <v>At Risk</v>
      </c>
    </row>
    <row r="30719" spans="1:13" x14ac:dyDescent="0.35">
      <c r="A30719">
        <v>12492</v>
      </c>
      <c r="B30719">
        <v>24972</v>
      </c>
      <c r="C30719">
        <v>6</v>
      </c>
      <c r="D30719" s="1">
        <v>44553</v>
      </c>
      <c r="E30719" s="1">
        <v>45175</v>
      </c>
      <c r="F30719">
        <v>13</v>
      </c>
      <c r="G30719">
        <v>622</v>
      </c>
      <c r="H30719">
        <v>4162</v>
      </c>
      <c r="I30719">
        <v>9.630818619582664E-3</v>
      </c>
      <c r="J30719" t="str">
        <f t="shared" si="1437"/>
        <v>High Value</v>
      </c>
      <c r="K30719" t="str">
        <f t="shared" si="1438"/>
        <v>Loyal</v>
      </c>
      <c r="L30719" s="2">
        <f>MAX(Customer_Behavior_Analysis[Last_Purch]) -Customer_Behavior_Analysis[[#This Row],[Last_Purch]]</f>
        <v>9</v>
      </c>
      <c r="M30719" t="str">
        <f t="shared" si="1439"/>
        <v>Active</v>
      </c>
    </row>
    <row r="30720" spans="1:13" x14ac:dyDescent="0.35">
      <c r="A30720">
        <v>12114</v>
      </c>
      <c r="B30720">
        <v>12735</v>
      </c>
      <c r="C30720">
        <v>4</v>
      </c>
      <c r="D30720" s="1">
        <v>44018</v>
      </c>
      <c r="E30720" s="1">
        <v>44867</v>
      </c>
      <c r="F30720">
        <v>11</v>
      </c>
      <c r="G30720">
        <v>849</v>
      </c>
      <c r="H30720">
        <v>3183.75</v>
      </c>
      <c r="I30720">
        <v>4.7058823529411761E-3</v>
      </c>
      <c r="J30720" t="str">
        <f t="shared" si="1437"/>
        <v>High Value</v>
      </c>
      <c r="K30720" t="str">
        <f t="shared" si="1438"/>
        <v>Occasional</v>
      </c>
      <c r="L30720" s="2">
        <f>MAX(Customer_Behavior_Analysis[Last_Purch]) -Customer_Behavior_Analysis[[#This Row],[Last_Purch]]</f>
        <v>317</v>
      </c>
      <c r="M30720" t="str">
        <f t="shared" si="1439"/>
        <v>At Risk</v>
      </c>
    </row>
    <row r="30721" spans="1:13" x14ac:dyDescent="0.35">
      <c r="A30721">
        <v>9914</v>
      </c>
      <c r="B30721">
        <v>9615</v>
      </c>
      <c r="C30721">
        <v>4</v>
      </c>
      <c r="D30721" s="1">
        <v>43846</v>
      </c>
      <c r="E30721" s="1">
        <v>45045</v>
      </c>
      <c r="F30721">
        <v>6</v>
      </c>
      <c r="G30721">
        <v>1199</v>
      </c>
      <c r="H30721">
        <v>2403.75</v>
      </c>
      <c r="I30721">
        <v>3.3333333333333335E-3</v>
      </c>
      <c r="J30721" t="str">
        <f t="shared" si="1437"/>
        <v>High Value</v>
      </c>
      <c r="K30721" t="str">
        <f t="shared" si="1438"/>
        <v>Occasional</v>
      </c>
      <c r="L30721" s="2">
        <f>MAX(Customer_Behavior_Analysis[Last_Purch]) -Customer_Behavior_Analysis[[#This Row],[Last_Purch]]</f>
        <v>139</v>
      </c>
      <c r="M30721" t="str">
        <f t="shared" si="1439"/>
        <v>Active</v>
      </c>
    </row>
    <row r="30722" spans="1:13" x14ac:dyDescent="0.35">
      <c r="A30722">
        <v>39621</v>
      </c>
      <c r="B30722">
        <v>13538</v>
      </c>
      <c r="C30722">
        <v>4</v>
      </c>
      <c r="D30722" s="1">
        <v>44212</v>
      </c>
      <c r="E30722" s="1">
        <v>45121</v>
      </c>
      <c r="F30722">
        <v>13</v>
      </c>
      <c r="G30722">
        <v>909</v>
      </c>
      <c r="H30722">
        <v>3384.5</v>
      </c>
      <c r="I30722">
        <v>4.3956043956043956E-3</v>
      </c>
      <c r="J30722" t="str">
        <f t="shared" ref="J30722:J30785" si="1440">IF(B30722&gt;=3000,"High Value", IF(B30722&gt;1500, "Medium Value", "Low Value"))</f>
        <v>High Value</v>
      </c>
      <c r="K30722" t="str">
        <f t="shared" ref="K30722:K30785" si="1441">IF(C30722&gt;=5, "Loyal", "Occasional")</f>
        <v>Occasional</v>
      </c>
      <c r="L30722" s="2">
        <f>MAX(Customer_Behavior_Analysis[Last_Purch]) -Customer_Behavior_Analysis[[#This Row],[Last_Purch]]</f>
        <v>63</v>
      </c>
      <c r="M30722" t="str">
        <f t="shared" ref="M30722:M30785" si="1442">IF(L30722&gt;180, "At Risk", "Active")</f>
        <v>Active</v>
      </c>
    </row>
    <row r="30723" spans="1:13" x14ac:dyDescent="0.35">
      <c r="A30723">
        <v>47367</v>
      </c>
      <c r="B30723">
        <v>6239</v>
      </c>
      <c r="C30723">
        <v>3</v>
      </c>
      <c r="D30723" s="1">
        <v>43961</v>
      </c>
      <c r="E30723" s="1">
        <v>44955</v>
      </c>
      <c r="F30723">
        <v>9</v>
      </c>
      <c r="G30723">
        <v>994</v>
      </c>
      <c r="H30723">
        <v>2079.6666666666665</v>
      </c>
      <c r="I30723">
        <v>3.015075376884422E-3</v>
      </c>
      <c r="J30723" t="str">
        <f t="shared" si="1440"/>
        <v>High Value</v>
      </c>
      <c r="K30723" t="str">
        <f t="shared" si="1441"/>
        <v>Occasional</v>
      </c>
      <c r="L30723" s="2">
        <f>MAX(Customer_Behavior_Analysis[Last_Purch]) -Customer_Behavior_Analysis[[#This Row],[Last_Purch]]</f>
        <v>229</v>
      </c>
      <c r="M30723" t="str">
        <f t="shared" si="1442"/>
        <v>At Risk</v>
      </c>
    </row>
    <row r="30724" spans="1:13" x14ac:dyDescent="0.35">
      <c r="A30724">
        <v>13957</v>
      </c>
      <c r="B30724">
        <v>17391</v>
      </c>
      <c r="C30724">
        <v>5</v>
      </c>
      <c r="D30724" s="1">
        <v>44044</v>
      </c>
      <c r="E30724" s="1">
        <v>45131</v>
      </c>
      <c r="F30724">
        <v>19</v>
      </c>
      <c r="G30724">
        <v>1087</v>
      </c>
      <c r="H30724">
        <v>3478.2</v>
      </c>
      <c r="I30724">
        <v>4.5955882352941178E-3</v>
      </c>
      <c r="J30724" t="str">
        <f t="shared" si="1440"/>
        <v>High Value</v>
      </c>
      <c r="K30724" t="str">
        <f t="shared" si="1441"/>
        <v>Loyal</v>
      </c>
      <c r="L30724" s="2">
        <f>MAX(Customer_Behavior_Analysis[Last_Purch]) -Customer_Behavior_Analysis[[#This Row],[Last_Purch]]</f>
        <v>53</v>
      </c>
      <c r="M30724" t="str">
        <f t="shared" si="1442"/>
        <v>Active</v>
      </c>
    </row>
    <row r="30725" spans="1:13" x14ac:dyDescent="0.35">
      <c r="A30725">
        <v>34981</v>
      </c>
      <c r="B30725">
        <v>14343</v>
      </c>
      <c r="C30725">
        <v>5</v>
      </c>
      <c r="D30725" s="1">
        <v>43881</v>
      </c>
      <c r="E30725" s="1">
        <v>44265</v>
      </c>
      <c r="F30725">
        <v>18</v>
      </c>
      <c r="G30725">
        <v>384</v>
      </c>
      <c r="H30725">
        <v>2868.6</v>
      </c>
      <c r="I30725">
        <v>1.2987012987012988E-2</v>
      </c>
      <c r="J30725" t="str">
        <f t="shared" si="1440"/>
        <v>High Value</v>
      </c>
      <c r="K30725" t="str">
        <f t="shared" si="1441"/>
        <v>Loyal</v>
      </c>
      <c r="L30725" s="2">
        <f>MAX(Customer_Behavior_Analysis[Last_Purch]) -Customer_Behavior_Analysis[[#This Row],[Last_Purch]]</f>
        <v>919</v>
      </c>
      <c r="M30725" t="str">
        <f t="shared" si="1442"/>
        <v>At Risk</v>
      </c>
    </row>
    <row r="30726" spans="1:13" x14ac:dyDescent="0.35">
      <c r="A30726">
        <v>39507</v>
      </c>
      <c r="B30726">
        <v>17108</v>
      </c>
      <c r="C30726">
        <v>8</v>
      </c>
      <c r="D30726" s="1">
        <v>43885</v>
      </c>
      <c r="E30726" s="1">
        <v>45000</v>
      </c>
      <c r="F30726">
        <v>15</v>
      </c>
      <c r="G30726">
        <v>1115</v>
      </c>
      <c r="H30726">
        <v>2138.5</v>
      </c>
      <c r="I30726">
        <v>7.1684587813620072E-3</v>
      </c>
      <c r="J30726" t="str">
        <f t="shared" si="1440"/>
        <v>High Value</v>
      </c>
      <c r="K30726" t="str">
        <f t="shared" si="1441"/>
        <v>Loyal</v>
      </c>
      <c r="L30726" s="2">
        <f>MAX(Customer_Behavior_Analysis[Last_Purch]) -Customer_Behavior_Analysis[[#This Row],[Last_Purch]]</f>
        <v>184</v>
      </c>
      <c r="M30726" t="str">
        <f t="shared" si="1442"/>
        <v>At Risk</v>
      </c>
    </row>
    <row r="30727" spans="1:13" x14ac:dyDescent="0.35">
      <c r="A30727">
        <v>34420</v>
      </c>
      <c r="B30727">
        <v>10063</v>
      </c>
      <c r="C30727">
        <v>4</v>
      </c>
      <c r="D30727" s="1">
        <v>43966</v>
      </c>
      <c r="E30727" s="1">
        <v>45091</v>
      </c>
      <c r="F30727">
        <v>14</v>
      </c>
      <c r="G30727">
        <v>1125</v>
      </c>
      <c r="H30727">
        <v>2515.75</v>
      </c>
      <c r="I30727">
        <v>3.552397868561279E-3</v>
      </c>
      <c r="J30727" t="str">
        <f t="shared" si="1440"/>
        <v>High Value</v>
      </c>
      <c r="K30727" t="str">
        <f t="shared" si="1441"/>
        <v>Occasional</v>
      </c>
      <c r="L30727" s="2">
        <f>MAX(Customer_Behavior_Analysis[Last_Purch]) -Customer_Behavior_Analysis[[#This Row],[Last_Purch]]</f>
        <v>93</v>
      </c>
      <c r="M30727" t="str">
        <f t="shared" si="1442"/>
        <v>Active</v>
      </c>
    </row>
    <row r="30728" spans="1:13" x14ac:dyDescent="0.35">
      <c r="A30728">
        <v>26273</v>
      </c>
      <c r="B30728">
        <v>37404</v>
      </c>
      <c r="C30728">
        <v>12</v>
      </c>
      <c r="D30728" s="1">
        <v>44020</v>
      </c>
      <c r="E30728" s="1">
        <v>45155</v>
      </c>
      <c r="F30728">
        <v>38</v>
      </c>
      <c r="G30728">
        <v>1135</v>
      </c>
      <c r="H30728">
        <v>3117</v>
      </c>
      <c r="I30728">
        <v>1.0563380281690141E-2</v>
      </c>
      <c r="J30728" t="str">
        <f t="shared" si="1440"/>
        <v>High Value</v>
      </c>
      <c r="K30728" t="str">
        <f t="shared" si="1441"/>
        <v>Loyal</v>
      </c>
      <c r="L30728" s="2">
        <f>MAX(Customer_Behavior_Analysis[Last_Purch]) -Customer_Behavior_Analysis[[#This Row],[Last_Purch]]</f>
        <v>29</v>
      </c>
      <c r="M30728" t="str">
        <f t="shared" si="1442"/>
        <v>Active</v>
      </c>
    </row>
    <row r="30729" spans="1:13" x14ac:dyDescent="0.35">
      <c r="A30729">
        <v>38040</v>
      </c>
      <c r="B30729">
        <v>17334</v>
      </c>
      <c r="C30729">
        <v>5</v>
      </c>
      <c r="D30729" s="1">
        <v>43891</v>
      </c>
      <c r="E30729" s="1">
        <v>44578</v>
      </c>
      <c r="F30729">
        <v>11</v>
      </c>
      <c r="G30729">
        <v>687</v>
      </c>
      <c r="H30729">
        <v>3466.8</v>
      </c>
      <c r="I30729">
        <v>7.2674418604651162E-3</v>
      </c>
      <c r="J30729" t="str">
        <f t="shared" si="1440"/>
        <v>High Value</v>
      </c>
      <c r="K30729" t="str">
        <f t="shared" si="1441"/>
        <v>Loyal</v>
      </c>
      <c r="L30729" s="2">
        <f>MAX(Customer_Behavior_Analysis[Last_Purch]) -Customer_Behavior_Analysis[[#This Row],[Last_Purch]]</f>
        <v>606</v>
      </c>
      <c r="M30729" t="str">
        <f t="shared" si="1442"/>
        <v>At Risk</v>
      </c>
    </row>
    <row r="30730" spans="1:13" x14ac:dyDescent="0.35">
      <c r="A30730">
        <v>15015</v>
      </c>
      <c r="B30730">
        <v>20735</v>
      </c>
      <c r="C30730">
        <v>8</v>
      </c>
      <c r="D30730" s="1">
        <v>43865</v>
      </c>
      <c r="E30730" s="1">
        <v>45027</v>
      </c>
      <c r="F30730">
        <v>21</v>
      </c>
      <c r="G30730">
        <v>1162</v>
      </c>
      <c r="H30730">
        <v>2591.875</v>
      </c>
      <c r="I30730">
        <v>6.8787618228718832E-3</v>
      </c>
      <c r="J30730" t="str">
        <f t="shared" si="1440"/>
        <v>High Value</v>
      </c>
      <c r="K30730" t="str">
        <f t="shared" si="1441"/>
        <v>Loyal</v>
      </c>
      <c r="L30730" s="2">
        <f>MAX(Customer_Behavior_Analysis[Last_Purch]) -Customer_Behavior_Analysis[[#This Row],[Last_Purch]]</f>
        <v>157</v>
      </c>
      <c r="M30730" t="str">
        <f t="shared" si="1442"/>
        <v>Active</v>
      </c>
    </row>
    <row r="30731" spans="1:13" x14ac:dyDescent="0.35">
      <c r="A30731">
        <v>7125</v>
      </c>
      <c r="B30731">
        <v>8683</v>
      </c>
      <c r="C30731">
        <v>4</v>
      </c>
      <c r="D30731" s="1">
        <v>43832</v>
      </c>
      <c r="E30731" s="1">
        <v>44737</v>
      </c>
      <c r="F30731">
        <v>12</v>
      </c>
      <c r="G30731">
        <v>905</v>
      </c>
      <c r="H30731">
        <v>2170.75</v>
      </c>
      <c r="I30731">
        <v>4.4150110375275938E-3</v>
      </c>
      <c r="J30731" t="str">
        <f t="shared" si="1440"/>
        <v>High Value</v>
      </c>
      <c r="K30731" t="str">
        <f t="shared" si="1441"/>
        <v>Occasional</v>
      </c>
      <c r="L30731" s="2">
        <f>MAX(Customer_Behavior_Analysis[Last_Purch]) -Customer_Behavior_Analysis[[#This Row],[Last_Purch]]</f>
        <v>447</v>
      </c>
      <c r="M30731" t="str">
        <f t="shared" si="1442"/>
        <v>At Risk</v>
      </c>
    </row>
    <row r="30732" spans="1:13" x14ac:dyDescent="0.35">
      <c r="A30732">
        <v>1838</v>
      </c>
      <c r="B30732">
        <v>19710</v>
      </c>
      <c r="C30732">
        <v>7</v>
      </c>
      <c r="D30732" s="1">
        <v>43854</v>
      </c>
      <c r="E30732" s="1">
        <v>45063</v>
      </c>
      <c r="F30732">
        <v>25</v>
      </c>
      <c r="G30732">
        <v>1209</v>
      </c>
      <c r="H30732">
        <v>2815.7142857142858</v>
      </c>
      <c r="I30732">
        <v>5.7851239669421484E-3</v>
      </c>
      <c r="J30732" t="str">
        <f t="shared" si="1440"/>
        <v>High Value</v>
      </c>
      <c r="K30732" t="str">
        <f t="shared" si="1441"/>
        <v>Loyal</v>
      </c>
      <c r="L30732" s="2">
        <f>MAX(Customer_Behavior_Analysis[Last_Purch]) -Customer_Behavior_Analysis[[#This Row],[Last_Purch]]</f>
        <v>121</v>
      </c>
      <c r="M30732" t="str">
        <f t="shared" si="1442"/>
        <v>Active</v>
      </c>
    </row>
    <row r="30733" spans="1:13" x14ac:dyDescent="0.35">
      <c r="A30733">
        <v>39715</v>
      </c>
      <c r="B30733">
        <v>12783</v>
      </c>
      <c r="C30733">
        <v>6</v>
      </c>
      <c r="D30733" s="1">
        <v>43978</v>
      </c>
      <c r="E30733" s="1">
        <v>44902</v>
      </c>
      <c r="F30733">
        <v>18</v>
      </c>
      <c r="G30733">
        <v>924</v>
      </c>
      <c r="H30733">
        <v>2130.5</v>
      </c>
      <c r="I30733">
        <v>6.4864864864864862E-3</v>
      </c>
      <c r="J30733" t="str">
        <f t="shared" si="1440"/>
        <v>High Value</v>
      </c>
      <c r="K30733" t="str">
        <f t="shared" si="1441"/>
        <v>Loyal</v>
      </c>
      <c r="L30733" s="2">
        <f>MAX(Customer_Behavior_Analysis[Last_Purch]) -Customer_Behavior_Analysis[[#This Row],[Last_Purch]]</f>
        <v>282</v>
      </c>
      <c r="M30733" t="str">
        <f t="shared" si="1442"/>
        <v>At Risk</v>
      </c>
    </row>
    <row r="30734" spans="1:13" x14ac:dyDescent="0.35">
      <c r="A30734">
        <v>23618</v>
      </c>
      <c r="B30734">
        <v>6481</v>
      </c>
      <c r="C30734">
        <v>2</v>
      </c>
      <c r="D30734" s="1">
        <v>44172</v>
      </c>
      <c r="E30734" s="1">
        <v>44441</v>
      </c>
      <c r="F30734">
        <v>8</v>
      </c>
      <c r="G30734">
        <v>269</v>
      </c>
      <c r="H30734">
        <v>3240.5</v>
      </c>
      <c r="I30734">
        <v>7.4074074074074077E-3</v>
      </c>
      <c r="J30734" t="str">
        <f t="shared" si="1440"/>
        <v>High Value</v>
      </c>
      <c r="K30734" t="str">
        <f t="shared" si="1441"/>
        <v>Occasional</v>
      </c>
      <c r="L30734" s="2">
        <f>MAX(Customer_Behavior_Analysis[Last_Purch]) -Customer_Behavior_Analysis[[#This Row],[Last_Purch]]</f>
        <v>743</v>
      </c>
      <c r="M30734" t="str">
        <f t="shared" si="1442"/>
        <v>At Risk</v>
      </c>
    </row>
    <row r="30735" spans="1:13" x14ac:dyDescent="0.35">
      <c r="A30735">
        <v>19731</v>
      </c>
      <c r="B30735">
        <v>5539</v>
      </c>
      <c r="C30735">
        <v>4</v>
      </c>
      <c r="D30735" s="1">
        <v>43935</v>
      </c>
      <c r="E30735" s="1">
        <v>44466</v>
      </c>
      <c r="F30735">
        <v>16</v>
      </c>
      <c r="G30735">
        <v>531</v>
      </c>
      <c r="H30735">
        <v>1384.75</v>
      </c>
      <c r="I30735">
        <v>7.5187969924812026E-3</v>
      </c>
      <c r="J30735" t="str">
        <f t="shared" si="1440"/>
        <v>High Value</v>
      </c>
      <c r="K30735" t="str">
        <f t="shared" si="1441"/>
        <v>Occasional</v>
      </c>
      <c r="L30735" s="2">
        <f>MAX(Customer_Behavior_Analysis[Last_Purch]) -Customer_Behavior_Analysis[[#This Row],[Last_Purch]]</f>
        <v>718</v>
      </c>
      <c r="M30735" t="str">
        <f t="shared" si="1442"/>
        <v>At Risk</v>
      </c>
    </row>
    <row r="30736" spans="1:13" x14ac:dyDescent="0.35">
      <c r="A30736">
        <v>4304</v>
      </c>
      <c r="B30736">
        <v>16761</v>
      </c>
      <c r="C30736">
        <v>6</v>
      </c>
      <c r="D30736" s="1">
        <v>43921</v>
      </c>
      <c r="E30736" s="1">
        <v>45169</v>
      </c>
      <c r="F30736">
        <v>15</v>
      </c>
      <c r="G30736">
        <v>1248</v>
      </c>
      <c r="H30736">
        <v>2793.5</v>
      </c>
      <c r="I30736">
        <v>4.8038430744595673E-3</v>
      </c>
      <c r="J30736" t="str">
        <f t="shared" si="1440"/>
        <v>High Value</v>
      </c>
      <c r="K30736" t="str">
        <f t="shared" si="1441"/>
        <v>Loyal</v>
      </c>
      <c r="L30736" s="2">
        <f>MAX(Customer_Behavior_Analysis[Last_Purch]) -Customer_Behavior_Analysis[[#This Row],[Last_Purch]]</f>
        <v>15</v>
      </c>
      <c r="M30736" t="str">
        <f t="shared" si="1442"/>
        <v>Active</v>
      </c>
    </row>
    <row r="30737" spans="1:13" x14ac:dyDescent="0.35">
      <c r="A30737">
        <v>21224</v>
      </c>
      <c r="B30737">
        <v>10543</v>
      </c>
      <c r="C30737">
        <v>3</v>
      </c>
      <c r="D30737" s="1">
        <v>45135</v>
      </c>
      <c r="E30737" s="1">
        <v>45172</v>
      </c>
      <c r="F30737">
        <v>3</v>
      </c>
      <c r="G30737">
        <v>37</v>
      </c>
      <c r="H30737">
        <v>3514.3333333333335</v>
      </c>
      <c r="I30737">
        <v>7.8947368421052627E-2</v>
      </c>
      <c r="J30737" t="str">
        <f t="shared" si="1440"/>
        <v>High Value</v>
      </c>
      <c r="K30737" t="str">
        <f t="shared" si="1441"/>
        <v>Occasional</v>
      </c>
      <c r="L30737" s="2">
        <f>MAX(Customer_Behavior_Analysis[Last_Purch]) -Customer_Behavior_Analysis[[#This Row],[Last_Purch]]</f>
        <v>12</v>
      </c>
      <c r="M30737" t="str">
        <f t="shared" si="1442"/>
        <v>Active</v>
      </c>
    </row>
    <row r="30738" spans="1:13" x14ac:dyDescent="0.35">
      <c r="A30738">
        <v>44207</v>
      </c>
      <c r="B30738">
        <v>13985</v>
      </c>
      <c r="C30738">
        <v>5</v>
      </c>
      <c r="D30738" s="1">
        <v>43841</v>
      </c>
      <c r="E30738" s="1">
        <v>45047</v>
      </c>
      <c r="F30738">
        <v>16</v>
      </c>
      <c r="G30738">
        <v>1206</v>
      </c>
      <c r="H30738">
        <v>2797</v>
      </c>
      <c r="I30738">
        <v>4.1425020712510356E-3</v>
      </c>
      <c r="J30738" t="str">
        <f t="shared" si="1440"/>
        <v>High Value</v>
      </c>
      <c r="K30738" t="str">
        <f t="shared" si="1441"/>
        <v>Loyal</v>
      </c>
      <c r="L30738" s="2">
        <f>MAX(Customer_Behavior_Analysis[Last_Purch]) -Customer_Behavior_Analysis[[#This Row],[Last_Purch]]</f>
        <v>137</v>
      </c>
      <c r="M30738" t="str">
        <f t="shared" si="1442"/>
        <v>Active</v>
      </c>
    </row>
    <row r="30739" spans="1:13" x14ac:dyDescent="0.35">
      <c r="A30739">
        <v>34197</v>
      </c>
      <c r="B30739">
        <v>14323</v>
      </c>
      <c r="C30739">
        <v>8</v>
      </c>
      <c r="D30739" s="1">
        <v>44148</v>
      </c>
      <c r="E30739" s="1">
        <v>45177</v>
      </c>
      <c r="F30739">
        <v>24</v>
      </c>
      <c r="G30739">
        <v>1029</v>
      </c>
      <c r="H30739">
        <v>1790.375</v>
      </c>
      <c r="I30739">
        <v>7.7669902912621356E-3</v>
      </c>
      <c r="J30739" t="str">
        <f t="shared" si="1440"/>
        <v>High Value</v>
      </c>
      <c r="K30739" t="str">
        <f t="shared" si="1441"/>
        <v>Loyal</v>
      </c>
      <c r="L30739" s="2">
        <f>MAX(Customer_Behavior_Analysis[Last_Purch]) -Customer_Behavior_Analysis[[#This Row],[Last_Purch]]</f>
        <v>7</v>
      </c>
      <c r="M30739" t="str">
        <f t="shared" si="1442"/>
        <v>Active</v>
      </c>
    </row>
    <row r="30740" spans="1:13" x14ac:dyDescent="0.35">
      <c r="A30740">
        <v>38193</v>
      </c>
      <c r="B30740">
        <v>8821</v>
      </c>
      <c r="C30740">
        <v>3</v>
      </c>
      <c r="D30740" s="1">
        <v>44080</v>
      </c>
      <c r="E30740" s="1">
        <v>45086</v>
      </c>
      <c r="F30740">
        <v>5</v>
      </c>
      <c r="G30740">
        <v>1006</v>
      </c>
      <c r="H30740">
        <v>2940.3333333333335</v>
      </c>
      <c r="I30740">
        <v>2.9791459781529296E-3</v>
      </c>
      <c r="J30740" t="str">
        <f t="shared" si="1440"/>
        <v>High Value</v>
      </c>
      <c r="K30740" t="str">
        <f t="shared" si="1441"/>
        <v>Occasional</v>
      </c>
      <c r="L30740" s="2">
        <f>MAX(Customer_Behavior_Analysis[Last_Purch]) -Customer_Behavior_Analysis[[#This Row],[Last_Purch]]</f>
        <v>98</v>
      </c>
      <c r="M30740" t="str">
        <f t="shared" si="1442"/>
        <v>Active</v>
      </c>
    </row>
    <row r="30741" spans="1:13" x14ac:dyDescent="0.35">
      <c r="A30741">
        <v>34272</v>
      </c>
      <c r="B30741">
        <v>20967</v>
      </c>
      <c r="C30741">
        <v>5</v>
      </c>
      <c r="D30741" s="1">
        <v>43932</v>
      </c>
      <c r="E30741" s="1">
        <v>44899</v>
      </c>
      <c r="F30741">
        <v>20</v>
      </c>
      <c r="G30741">
        <v>967</v>
      </c>
      <c r="H30741">
        <v>4193.3999999999996</v>
      </c>
      <c r="I30741">
        <v>5.1652892561983473E-3</v>
      </c>
      <c r="J30741" t="str">
        <f t="shared" si="1440"/>
        <v>High Value</v>
      </c>
      <c r="K30741" t="str">
        <f t="shared" si="1441"/>
        <v>Loyal</v>
      </c>
      <c r="L30741" s="2">
        <f>MAX(Customer_Behavior_Analysis[Last_Purch]) -Customer_Behavior_Analysis[[#This Row],[Last_Purch]]</f>
        <v>285</v>
      </c>
      <c r="M30741" t="str">
        <f t="shared" si="1442"/>
        <v>At Risk</v>
      </c>
    </row>
    <row r="30742" spans="1:13" x14ac:dyDescent="0.35">
      <c r="A30742">
        <v>34336</v>
      </c>
      <c r="B30742">
        <v>10771</v>
      </c>
      <c r="C30742">
        <v>4</v>
      </c>
      <c r="D30742" s="1">
        <v>43841</v>
      </c>
      <c r="E30742" s="1">
        <v>44566</v>
      </c>
      <c r="F30742">
        <v>11</v>
      </c>
      <c r="G30742">
        <v>725</v>
      </c>
      <c r="H30742">
        <v>2692.75</v>
      </c>
      <c r="I30742">
        <v>5.5096418732782371E-3</v>
      </c>
      <c r="J30742" t="str">
        <f t="shared" si="1440"/>
        <v>High Value</v>
      </c>
      <c r="K30742" t="str">
        <f t="shared" si="1441"/>
        <v>Occasional</v>
      </c>
      <c r="L30742" s="2">
        <f>MAX(Customer_Behavior_Analysis[Last_Purch]) -Customer_Behavior_Analysis[[#This Row],[Last_Purch]]</f>
        <v>618</v>
      </c>
      <c r="M30742" t="str">
        <f t="shared" si="1442"/>
        <v>At Risk</v>
      </c>
    </row>
    <row r="30743" spans="1:13" x14ac:dyDescent="0.35">
      <c r="A30743">
        <v>45563</v>
      </c>
      <c r="B30743">
        <v>10476</v>
      </c>
      <c r="C30743">
        <v>4</v>
      </c>
      <c r="D30743" s="1">
        <v>44314</v>
      </c>
      <c r="E30743" s="1">
        <v>45032</v>
      </c>
      <c r="F30743">
        <v>10</v>
      </c>
      <c r="G30743">
        <v>718</v>
      </c>
      <c r="H30743">
        <v>2619</v>
      </c>
      <c r="I30743">
        <v>5.5632823365785811E-3</v>
      </c>
      <c r="J30743" t="str">
        <f t="shared" si="1440"/>
        <v>High Value</v>
      </c>
      <c r="K30743" t="str">
        <f t="shared" si="1441"/>
        <v>Occasional</v>
      </c>
      <c r="L30743" s="2">
        <f>MAX(Customer_Behavior_Analysis[Last_Purch]) -Customer_Behavior_Analysis[[#This Row],[Last_Purch]]</f>
        <v>152</v>
      </c>
      <c r="M30743" t="str">
        <f t="shared" si="1442"/>
        <v>Active</v>
      </c>
    </row>
    <row r="30744" spans="1:13" x14ac:dyDescent="0.35">
      <c r="A30744">
        <v>23608</v>
      </c>
      <c r="B30744">
        <v>17969</v>
      </c>
      <c r="C30744">
        <v>9</v>
      </c>
      <c r="D30744" s="1">
        <v>43876</v>
      </c>
      <c r="E30744" s="1">
        <v>45130</v>
      </c>
      <c r="F30744">
        <v>29</v>
      </c>
      <c r="G30744">
        <v>1254</v>
      </c>
      <c r="H30744">
        <v>1996.5555555555557</v>
      </c>
      <c r="I30744">
        <v>7.1713147410358566E-3</v>
      </c>
      <c r="J30744" t="str">
        <f t="shared" si="1440"/>
        <v>High Value</v>
      </c>
      <c r="K30744" t="str">
        <f t="shared" si="1441"/>
        <v>Loyal</v>
      </c>
      <c r="L30744" s="2">
        <f>MAX(Customer_Behavior_Analysis[Last_Purch]) -Customer_Behavior_Analysis[[#This Row],[Last_Purch]]</f>
        <v>54</v>
      </c>
      <c r="M30744" t="str">
        <f t="shared" si="1442"/>
        <v>Active</v>
      </c>
    </row>
    <row r="30745" spans="1:13" x14ac:dyDescent="0.35">
      <c r="A30745">
        <v>29874</v>
      </c>
      <c r="B30745">
        <v>7405</v>
      </c>
      <c r="C30745">
        <v>3</v>
      </c>
      <c r="D30745" s="1">
        <v>44076</v>
      </c>
      <c r="E30745" s="1">
        <v>44554</v>
      </c>
      <c r="F30745">
        <v>10</v>
      </c>
      <c r="G30745">
        <v>478</v>
      </c>
      <c r="H30745">
        <v>2468.3333333333335</v>
      </c>
      <c r="I30745">
        <v>6.2630480167014616E-3</v>
      </c>
      <c r="J30745" t="str">
        <f t="shared" si="1440"/>
        <v>High Value</v>
      </c>
      <c r="K30745" t="str">
        <f t="shared" si="1441"/>
        <v>Occasional</v>
      </c>
      <c r="L30745" s="2">
        <f>MAX(Customer_Behavior_Analysis[Last_Purch]) -Customer_Behavior_Analysis[[#This Row],[Last_Purch]]</f>
        <v>630</v>
      </c>
      <c r="M30745" t="str">
        <f t="shared" si="1442"/>
        <v>At Risk</v>
      </c>
    </row>
    <row r="30746" spans="1:13" x14ac:dyDescent="0.35">
      <c r="A30746">
        <v>6073</v>
      </c>
      <c r="B30746">
        <v>16440</v>
      </c>
      <c r="C30746">
        <v>5</v>
      </c>
      <c r="D30746" s="1">
        <v>43933</v>
      </c>
      <c r="E30746" s="1">
        <v>45109</v>
      </c>
      <c r="F30746">
        <v>15</v>
      </c>
      <c r="G30746">
        <v>1176</v>
      </c>
      <c r="H30746">
        <v>3288</v>
      </c>
      <c r="I30746">
        <v>4.248088360237893E-3</v>
      </c>
      <c r="J30746" t="str">
        <f t="shared" si="1440"/>
        <v>High Value</v>
      </c>
      <c r="K30746" t="str">
        <f t="shared" si="1441"/>
        <v>Loyal</v>
      </c>
      <c r="L30746" s="2">
        <f>MAX(Customer_Behavior_Analysis[Last_Purch]) -Customer_Behavior_Analysis[[#This Row],[Last_Purch]]</f>
        <v>75</v>
      </c>
      <c r="M30746" t="str">
        <f t="shared" si="1442"/>
        <v>Active</v>
      </c>
    </row>
    <row r="30747" spans="1:13" x14ac:dyDescent="0.35">
      <c r="A30747">
        <v>17877</v>
      </c>
      <c r="B30747">
        <v>10923</v>
      </c>
      <c r="C30747">
        <v>4</v>
      </c>
      <c r="D30747" s="1">
        <v>43865</v>
      </c>
      <c r="E30747" s="1">
        <v>45177</v>
      </c>
      <c r="F30747">
        <v>15</v>
      </c>
      <c r="G30747">
        <v>1312</v>
      </c>
      <c r="H30747">
        <v>2730.75</v>
      </c>
      <c r="I30747">
        <v>3.0464584920030465E-3</v>
      </c>
      <c r="J30747" t="str">
        <f t="shared" si="1440"/>
        <v>High Value</v>
      </c>
      <c r="K30747" t="str">
        <f t="shared" si="1441"/>
        <v>Occasional</v>
      </c>
      <c r="L30747" s="2">
        <f>MAX(Customer_Behavior_Analysis[Last_Purch]) -Customer_Behavior_Analysis[[#This Row],[Last_Purch]]</f>
        <v>7</v>
      </c>
      <c r="M30747" t="str">
        <f t="shared" si="1442"/>
        <v>Active</v>
      </c>
    </row>
    <row r="30748" spans="1:13" x14ac:dyDescent="0.35">
      <c r="A30748">
        <v>31501</v>
      </c>
      <c r="B30748">
        <v>15105</v>
      </c>
      <c r="C30748">
        <v>6</v>
      </c>
      <c r="D30748" s="1">
        <v>43883</v>
      </c>
      <c r="E30748" s="1">
        <v>44602</v>
      </c>
      <c r="F30748">
        <v>17</v>
      </c>
      <c r="G30748">
        <v>719</v>
      </c>
      <c r="H30748">
        <v>2517.5</v>
      </c>
      <c r="I30748">
        <v>8.3333333333333332E-3</v>
      </c>
      <c r="J30748" t="str">
        <f t="shared" si="1440"/>
        <v>High Value</v>
      </c>
      <c r="K30748" t="str">
        <f t="shared" si="1441"/>
        <v>Loyal</v>
      </c>
      <c r="L30748" s="2">
        <f>MAX(Customer_Behavior_Analysis[Last_Purch]) -Customer_Behavior_Analysis[[#This Row],[Last_Purch]]</f>
        <v>582</v>
      </c>
      <c r="M30748" t="str">
        <f t="shared" si="1442"/>
        <v>At Risk</v>
      </c>
    </row>
    <row r="30749" spans="1:13" x14ac:dyDescent="0.35">
      <c r="A30749">
        <v>17610</v>
      </c>
      <c r="B30749">
        <v>9915</v>
      </c>
      <c r="C30749">
        <v>4</v>
      </c>
      <c r="D30749" s="1">
        <v>44113</v>
      </c>
      <c r="E30749" s="1">
        <v>45059</v>
      </c>
      <c r="F30749">
        <v>8</v>
      </c>
      <c r="G30749">
        <v>946</v>
      </c>
      <c r="H30749">
        <v>2478.75</v>
      </c>
      <c r="I30749">
        <v>4.2238648363252373E-3</v>
      </c>
      <c r="J30749" t="str">
        <f t="shared" si="1440"/>
        <v>High Value</v>
      </c>
      <c r="K30749" t="str">
        <f t="shared" si="1441"/>
        <v>Occasional</v>
      </c>
      <c r="L30749" s="2">
        <f>MAX(Customer_Behavior_Analysis[Last_Purch]) -Customer_Behavior_Analysis[[#This Row],[Last_Purch]]</f>
        <v>125</v>
      </c>
      <c r="M30749" t="str">
        <f t="shared" si="1442"/>
        <v>Active</v>
      </c>
    </row>
    <row r="30750" spans="1:13" x14ac:dyDescent="0.35">
      <c r="A30750">
        <v>5260</v>
      </c>
      <c r="B30750">
        <v>22797</v>
      </c>
      <c r="C30750">
        <v>6</v>
      </c>
      <c r="D30750" s="1">
        <v>43955</v>
      </c>
      <c r="E30750" s="1">
        <v>45129</v>
      </c>
      <c r="F30750">
        <v>14</v>
      </c>
      <c r="G30750">
        <v>1174</v>
      </c>
      <c r="H30750">
        <v>3799.5</v>
      </c>
      <c r="I30750">
        <v>5.106382978723404E-3</v>
      </c>
      <c r="J30750" t="str">
        <f t="shared" si="1440"/>
        <v>High Value</v>
      </c>
      <c r="K30750" t="str">
        <f t="shared" si="1441"/>
        <v>Loyal</v>
      </c>
      <c r="L30750" s="2">
        <f>MAX(Customer_Behavior_Analysis[Last_Purch]) -Customer_Behavior_Analysis[[#This Row],[Last_Purch]]</f>
        <v>55</v>
      </c>
      <c r="M30750" t="str">
        <f t="shared" si="1442"/>
        <v>Active</v>
      </c>
    </row>
    <row r="30751" spans="1:13" x14ac:dyDescent="0.35">
      <c r="A30751">
        <v>38178</v>
      </c>
      <c r="B30751">
        <v>16278</v>
      </c>
      <c r="C30751">
        <v>5</v>
      </c>
      <c r="D30751" s="1">
        <v>44122</v>
      </c>
      <c r="E30751" s="1">
        <v>44878</v>
      </c>
      <c r="F30751">
        <v>12</v>
      </c>
      <c r="G30751">
        <v>756</v>
      </c>
      <c r="H30751">
        <v>3255.6</v>
      </c>
      <c r="I30751">
        <v>6.6050198150594455E-3</v>
      </c>
      <c r="J30751" t="str">
        <f t="shared" si="1440"/>
        <v>High Value</v>
      </c>
      <c r="K30751" t="str">
        <f t="shared" si="1441"/>
        <v>Loyal</v>
      </c>
      <c r="L30751" s="2">
        <f>MAX(Customer_Behavior_Analysis[Last_Purch]) -Customer_Behavior_Analysis[[#This Row],[Last_Purch]]</f>
        <v>306</v>
      </c>
      <c r="M30751" t="str">
        <f t="shared" si="1442"/>
        <v>At Risk</v>
      </c>
    </row>
    <row r="30752" spans="1:13" x14ac:dyDescent="0.35">
      <c r="A30752">
        <v>732</v>
      </c>
      <c r="B30752">
        <v>13548</v>
      </c>
      <c r="C30752">
        <v>6</v>
      </c>
      <c r="D30752" s="1">
        <v>43861</v>
      </c>
      <c r="E30752" s="1">
        <v>45013</v>
      </c>
      <c r="F30752">
        <v>16</v>
      </c>
      <c r="G30752">
        <v>1152</v>
      </c>
      <c r="H30752">
        <v>2258</v>
      </c>
      <c r="I30752">
        <v>5.2038161318300087E-3</v>
      </c>
      <c r="J30752" t="str">
        <f t="shared" si="1440"/>
        <v>High Value</v>
      </c>
      <c r="K30752" t="str">
        <f t="shared" si="1441"/>
        <v>Loyal</v>
      </c>
      <c r="L30752" s="2">
        <f>MAX(Customer_Behavior_Analysis[Last_Purch]) -Customer_Behavior_Analysis[[#This Row],[Last_Purch]]</f>
        <v>171</v>
      </c>
      <c r="M30752" t="str">
        <f t="shared" si="1442"/>
        <v>Active</v>
      </c>
    </row>
    <row r="30753" spans="1:13" x14ac:dyDescent="0.35">
      <c r="A30753">
        <v>26333</v>
      </c>
      <c r="B30753">
        <v>25053</v>
      </c>
      <c r="C30753">
        <v>9</v>
      </c>
      <c r="D30753" s="1">
        <v>43839</v>
      </c>
      <c r="E30753" s="1">
        <v>45083</v>
      </c>
      <c r="F30753">
        <v>27</v>
      </c>
      <c r="G30753">
        <v>1244</v>
      </c>
      <c r="H30753">
        <v>2783.6666666666665</v>
      </c>
      <c r="I30753">
        <v>7.2289156626506026E-3</v>
      </c>
      <c r="J30753" t="str">
        <f t="shared" si="1440"/>
        <v>High Value</v>
      </c>
      <c r="K30753" t="str">
        <f t="shared" si="1441"/>
        <v>Loyal</v>
      </c>
      <c r="L30753" s="2">
        <f>MAX(Customer_Behavior_Analysis[Last_Purch]) -Customer_Behavior_Analysis[[#This Row],[Last_Purch]]</f>
        <v>101</v>
      </c>
      <c r="M30753" t="str">
        <f t="shared" si="1442"/>
        <v>Active</v>
      </c>
    </row>
    <row r="30754" spans="1:13" x14ac:dyDescent="0.35">
      <c r="A30754">
        <v>1798</v>
      </c>
      <c r="B30754">
        <v>22216</v>
      </c>
      <c r="C30754">
        <v>8</v>
      </c>
      <c r="D30754" s="1">
        <v>44205</v>
      </c>
      <c r="E30754" s="1">
        <v>44863</v>
      </c>
      <c r="F30754">
        <v>26</v>
      </c>
      <c r="G30754">
        <v>658</v>
      </c>
      <c r="H30754">
        <v>2777</v>
      </c>
      <c r="I30754">
        <v>1.2139605462822459E-2</v>
      </c>
      <c r="J30754" t="str">
        <f t="shared" si="1440"/>
        <v>High Value</v>
      </c>
      <c r="K30754" t="str">
        <f t="shared" si="1441"/>
        <v>Loyal</v>
      </c>
      <c r="L30754" s="2">
        <f>MAX(Customer_Behavior_Analysis[Last_Purch]) -Customer_Behavior_Analysis[[#This Row],[Last_Purch]]</f>
        <v>321</v>
      </c>
      <c r="M30754" t="str">
        <f t="shared" si="1442"/>
        <v>At Risk</v>
      </c>
    </row>
    <row r="30755" spans="1:13" x14ac:dyDescent="0.35">
      <c r="A30755">
        <v>39671</v>
      </c>
      <c r="B30755">
        <v>17299</v>
      </c>
      <c r="C30755">
        <v>5</v>
      </c>
      <c r="D30755" s="1">
        <v>44335</v>
      </c>
      <c r="E30755" s="1">
        <v>44964</v>
      </c>
      <c r="F30755">
        <v>19</v>
      </c>
      <c r="G30755">
        <v>629</v>
      </c>
      <c r="H30755">
        <v>3459.8</v>
      </c>
      <c r="I30755">
        <v>7.9365079365079361E-3</v>
      </c>
      <c r="J30755" t="str">
        <f t="shared" si="1440"/>
        <v>High Value</v>
      </c>
      <c r="K30755" t="str">
        <f t="shared" si="1441"/>
        <v>Loyal</v>
      </c>
      <c r="L30755" s="2">
        <f>MAX(Customer_Behavior_Analysis[Last_Purch]) -Customer_Behavior_Analysis[[#This Row],[Last_Purch]]</f>
        <v>220</v>
      </c>
      <c r="M30755" t="str">
        <f t="shared" si="1442"/>
        <v>At Risk</v>
      </c>
    </row>
    <row r="30756" spans="1:13" x14ac:dyDescent="0.35">
      <c r="A30756">
        <v>45605</v>
      </c>
      <c r="B30756">
        <v>24176</v>
      </c>
      <c r="C30756">
        <v>6</v>
      </c>
      <c r="D30756" s="1">
        <v>43988</v>
      </c>
      <c r="E30756" s="1">
        <v>44846</v>
      </c>
      <c r="F30756">
        <v>19</v>
      </c>
      <c r="G30756">
        <v>858</v>
      </c>
      <c r="H30756">
        <v>4029.3333333333335</v>
      </c>
      <c r="I30756">
        <v>6.9848661233993014E-3</v>
      </c>
      <c r="J30756" t="str">
        <f t="shared" si="1440"/>
        <v>High Value</v>
      </c>
      <c r="K30756" t="str">
        <f t="shared" si="1441"/>
        <v>Loyal</v>
      </c>
      <c r="L30756" s="2">
        <f>MAX(Customer_Behavior_Analysis[Last_Purch]) -Customer_Behavior_Analysis[[#This Row],[Last_Purch]]</f>
        <v>338</v>
      </c>
      <c r="M30756" t="str">
        <f t="shared" si="1442"/>
        <v>At Risk</v>
      </c>
    </row>
    <row r="30757" spans="1:13" x14ac:dyDescent="0.35">
      <c r="A30757">
        <v>21165</v>
      </c>
      <c r="B30757">
        <v>20663</v>
      </c>
      <c r="C30757">
        <v>6</v>
      </c>
      <c r="D30757" s="1">
        <v>43912</v>
      </c>
      <c r="E30757" s="1">
        <v>44832</v>
      </c>
      <c r="F30757">
        <v>23</v>
      </c>
      <c r="G30757">
        <v>920</v>
      </c>
      <c r="H30757">
        <v>3443.8333333333335</v>
      </c>
      <c r="I30757">
        <v>6.5146579804560263E-3</v>
      </c>
      <c r="J30757" t="str">
        <f t="shared" si="1440"/>
        <v>High Value</v>
      </c>
      <c r="K30757" t="str">
        <f t="shared" si="1441"/>
        <v>Loyal</v>
      </c>
      <c r="L30757" s="2">
        <f>MAX(Customer_Behavior_Analysis[Last_Purch]) -Customer_Behavior_Analysis[[#This Row],[Last_Purch]]</f>
        <v>352</v>
      </c>
      <c r="M30757" t="str">
        <f t="shared" si="1442"/>
        <v>At Risk</v>
      </c>
    </row>
    <row r="30758" spans="1:13" x14ac:dyDescent="0.35">
      <c r="A30758">
        <v>7134</v>
      </c>
      <c r="B30758">
        <v>2075</v>
      </c>
      <c r="C30758">
        <v>2</v>
      </c>
      <c r="D30758" s="1">
        <v>44148</v>
      </c>
      <c r="E30758" s="1">
        <v>44493</v>
      </c>
      <c r="F30758">
        <v>4</v>
      </c>
      <c r="G30758">
        <v>345</v>
      </c>
      <c r="H30758">
        <v>1037.5</v>
      </c>
      <c r="I30758">
        <v>5.7803468208092483E-3</v>
      </c>
      <c r="J30758" t="str">
        <f t="shared" si="1440"/>
        <v>Medium Value</v>
      </c>
      <c r="K30758" t="str">
        <f t="shared" si="1441"/>
        <v>Occasional</v>
      </c>
      <c r="L30758" s="2">
        <f>MAX(Customer_Behavior_Analysis[Last_Purch]) -Customer_Behavior_Analysis[[#This Row],[Last_Purch]]</f>
        <v>691</v>
      </c>
      <c r="M30758" t="str">
        <f t="shared" si="1442"/>
        <v>At Risk</v>
      </c>
    </row>
    <row r="30759" spans="1:13" x14ac:dyDescent="0.35">
      <c r="A30759">
        <v>36935</v>
      </c>
      <c r="B30759">
        <v>17553</v>
      </c>
      <c r="C30759">
        <v>5</v>
      </c>
      <c r="D30759" s="1">
        <v>44015</v>
      </c>
      <c r="E30759" s="1">
        <v>45111</v>
      </c>
      <c r="F30759">
        <v>14</v>
      </c>
      <c r="G30759">
        <v>1096</v>
      </c>
      <c r="H30759">
        <v>3510.6</v>
      </c>
      <c r="I30759">
        <v>4.5578851412944391E-3</v>
      </c>
      <c r="J30759" t="str">
        <f t="shared" si="1440"/>
        <v>High Value</v>
      </c>
      <c r="K30759" t="str">
        <f t="shared" si="1441"/>
        <v>Loyal</v>
      </c>
      <c r="L30759" s="2">
        <f>MAX(Customer_Behavior_Analysis[Last_Purch]) -Customer_Behavior_Analysis[[#This Row],[Last_Purch]]</f>
        <v>73</v>
      </c>
      <c r="M30759" t="str">
        <f t="shared" si="1442"/>
        <v>Active</v>
      </c>
    </row>
    <row r="30760" spans="1:13" x14ac:dyDescent="0.35">
      <c r="A30760">
        <v>38777</v>
      </c>
      <c r="B30760">
        <v>7027</v>
      </c>
      <c r="C30760">
        <v>4</v>
      </c>
      <c r="D30760" s="1">
        <v>44417</v>
      </c>
      <c r="E30760" s="1">
        <v>45114</v>
      </c>
      <c r="F30760">
        <v>12</v>
      </c>
      <c r="G30760">
        <v>697</v>
      </c>
      <c r="H30760">
        <v>1756.75</v>
      </c>
      <c r="I30760">
        <v>5.7306590257879654E-3</v>
      </c>
      <c r="J30760" t="str">
        <f t="shared" si="1440"/>
        <v>High Value</v>
      </c>
      <c r="K30760" t="str">
        <f t="shared" si="1441"/>
        <v>Occasional</v>
      </c>
      <c r="L30760" s="2">
        <f>MAX(Customer_Behavior_Analysis[Last_Purch]) -Customer_Behavior_Analysis[[#This Row],[Last_Purch]]</f>
        <v>70</v>
      </c>
      <c r="M30760" t="str">
        <f t="shared" si="1442"/>
        <v>Active</v>
      </c>
    </row>
    <row r="30761" spans="1:13" x14ac:dyDescent="0.35">
      <c r="A30761">
        <v>7467</v>
      </c>
      <c r="B30761">
        <v>13081</v>
      </c>
      <c r="C30761">
        <v>5</v>
      </c>
      <c r="D30761" s="1">
        <v>44127</v>
      </c>
      <c r="E30761" s="1">
        <v>44836</v>
      </c>
      <c r="F30761">
        <v>14</v>
      </c>
      <c r="G30761">
        <v>709</v>
      </c>
      <c r="H30761">
        <v>2616.1999999999998</v>
      </c>
      <c r="I30761">
        <v>7.0422535211267607E-3</v>
      </c>
      <c r="J30761" t="str">
        <f t="shared" si="1440"/>
        <v>High Value</v>
      </c>
      <c r="K30761" t="str">
        <f t="shared" si="1441"/>
        <v>Loyal</v>
      </c>
      <c r="L30761" s="2">
        <f>MAX(Customer_Behavior_Analysis[Last_Purch]) -Customer_Behavior_Analysis[[#This Row],[Last_Purch]]</f>
        <v>348</v>
      </c>
      <c r="M30761" t="str">
        <f t="shared" si="1442"/>
        <v>At Risk</v>
      </c>
    </row>
    <row r="30762" spans="1:13" x14ac:dyDescent="0.35">
      <c r="A30762">
        <v>4862</v>
      </c>
      <c r="B30762">
        <v>12434</v>
      </c>
      <c r="C30762">
        <v>4</v>
      </c>
      <c r="D30762" s="1">
        <v>43962</v>
      </c>
      <c r="E30762" s="1">
        <v>44917</v>
      </c>
      <c r="F30762">
        <v>13</v>
      </c>
      <c r="G30762">
        <v>955</v>
      </c>
      <c r="H30762">
        <v>3108.5</v>
      </c>
      <c r="I30762">
        <v>4.1841004184100415E-3</v>
      </c>
      <c r="J30762" t="str">
        <f t="shared" si="1440"/>
        <v>High Value</v>
      </c>
      <c r="K30762" t="str">
        <f t="shared" si="1441"/>
        <v>Occasional</v>
      </c>
      <c r="L30762" s="2">
        <f>MAX(Customer_Behavior_Analysis[Last_Purch]) -Customer_Behavior_Analysis[[#This Row],[Last_Purch]]</f>
        <v>267</v>
      </c>
      <c r="M30762" t="str">
        <f t="shared" si="1442"/>
        <v>At Risk</v>
      </c>
    </row>
    <row r="30763" spans="1:13" x14ac:dyDescent="0.35">
      <c r="A30763">
        <v>30419</v>
      </c>
      <c r="B30763">
        <v>19796</v>
      </c>
      <c r="C30763">
        <v>7</v>
      </c>
      <c r="D30763" s="1">
        <v>43905</v>
      </c>
      <c r="E30763" s="1">
        <v>45103</v>
      </c>
      <c r="F30763">
        <v>19</v>
      </c>
      <c r="G30763">
        <v>1198</v>
      </c>
      <c r="H30763">
        <v>2828</v>
      </c>
      <c r="I30763">
        <v>5.8381984987489572E-3</v>
      </c>
      <c r="J30763" t="str">
        <f t="shared" si="1440"/>
        <v>High Value</v>
      </c>
      <c r="K30763" t="str">
        <f t="shared" si="1441"/>
        <v>Loyal</v>
      </c>
      <c r="L30763" s="2">
        <f>MAX(Customer_Behavior_Analysis[Last_Purch]) -Customer_Behavior_Analysis[[#This Row],[Last_Purch]]</f>
        <v>81</v>
      </c>
      <c r="M30763" t="str">
        <f t="shared" si="1442"/>
        <v>Active</v>
      </c>
    </row>
    <row r="30764" spans="1:13" x14ac:dyDescent="0.35">
      <c r="A30764">
        <v>14039</v>
      </c>
      <c r="B30764">
        <v>16005</v>
      </c>
      <c r="C30764">
        <v>5</v>
      </c>
      <c r="D30764" s="1">
        <v>43876</v>
      </c>
      <c r="E30764" s="1">
        <v>44756</v>
      </c>
      <c r="F30764">
        <v>13</v>
      </c>
      <c r="G30764">
        <v>880</v>
      </c>
      <c r="H30764">
        <v>3201</v>
      </c>
      <c r="I30764">
        <v>5.6753688989784334E-3</v>
      </c>
      <c r="J30764" t="str">
        <f t="shared" si="1440"/>
        <v>High Value</v>
      </c>
      <c r="K30764" t="str">
        <f t="shared" si="1441"/>
        <v>Loyal</v>
      </c>
      <c r="L30764" s="2">
        <f>MAX(Customer_Behavior_Analysis[Last_Purch]) -Customer_Behavior_Analysis[[#This Row],[Last_Purch]]</f>
        <v>428</v>
      </c>
      <c r="M30764" t="str">
        <f t="shared" si="1442"/>
        <v>At Risk</v>
      </c>
    </row>
    <row r="30765" spans="1:13" x14ac:dyDescent="0.35">
      <c r="A30765">
        <v>13088</v>
      </c>
      <c r="B30765">
        <v>14690</v>
      </c>
      <c r="C30765">
        <v>5</v>
      </c>
      <c r="D30765" s="1">
        <v>43876</v>
      </c>
      <c r="E30765" s="1">
        <v>45117</v>
      </c>
      <c r="F30765">
        <v>14</v>
      </c>
      <c r="G30765">
        <v>1241</v>
      </c>
      <c r="H30765">
        <v>2938</v>
      </c>
      <c r="I30765">
        <v>4.0257648953301124E-3</v>
      </c>
      <c r="J30765" t="str">
        <f t="shared" si="1440"/>
        <v>High Value</v>
      </c>
      <c r="K30765" t="str">
        <f t="shared" si="1441"/>
        <v>Loyal</v>
      </c>
      <c r="L30765" s="2">
        <f>MAX(Customer_Behavior_Analysis[Last_Purch]) -Customer_Behavior_Analysis[[#This Row],[Last_Purch]]</f>
        <v>67</v>
      </c>
      <c r="M30765" t="str">
        <f t="shared" si="1442"/>
        <v>Active</v>
      </c>
    </row>
    <row r="30766" spans="1:13" x14ac:dyDescent="0.35">
      <c r="A30766">
        <v>45157</v>
      </c>
      <c r="B30766">
        <v>4191</v>
      </c>
      <c r="C30766">
        <v>3</v>
      </c>
      <c r="D30766" s="1">
        <v>44260</v>
      </c>
      <c r="E30766" s="1">
        <v>45141</v>
      </c>
      <c r="F30766">
        <v>5</v>
      </c>
      <c r="G30766">
        <v>881</v>
      </c>
      <c r="H30766">
        <v>1397</v>
      </c>
      <c r="I30766">
        <v>3.4013605442176869E-3</v>
      </c>
      <c r="J30766" t="str">
        <f t="shared" si="1440"/>
        <v>High Value</v>
      </c>
      <c r="K30766" t="str">
        <f t="shared" si="1441"/>
        <v>Occasional</v>
      </c>
      <c r="L30766" s="2">
        <f>MAX(Customer_Behavior_Analysis[Last_Purch]) -Customer_Behavior_Analysis[[#This Row],[Last_Purch]]</f>
        <v>43</v>
      </c>
      <c r="M30766" t="str">
        <f t="shared" si="1442"/>
        <v>Active</v>
      </c>
    </row>
    <row r="30767" spans="1:13" x14ac:dyDescent="0.35">
      <c r="A30767">
        <v>43394</v>
      </c>
      <c r="B30767">
        <v>12809</v>
      </c>
      <c r="C30767">
        <v>5</v>
      </c>
      <c r="D30767" s="1">
        <v>43863</v>
      </c>
      <c r="E30767" s="1">
        <v>45050</v>
      </c>
      <c r="F30767">
        <v>12</v>
      </c>
      <c r="G30767">
        <v>1187</v>
      </c>
      <c r="H30767">
        <v>2561.8000000000002</v>
      </c>
      <c r="I30767">
        <v>4.2087542087542087E-3</v>
      </c>
      <c r="J30767" t="str">
        <f t="shared" si="1440"/>
        <v>High Value</v>
      </c>
      <c r="K30767" t="str">
        <f t="shared" si="1441"/>
        <v>Loyal</v>
      </c>
      <c r="L30767" s="2">
        <f>MAX(Customer_Behavior_Analysis[Last_Purch]) -Customer_Behavior_Analysis[[#This Row],[Last_Purch]]</f>
        <v>134</v>
      </c>
      <c r="M30767" t="str">
        <f t="shared" si="1442"/>
        <v>Active</v>
      </c>
    </row>
    <row r="30768" spans="1:13" x14ac:dyDescent="0.35">
      <c r="A30768">
        <v>27636</v>
      </c>
      <c r="B30768">
        <v>20923</v>
      </c>
      <c r="C30768">
        <v>6</v>
      </c>
      <c r="D30768" s="1">
        <v>44078</v>
      </c>
      <c r="E30768" s="1">
        <v>45178</v>
      </c>
      <c r="F30768">
        <v>17</v>
      </c>
      <c r="G30768">
        <v>1100</v>
      </c>
      <c r="H30768">
        <v>3487.1666666666665</v>
      </c>
      <c r="I30768">
        <v>5.4495912806539508E-3</v>
      </c>
      <c r="J30768" t="str">
        <f t="shared" si="1440"/>
        <v>High Value</v>
      </c>
      <c r="K30768" t="str">
        <f t="shared" si="1441"/>
        <v>Loyal</v>
      </c>
      <c r="L30768" s="2">
        <f>MAX(Customer_Behavior_Analysis[Last_Purch]) -Customer_Behavior_Analysis[[#This Row],[Last_Purch]]</f>
        <v>6</v>
      </c>
      <c r="M30768" t="str">
        <f t="shared" si="1442"/>
        <v>Active</v>
      </c>
    </row>
    <row r="30769" spans="1:13" x14ac:dyDescent="0.35">
      <c r="A30769">
        <v>14013</v>
      </c>
      <c r="B30769">
        <v>20638</v>
      </c>
      <c r="C30769">
        <v>8</v>
      </c>
      <c r="D30769" s="1">
        <v>43906</v>
      </c>
      <c r="E30769" s="1">
        <v>45146</v>
      </c>
      <c r="F30769">
        <v>23</v>
      </c>
      <c r="G30769">
        <v>1240</v>
      </c>
      <c r="H30769">
        <v>2579.75</v>
      </c>
      <c r="I30769">
        <v>6.4464141821112004E-3</v>
      </c>
      <c r="J30769" t="str">
        <f t="shared" si="1440"/>
        <v>High Value</v>
      </c>
      <c r="K30769" t="str">
        <f t="shared" si="1441"/>
        <v>Loyal</v>
      </c>
      <c r="L30769" s="2">
        <f>MAX(Customer_Behavior_Analysis[Last_Purch]) -Customer_Behavior_Analysis[[#This Row],[Last_Purch]]</f>
        <v>38</v>
      </c>
      <c r="M30769" t="str">
        <f t="shared" si="1442"/>
        <v>Active</v>
      </c>
    </row>
    <row r="30770" spans="1:13" x14ac:dyDescent="0.35">
      <c r="A30770">
        <v>22459</v>
      </c>
      <c r="B30770">
        <v>17003</v>
      </c>
      <c r="C30770">
        <v>5</v>
      </c>
      <c r="D30770" s="1">
        <v>43944</v>
      </c>
      <c r="E30770" s="1">
        <v>45000</v>
      </c>
      <c r="F30770">
        <v>12</v>
      </c>
      <c r="G30770">
        <v>1056</v>
      </c>
      <c r="H30770">
        <v>3400.6</v>
      </c>
      <c r="I30770">
        <v>4.7303689687795648E-3</v>
      </c>
      <c r="J30770" t="str">
        <f t="shared" si="1440"/>
        <v>High Value</v>
      </c>
      <c r="K30770" t="str">
        <f t="shared" si="1441"/>
        <v>Loyal</v>
      </c>
      <c r="L30770" s="2">
        <f>MAX(Customer_Behavior_Analysis[Last_Purch]) -Customer_Behavior_Analysis[[#This Row],[Last_Purch]]</f>
        <v>184</v>
      </c>
      <c r="M30770" t="str">
        <f t="shared" si="1442"/>
        <v>At Risk</v>
      </c>
    </row>
    <row r="30771" spans="1:13" x14ac:dyDescent="0.35">
      <c r="A30771">
        <v>35631</v>
      </c>
      <c r="B30771">
        <v>8278</v>
      </c>
      <c r="C30771">
        <v>4</v>
      </c>
      <c r="D30771" s="1">
        <v>44521</v>
      </c>
      <c r="E30771" s="1">
        <v>45082</v>
      </c>
      <c r="F30771">
        <v>14</v>
      </c>
      <c r="G30771">
        <v>561</v>
      </c>
      <c r="H30771">
        <v>2069.5</v>
      </c>
      <c r="I30771">
        <v>7.1174377224199285E-3</v>
      </c>
      <c r="J30771" t="str">
        <f t="shared" si="1440"/>
        <v>High Value</v>
      </c>
      <c r="K30771" t="str">
        <f t="shared" si="1441"/>
        <v>Occasional</v>
      </c>
      <c r="L30771" s="2">
        <f>MAX(Customer_Behavior_Analysis[Last_Purch]) -Customer_Behavior_Analysis[[#This Row],[Last_Purch]]</f>
        <v>102</v>
      </c>
      <c r="M30771" t="str">
        <f t="shared" si="1442"/>
        <v>Active</v>
      </c>
    </row>
    <row r="30772" spans="1:13" x14ac:dyDescent="0.35">
      <c r="A30772">
        <v>36848</v>
      </c>
      <c r="B30772">
        <v>18006</v>
      </c>
      <c r="C30772">
        <v>6</v>
      </c>
      <c r="D30772" s="1">
        <v>44086</v>
      </c>
      <c r="E30772" s="1">
        <v>45024</v>
      </c>
      <c r="F30772">
        <v>16</v>
      </c>
      <c r="G30772">
        <v>938</v>
      </c>
      <c r="H30772">
        <v>3001</v>
      </c>
      <c r="I30772">
        <v>6.3897763578274758E-3</v>
      </c>
      <c r="J30772" t="str">
        <f t="shared" si="1440"/>
        <v>High Value</v>
      </c>
      <c r="K30772" t="str">
        <f t="shared" si="1441"/>
        <v>Loyal</v>
      </c>
      <c r="L30772" s="2">
        <f>MAX(Customer_Behavior_Analysis[Last_Purch]) -Customer_Behavior_Analysis[[#This Row],[Last_Purch]]</f>
        <v>160</v>
      </c>
      <c r="M30772" t="str">
        <f t="shared" si="1442"/>
        <v>Active</v>
      </c>
    </row>
    <row r="30773" spans="1:13" x14ac:dyDescent="0.35">
      <c r="A30773">
        <v>14963</v>
      </c>
      <c r="B30773">
        <v>9285</v>
      </c>
      <c r="C30773">
        <v>3</v>
      </c>
      <c r="D30773" s="1">
        <v>43900</v>
      </c>
      <c r="E30773" s="1">
        <v>45124</v>
      </c>
      <c r="F30773">
        <v>13</v>
      </c>
      <c r="G30773">
        <v>1224</v>
      </c>
      <c r="H30773">
        <v>3095</v>
      </c>
      <c r="I30773">
        <v>2.4489795918367346E-3</v>
      </c>
      <c r="J30773" t="str">
        <f t="shared" si="1440"/>
        <v>High Value</v>
      </c>
      <c r="K30773" t="str">
        <f t="shared" si="1441"/>
        <v>Occasional</v>
      </c>
      <c r="L30773" s="2">
        <f>MAX(Customer_Behavior_Analysis[Last_Purch]) -Customer_Behavior_Analysis[[#This Row],[Last_Purch]]</f>
        <v>60</v>
      </c>
      <c r="M30773" t="str">
        <f t="shared" si="1442"/>
        <v>Active</v>
      </c>
    </row>
    <row r="30774" spans="1:13" x14ac:dyDescent="0.35">
      <c r="A30774">
        <v>14603</v>
      </c>
      <c r="B30774">
        <v>5038</v>
      </c>
      <c r="C30774">
        <v>2</v>
      </c>
      <c r="D30774" s="1">
        <v>44512</v>
      </c>
      <c r="E30774" s="1">
        <v>44857</v>
      </c>
      <c r="F30774">
        <v>7</v>
      </c>
      <c r="G30774">
        <v>345</v>
      </c>
      <c r="H30774">
        <v>2519</v>
      </c>
      <c r="I30774">
        <v>5.7803468208092483E-3</v>
      </c>
      <c r="J30774" t="str">
        <f t="shared" si="1440"/>
        <v>High Value</v>
      </c>
      <c r="K30774" t="str">
        <f t="shared" si="1441"/>
        <v>Occasional</v>
      </c>
      <c r="L30774" s="2">
        <f>MAX(Customer_Behavior_Analysis[Last_Purch]) -Customer_Behavior_Analysis[[#This Row],[Last_Purch]]</f>
        <v>327</v>
      </c>
      <c r="M30774" t="str">
        <f t="shared" si="1442"/>
        <v>At Risk</v>
      </c>
    </row>
    <row r="30775" spans="1:13" x14ac:dyDescent="0.35">
      <c r="A30775">
        <v>9984</v>
      </c>
      <c r="B30775">
        <v>16222</v>
      </c>
      <c r="C30775">
        <v>5</v>
      </c>
      <c r="D30775" s="1">
        <v>44011</v>
      </c>
      <c r="E30775" s="1">
        <v>44822</v>
      </c>
      <c r="F30775">
        <v>19</v>
      </c>
      <c r="G30775">
        <v>811</v>
      </c>
      <c r="H30775">
        <v>3244.4</v>
      </c>
      <c r="I30775">
        <v>6.1576354679802959E-3</v>
      </c>
      <c r="J30775" t="str">
        <f t="shared" si="1440"/>
        <v>High Value</v>
      </c>
      <c r="K30775" t="str">
        <f t="shared" si="1441"/>
        <v>Loyal</v>
      </c>
      <c r="L30775" s="2">
        <f>MAX(Customer_Behavior_Analysis[Last_Purch]) -Customer_Behavior_Analysis[[#This Row],[Last_Purch]]</f>
        <v>362</v>
      </c>
      <c r="M30775" t="str">
        <f t="shared" si="1442"/>
        <v>At Risk</v>
      </c>
    </row>
    <row r="30776" spans="1:13" x14ac:dyDescent="0.35">
      <c r="A30776">
        <v>39514</v>
      </c>
      <c r="B30776">
        <v>9381</v>
      </c>
      <c r="C30776">
        <v>2</v>
      </c>
      <c r="D30776" s="1">
        <v>44124</v>
      </c>
      <c r="E30776" s="1">
        <v>44894</v>
      </c>
      <c r="F30776">
        <v>6</v>
      </c>
      <c r="G30776">
        <v>770</v>
      </c>
      <c r="H30776">
        <v>4690.5</v>
      </c>
      <c r="I30776">
        <v>2.5940337224383916E-3</v>
      </c>
      <c r="J30776" t="str">
        <f t="shared" si="1440"/>
        <v>High Value</v>
      </c>
      <c r="K30776" t="str">
        <f t="shared" si="1441"/>
        <v>Occasional</v>
      </c>
      <c r="L30776" s="2">
        <f>MAX(Customer_Behavior_Analysis[Last_Purch]) -Customer_Behavior_Analysis[[#This Row],[Last_Purch]]</f>
        <v>290</v>
      </c>
      <c r="M30776" t="str">
        <f t="shared" si="1442"/>
        <v>At Risk</v>
      </c>
    </row>
    <row r="30777" spans="1:13" x14ac:dyDescent="0.35">
      <c r="A30777">
        <v>18152</v>
      </c>
      <c r="B30777">
        <v>9907</v>
      </c>
      <c r="C30777">
        <v>4</v>
      </c>
      <c r="D30777" s="1">
        <v>43846</v>
      </c>
      <c r="E30777" s="1">
        <v>44562</v>
      </c>
      <c r="F30777">
        <v>14</v>
      </c>
      <c r="G30777">
        <v>716</v>
      </c>
      <c r="H30777">
        <v>2476.75</v>
      </c>
      <c r="I30777">
        <v>5.5788005578800556E-3</v>
      </c>
      <c r="J30777" t="str">
        <f t="shared" si="1440"/>
        <v>High Value</v>
      </c>
      <c r="K30777" t="str">
        <f t="shared" si="1441"/>
        <v>Occasional</v>
      </c>
      <c r="L30777" s="2">
        <f>MAX(Customer_Behavior_Analysis[Last_Purch]) -Customer_Behavior_Analysis[[#This Row],[Last_Purch]]</f>
        <v>622</v>
      </c>
      <c r="M30777" t="str">
        <f t="shared" si="1442"/>
        <v>At Risk</v>
      </c>
    </row>
    <row r="30778" spans="1:13" x14ac:dyDescent="0.35">
      <c r="A30778">
        <v>33672</v>
      </c>
      <c r="B30778">
        <v>31966</v>
      </c>
      <c r="C30778">
        <v>11</v>
      </c>
      <c r="D30778" s="1">
        <v>43984</v>
      </c>
      <c r="E30778" s="1">
        <v>45009</v>
      </c>
      <c r="F30778">
        <v>30</v>
      </c>
      <c r="G30778">
        <v>1025</v>
      </c>
      <c r="H30778">
        <v>2906</v>
      </c>
      <c r="I30778">
        <v>1.0721247563352826E-2</v>
      </c>
      <c r="J30778" t="str">
        <f t="shared" si="1440"/>
        <v>High Value</v>
      </c>
      <c r="K30778" t="str">
        <f t="shared" si="1441"/>
        <v>Loyal</v>
      </c>
      <c r="L30778" s="2">
        <f>MAX(Customer_Behavior_Analysis[Last_Purch]) -Customer_Behavior_Analysis[[#This Row],[Last_Purch]]</f>
        <v>175</v>
      </c>
      <c r="M30778" t="str">
        <f t="shared" si="1442"/>
        <v>Active</v>
      </c>
    </row>
    <row r="30779" spans="1:13" x14ac:dyDescent="0.35">
      <c r="A30779">
        <v>24881</v>
      </c>
      <c r="B30779">
        <v>7850</v>
      </c>
      <c r="C30779">
        <v>3</v>
      </c>
      <c r="D30779" s="1">
        <v>43896</v>
      </c>
      <c r="E30779" s="1">
        <v>45181</v>
      </c>
      <c r="F30779">
        <v>11</v>
      </c>
      <c r="G30779">
        <v>1285</v>
      </c>
      <c r="H30779">
        <v>2616.6666666666665</v>
      </c>
      <c r="I30779">
        <v>2.3328149300155523E-3</v>
      </c>
      <c r="J30779" t="str">
        <f t="shared" si="1440"/>
        <v>High Value</v>
      </c>
      <c r="K30779" t="str">
        <f t="shared" si="1441"/>
        <v>Occasional</v>
      </c>
      <c r="L30779" s="2">
        <f>MAX(Customer_Behavior_Analysis[Last_Purch]) -Customer_Behavior_Analysis[[#This Row],[Last_Purch]]</f>
        <v>3</v>
      </c>
      <c r="M30779" t="str">
        <f t="shared" si="1442"/>
        <v>Active</v>
      </c>
    </row>
    <row r="30780" spans="1:13" x14ac:dyDescent="0.35">
      <c r="A30780">
        <v>49765</v>
      </c>
      <c r="B30780">
        <v>13071</v>
      </c>
      <c r="C30780">
        <v>5</v>
      </c>
      <c r="D30780" s="1">
        <v>43914</v>
      </c>
      <c r="E30780" s="1">
        <v>44282</v>
      </c>
      <c r="F30780">
        <v>15</v>
      </c>
      <c r="G30780">
        <v>368</v>
      </c>
      <c r="H30780">
        <v>2614.1999999999998</v>
      </c>
      <c r="I30780">
        <v>1.3550135501355014E-2</v>
      </c>
      <c r="J30780" t="str">
        <f t="shared" si="1440"/>
        <v>High Value</v>
      </c>
      <c r="K30780" t="str">
        <f t="shared" si="1441"/>
        <v>Loyal</v>
      </c>
      <c r="L30780" s="2">
        <f>MAX(Customer_Behavior_Analysis[Last_Purch]) -Customer_Behavior_Analysis[[#This Row],[Last_Purch]]</f>
        <v>902</v>
      </c>
      <c r="M30780" t="str">
        <f t="shared" si="1442"/>
        <v>At Risk</v>
      </c>
    </row>
    <row r="30781" spans="1:13" x14ac:dyDescent="0.35">
      <c r="A30781">
        <v>10997</v>
      </c>
      <c r="B30781">
        <v>15211</v>
      </c>
      <c r="C30781">
        <v>5</v>
      </c>
      <c r="D30781" s="1">
        <v>44350</v>
      </c>
      <c r="E30781" s="1">
        <v>44984</v>
      </c>
      <c r="F30781">
        <v>10</v>
      </c>
      <c r="G30781">
        <v>634</v>
      </c>
      <c r="H30781">
        <v>3042.2</v>
      </c>
      <c r="I30781">
        <v>7.874015748031496E-3</v>
      </c>
      <c r="J30781" t="str">
        <f t="shared" si="1440"/>
        <v>High Value</v>
      </c>
      <c r="K30781" t="str">
        <f t="shared" si="1441"/>
        <v>Loyal</v>
      </c>
      <c r="L30781" s="2">
        <f>MAX(Customer_Behavior_Analysis[Last_Purch]) -Customer_Behavior_Analysis[[#This Row],[Last_Purch]]</f>
        <v>200</v>
      </c>
      <c r="M30781" t="str">
        <f t="shared" si="1442"/>
        <v>At Risk</v>
      </c>
    </row>
    <row r="30782" spans="1:13" x14ac:dyDescent="0.35">
      <c r="A30782">
        <v>9151</v>
      </c>
      <c r="B30782">
        <v>10447</v>
      </c>
      <c r="C30782">
        <v>5</v>
      </c>
      <c r="D30782" s="1">
        <v>43850</v>
      </c>
      <c r="E30782" s="1">
        <v>44991</v>
      </c>
      <c r="F30782">
        <v>16</v>
      </c>
      <c r="G30782">
        <v>1141</v>
      </c>
      <c r="H30782">
        <v>2089.4</v>
      </c>
      <c r="I30782">
        <v>4.3782837127845885E-3</v>
      </c>
      <c r="J30782" t="str">
        <f t="shared" si="1440"/>
        <v>High Value</v>
      </c>
      <c r="K30782" t="str">
        <f t="shared" si="1441"/>
        <v>Loyal</v>
      </c>
      <c r="L30782" s="2">
        <f>MAX(Customer_Behavior_Analysis[Last_Purch]) -Customer_Behavior_Analysis[[#This Row],[Last_Purch]]</f>
        <v>193</v>
      </c>
      <c r="M30782" t="str">
        <f t="shared" si="1442"/>
        <v>At Risk</v>
      </c>
    </row>
    <row r="30783" spans="1:13" x14ac:dyDescent="0.35">
      <c r="A30783">
        <v>48651</v>
      </c>
      <c r="B30783">
        <v>18850</v>
      </c>
      <c r="C30783">
        <v>6</v>
      </c>
      <c r="D30783" s="1">
        <v>44254</v>
      </c>
      <c r="E30783" s="1">
        <v>44979</v>
      </c>
      <c r="F30783">
        <v>21</v>
      </c>
      <c r="G30783">
        <v>725</v>
      </c>
      <c r="H30783">
        <v>3141.6666666666665</v>
      </c>
      <c r="I30783">
        <v>8.2644628099173556E-3</v>
      </c>
      <c r="J30783" t="str">
        <f t="shared" si="1440"/>
        <v>High Value</v>
      </c>
      <c r="K30783" t="str">
        <f t="shared" si="1441"/>
        <v>Loyal</v>
      </c>
      <c r="L30783" s="2">
        <f>MAX(Customer_Behavior_Analysis[Last_Purch]) -Customer_Behavior_Analysis[[#This Row],[Last_Purch]]</f>
        <v>205</v>
      </c>
      <c r="M30783" t="str">
        <f t="shared" si="1442"/>
        <v>At Risk</v>
      </c>
    </row>
    <row r="30784" spans="1:13" x14ac:dyDescent="0.35">
      <c r="A30784">
        <v>8672</v>
      </c>
      <c r="B30784">
        <v>9218</v>
      </c>
      <c r="C30784">
        <v>6</v>
      </c>
      <c r="D30784" s="1">
        <v>44158</v>
      </c>
      <c r="E30784" s="1">
        <v>45073</v>
      </c>
      <c r="F30784">
        <v>15</v>
      </c>
      <c r="G30784">
        <v>915</v>
      </c>
      <c r="H30784">
        <v>1536.3333333333333</v>
      </c>
      <c r="I30784">
        <v>6.5502183406113534E-3</v>
      </c>
      <c r="J30784" t="str">
        <f t="shared" si="1440"/>
        <v>High Value</v>
      </c>
      <c r="K30784" t="str">
        <f t="shared" si="1441"/>
        <v>Loyal</v>
      </c>
      <c r="L30784" s="2">
        <f>MAX(Customer_Behavior_Analysis[Last_Purch]) -Customer_Behavior_Analysis[[#This Row],[Last_Purch]]</f>
        <v>111</v>
      </c>
      <c r="M30784" t="str">
        <f t="shared" si="1442"/>
        <v>Active</v>
      </c>
    </row>
    <row r="30785" spans="1:13" x14ac:dyDescent="0.35">
      <c r="A30785">
        <v>14763</v>
      </c>
      <c r="B30785">
        <v>4848</v>
      </c>
      <c r="C30785">
        <v>1</v>
      </c>
      <c r="D30785" s="1">
        <v>43998</v>
      </c>
      <c r="E30785" s="1">
        <v>43998</v>
      </c>
      <c r="F30785">
        <v>3</v>
      </c>
      <c r="G30785">
        <v>0</v>
      </c>
      <c r="H30785">
        <v>4848</v>
      </c>
      <c r="I30785">
        <v>1</v>
      </c>
      <c r="J30785" t="str">
        <f t="shared" si="1440"/>
        <v>High Value</v>
      </c>
      <c r="K30785" t="str">
        <f t="shared" si="1441"/>
        <v>Occasional</v>
      </c>
      <c r="L30785" s="2">
        <f>MAX(Customer_Behavior_Analysis[Last_Purch]) -Customer_Behavior_Analysis[[#This Row],[Last_Purch]]</f>
        <v>1186</v>
      </c>
      <c r="M30785" t="str">
        <f t="shared" si="1442"/>
        <v>At Risk</v>
      </c>
    </row>
    <row r="30786" spans="1:13" x14ac:dyDescent="0.35">
      <c r="A30786">
        <v>27190</v>
      </c>
      <c r="B30786">
        <v>8759</v>
      </c>
      <c r="C30786">
        <v>4</v>
      </c>
      <c r="D30786" s="1">
        <v>43862</v>
      </c>
      <c r="E30786" s="1">
        <v>44941</v>
      </c>
      <c r="F30786">
        <v>11</v>
      </c>
      <c r="G30786">
        <v>1079</v>
      </c>
      <c r="H30786">
        <v>2189.75</v>
      </c>
      <c r="I30786">
        <v>3.7037037037037038E-3</v>
      </c>
      <c r="J30786" t="str">
        <f t="shared" ref="J30786:J30849" si="1443">IF(B30786&gt;=3000,"High Value", IF(B30786&gt;1500, "Medium Value", "Low Value"))</f>
        <v>High Value</v>
      </c>
      <c r="K30786" t="str">
        <f t="shared" ref="K30786:K30849" si="1444">IF(C30786&gt;=5, "Loyal", "Occasional")</f>
        <v>Occasional</v>
      </c>
      <c r="L30786" s="2">
        <f>MAX(Customer_Behavior_Analysis[Last_Purch]) -Customer_Behavior_Analysis[[#This Row],[Last_Purch]]</f>
        <v>243</v>
      </c>
      <c r="M30786" t="str">
        <f t="shared" ref="M30786:M30849" si="1445">IF(L30786&gt;180, "At Risk", "Active")</f>
        <v>At Risk</v>
      </c>
    </row>
    <row r="30787" spans="1:13" x14ac:dyDescent="0.35">
      <c r="A30787">
        <v>26600</v>
      </c>
      <c r="B30787">
        <v>13684</v>
      </c>
      <c r="C30787">
        <v>6</v>
      </c>
      <c r="D30787" s="1">
        <v>44182</v>
      </c>
      <c r="E30787" s="1">
        <v>45121</v>
      </c>
      <c r="F30787">
        <v>23</v>
      </c>
      <c r="G30787">
        <v>939</v>
      </c>
      <c r="H30787">
        <v>2280.6666666666665</v>
      </c>
      <c r="I30787">
        <v>6.382978723404255E-3</v>
      </c>
      <c r="J30787" t="str">
        <f t="shared" si="1443"/>
        <v>High Value</v>
      </c>
      <c r="K30787" t="str">
        <f t="shared" si="1444"/>
        <v>Loyal</v>
      </c>
      <c r="L30787" s="2">
        <f>MAX(Customer_Behavior_Analysis[Last_Purch]) -Customer_Behavior_Analysis[[#This Row],[Last_Purch]]</f>
        <v>63</v>
      </c>
      <c r="M30787" t="str">
        <f t="shared" si="1445"/>
        <v>Active</v>
      </c>
    </row>
    <row r="30788" spans="1:13" x14ac:dyDescent="0.35">
      <c r="A30788">
        <v>31430</v>
      </c>
      <c r="B30788">
        <v>10595</v>
      </c>
      <c r="C30788">
        <v>5</v>
      </c>
      <c r="D30788" s="1">
        <v>44013</v>
      </c>
      <c r="E30788" s="1">
        <v>45147</v>
      </c>
      <c r="F30788">
        <v>16</v>
      </c>
      <c r="G30788">
        <v>1134</v>
      </c>
      <c r="H30788">
        <v>2119</v>
      </c>
      <c r="I30788">
        <v>4.4052863436123352E-3</v>
      </c>
      <c r="J30788" t="str">
        <f t="shared" si="1443"/>
        <v>High Value</v>
      </c>
      <c r="K30788" t="str">
        <f t="shared" si="1444"/>
        <v>Loyal</v>
      </c>
      <c r="L30788" s="2">
        <f>MAX(Customer_Behavior_Analysis[Last_Purch]) -Customer_Behavior_Analysis[[#This Row],[Last_Purch]]</f>
        <v>37</v>
      </c>
      <c r="M30788" t="str">
        <f t="shared" si="1445"/>
        <v>Active</v>
      </c>
    </row>
    <row r="30789" spans="1:13" x14ac:dyDescent="0.35">
      <c r="A30789">
        <v>30860</v>
      </c>
      <c r="B30789">
        <v>19005</v>
      </c>
      <c r="C30789">
        <v>6</v>
      </c>
      <c r="D30789" s="1">
        <v>43983</v>
      </c>
      <c r="E30789" s="1">
        <v>44710</v>
      </c>
      <c r="F30789">
        <v>21</v>
      </c>
      <c r="G30789">
        <v>727</v>
      </c>
      <c r="H30789">
        <v>3167.5</v>
      </c>
      <c r="I30789">
        <v>8.241758241758242E-3</v>
      </c>
      <c r="J30789" t="str">
        <f t="shared" si="1443"/>
        <v>High Value</v>
      </c>
      <c r="K30789" t="str">
        <f t="shared" si="1444"/>
        <v>Loyal</v>
      </c>
      <c r="L30789" s="2">
        <f>MAX(Customer_Behavior_Analysis[Last_Purch]) -Customer_Behavior_Analysis[[#This Row],[Last_Purch]]</f>
        <v>474</v>
      </c>
      <c r="M30789" t="str">
        <f t="shared" si="1445"/>
        <v>At Risk</v>
      </c>
    </row>
    <row r="30790" spans="1:13" x14ac:dyDescent="0.35">
      <c r="A30790">
        <v>48489</v>
      </c>
      <c r="B30790">
        <v>13228</v>
      </c>
      <c r="C30790">
        <v>5</v>
      </c>
      <c r="D30790" s="1">
        <v>43994</v>
      </c>
      <c r="E30790" s="1">
        <v>45162</v>
      </c>
      <c r="F30790">
        <v>15</v>
      </c>
      <c r="G30790">
        <v>1168</v>
      </c>
      <c r="H30790">
        <v>2645.6</v>
      </c>
      <c r="I30790">
        <v>4.2771599657827203E-3</v>
      </c>
      <c r="J30790" t="str">
        <f t="shared" si="1443"/>
        <v>High Value</v>
      </c>
      <c r="K30790" t="str">
        <f t="shared" si="1444"/>
        <v>Loyal</v>
      </c>
      <c r="L30790" s="2">
        <f>MAX(Customer_Behavior_Analysis[Last_Purch]) -Customer_Behavior_Analysis[[#This Row],[Last_Purch]]</f>
        <v>22</v>
      </c>
      <c r="M30790" t="str">
        <f t="shared" si="1445"/>
        <v>Active</v>
      </c>
    </row>
    <row r="30791" spans="1:13" x14ac:dyDescent="0.35">
      <c r="A30791">
        <v>31093</v>
      </c>
      <c r="B30791">
        <v>17704</v>
      </c>
      <c r="C30791">
        <v>7</v>
      </c>
      <c r="D30791" s="1">
        <v>43937</v>
      </c>
      <c r="E30791" s="1">
        <v>45179</v>
      </c>
      <c r="F30791">
        <v>23</v>
      </c>
      <c r="G30791">
        <v>1242</v>
      </c>
      <c r="H30791">
        <v>2529.1428571428573</v>
      </c>
      <c r="I30791">
        <v>5.6315366049879325E-3</v>
      </c>
      <c r="J30791" t="str">
        <f t="shared" si="1443"/>
        <v>High Value</v>
      </c>
      <c r="K30791" t="str">
        <f t="shared" si="1444"/>
        <v>Loyal</v>
      </c>
      <c r="L30791" s="2">
        <f>MAX(Customer_Behavior_Analysis[Last_Purch]) -Customer_Behavior_Analysis[[#This Row],[Last_Purch]]</f>
        <v>5</v>
      </c>
      <c r="M30791" t="str">
        <f t="shared" si="1445"/>
        <v>Active</v>
      </c>
    </row>
    <row r="30792" spans="1:13" x14ac:dyDescent="0.35">
      <c r="A30792">
        <v>47606</v>
      </c>
      <c r="B30792">
        <v>6197</v>
      </c>
      <c r="C30792">
        <v>2</v>
      </c>
      <c r="D30792" s="1">
        <v>44602</v>
      </c>
      <c r="E30792" s="1">
        <v>44661</v>
      </c>
      <c r="F30792">
        <v>4</v>
      </c>
      <c r="G30792">
        <v>59</v>
      </c>
      <c r="H30792">
        <v>3098.5</v>
      </c>
      <c r="I30792">
        <v>3.3333333333333333E-2</v>
      </c>
      <c r="J30792" t="str">
        <f t="shared" si="1443"/>
        <v>High Value</v>
      </c>
      <c r="K30792" t="str">
        <f t="shared" si="1444"/>
        <v>Occasional</v>
      </c>
      <c r="L30792" s="2">
        <f>MAX(Customer_Behavior_Analysis[Last_Purch]) -Customer_Behavior_Analysis[[#This Row],[Last_Purch]]</f>
        <v>523</v>
      </c>
      <c r="M30792" t="str">
        <f t="shared" si="1445"/>
        <v>At Risk</v>
      </c>
    </row>
    <row r="30793" spans="1:13" x14ac:dyDescent="0.35">
      <c r="A30793">
        <v>25944</v>
      </c>
      <c r="B30793">
        <v>34428</v>
      </c>
      <c r="C30793">
        <v>10</v>
      </c>
      <c r="D30793" s="1">
        <v>43941</v>
      </c>
      <c r="E30793" s="1">
        <v>45028</v>
      </c>
      <c r="F30793">
        <v>31</v>
      </c>
      <c r="G30793">
        <v>1087</v>
      </c>
      <c r="H30793">
        <v>3442.8</v>
      </c>
      <c r="I30793">
        <v>9.1911764705882356E-3</v>
      </c>
      <c r="J30793" t="str">
        <f t="shared" si="1443"/>
        <v>High Value</v>
      </c>
      <c r="K30793" t="str">
        <f t="shared" si="1444"/>
        <v>Loyal</v>
      </c>
      <c r="L30793" s="2">
        <f>MAX(Customer_Behavior_Analysis[Last_Purch]) -Customer_Behavior_Analysis[[#This Row],[Last_Purch]]</f>
        <v>156</v>
      </c>
      <c r="M30793" t="str">
        <f t="shared" si="1445"/>
        <v>Active</v>
      </c>
    </row>
    <row r="30794" spans="1:13" x14ac:dyDescent="0.35">
      <c r="A30794">
        <v>8010</v>
      </c>
      <c r="B30794">
        <v>23754</v>
      </c>
      <c r="C30794">
        <v>7</v>
      </c>
      <c r="D30794" s="1">
        <v>43948</v>
      </c>
      <c r="E30794" s="1">
        <v>45173</v>
      </c>
      <c r="F30794">
        <v>24</v>
      </c>
      <c r="G30794">
        <v>1225</v>
      </c>
      <c r="H30794">
        <v>3393.4285714285716</v>
      </c>
      <c r="I30794">
        <v>5.7096247960848291E-3</v>
      </c>
      <c r="J30794" t="str">
        <f t="shared" si="1443"/>
        <v>High Value</v>
      </c>
      <c r="K30794" t="str">
        <f t="shared" si="1444"/>
        <v>Loyal</v>
      </c>
      <c r="L30794" s="2">
        <f>MAX(Customer_Behavior_Analysis[Last_Purch]) -Customer_Behavior_Analysis[[#This Row],[Last_Purch]]</f>
        <v>11</v>
      </c>
      <c r="M30794" t="str">
        <f t="shared" si="1445"/>
        <v>Active</v>
      </c>
    </row>
    <row r="30795" spans="1:13" x14ac:dyDescent="0.35">
      <c r="A30795">
        <v>2357</v>
      </c>
      <c r="B30795">
        <v>34528</v>
      </c>
      <c r="C30795">
        <v>11</v>
      </c>
      <c r="D30795" s="1">
        <v>43846</v>
      </c>
      <c r="E30795" s="1">
        <v>45121</v>
      </c>
      <c r="F30795">
        <v>39</v>
      </c>
      <c r="G30795">
        <v>1275</v>
      </c>
      <c r="H30795">
        <v>3138.909090909091</v>
      </c>
      <c r="I30795">
        <v>8.6206896551724137E-3</v>
      </c>
      <c r="J30795" t="str">
        <f t="shared" si="1443"/>
        <v>High Value</v>
      </c>
      <c r="K30795" t="str">
        <f t="shared" si="1444"/>
        <v>Loyal</v>
      </c>
      <c r="L30795" s="2">
        <f>MAX(Customer_Behavior_Analysis[Last_Purch]) -Customer_Behavior_Analysis[[#This Row],[Last_Purch]]</f>
        <v>63</v>
      </c>
      <c r="M30795" t="str">
        <f t="shared" si="1445"/>
        <v>Active</v>
      </c>
    </row>
    <row r="30796" spans="1:13" x14ac:dyDescent="0.35">
      <c r="A30796">
        <v>14660</v>
      </c>
      <c r="B30796">
        <v>18704</v>
      </c>
      <c r="C30796">
        <v>10</v>
      </c>
      <c r="D30796" s="1">
        <v>43888</v>
      </c>
      <c r="E30796" s="1">
        <v>44861</v>
      </c>
      <c r="F30796">
        <v>26</v>
      </c>
      <c r="G30796">
        <v>973</v>
      </c>
      <c r="H30796">
        <v>1870.4</v>
      </c>
      <c r="I30796">
        <v>1.0266940451745379E-2</v>
      </c>
      <c r="J30796" t="str">
        <f t="shared" si="1443"/>
        <v>High Value</v>
      </c>
      <c r="K30796" t="str">
        <f t="shared" si="1444"/>
        <v>Loyal</v>
      </c>
      <c r="L30796" s="2">
        <f>MAX(Customer_Behavior_Analysis[Last_Purch]) -Customer_Behavior_Analysis[[#This Row],[Last_Purch]]</f>
        <v>323</v>
      </c>
      <c r="M30796" t="str">
        <f t="shared" si="1445"/>
        <v>At Risk</v>
      </c>
    </row>
    <row r="30797" spans="1:13" x14ac:dyDescent="0.35">
      <c r="A30797">
        <v>45695</v>
      </c>
      <c r="B30797">
        <v>13281</v>
      </c>
      <c r="C30797">
        <v>6</v>
      </c>
      <c r="D30797" s="1">
        <v>44011</v>
      </c>
      <c r="E30797" s="1">
        <v>45100</v>
      </c>
      <c r="F30797">
        <v>19</v>
      </c>
      <c r="G30797">
        <v>1089</v>
      </c>
      <c r="H30797">
        <v>2213.5</v>
      </c>
      <c r="I30797">
        <v>5.5045871559633031E-3</v>
      </c>
      <c r="J30797" t="str">
        <f t="shared" si="1443"/>
        <v>High Value</v>
      </c>
      <c r="K30797" t="str">
        <f t="shared" si="1444"/>
        <v>Loyal</v>
      </c>
      <c r="L30797" s="2">
        <f>MAX(Customer_Behavior_Analysis[Last_Purch]) -Customer_Behavior_Analysis[[#This Row],[Last_Purch]]</f>
        <v>84</v>
      </c>
      <c r="M30797" t="str">
        <f t="shared" si="1445"/>
        <v>Active</v>
      </c>
    </row>
    <row r="30798" spans="1:13" x14ac:dyDescent="0.35">
      <c r="A30798">
        <v>29187</v>
      </c>
      <c r="B30798">
        <v>10535</v>
      </c>
      <c r="C30798">
        <v>6</v>
      </c>
      <c r="D30798" s="1">
        <v>44025</v>
      </c>
      <c r="E30798" s="1">
        <v>45121</v>
      </c>
      <c r="F30798">
        <v>15</v>
      </c>
      <c r="G30798">
        <v>1096</v>
      </c>
      <c r="H30798">
        <v>1755.8333333333333</v>
      </c>
      <c r="I30798">
        <v>5.4694621695533276E-3</v>
      </c>
      <c r="J30798" t="str">
        <f t="shared" si="1443"/>
        <v>High Value</v>
      </c>
      <c r="K30798" t="str">
        <f t="shared" si="1444"/>
        <v>Loyal</v>
      </c>
      <c r="L30798" s="2">
        <f>MAX(Customer_Behavior_Analysis[Last_Purch]) -Customer_Behavior_Analysis[[#This Row],[Last_Purch]]</f>
        <v>63</v>
      </c>
      <c r="M30798" t="str">
        <f t="shared" si="1445"/>
        <v>Active</v>
      </c>
    </row>
    <row r="30799" spans="1:13" x14ac:dyDescent="0.35">
      <c r="A30799">
        <v>34075</v>
      </c>
      <c r="B30799">
        <v>5017</v>
      </c>
      <c r="C30799">
        <v>2</v>
      </c>
      <c r="D30799" s="1">
        <v>44155</v>
      </c>
      <c r="E30799" s="1">
        <v>45081</v>
      </c>
      <c r="F30799">
        <v>8</v>
      </c>
      <c r="G30799">
        <v>926</v>
      </c>
      <c r="H30799">
        <v>2508.5</v>
      </c>
      <c r="I30799">
        <v>2.1574973031283709E-3</v>
      </c>
      <c r="J30799" t="str">
        <f t="shared" si="1443"/>
        <v>High Value</v>
      </c>
      <c r="K30799" t="str">
        <f t="shared" si="1444"/>
        <v>Occasional</v>
      </c>
      <c r="L30799" s="2">
        <f>MAX(Customer_Behavior_Analysis[Last_Purch]) -Customer_Behavior_Analysis[[#This Row],[Last_Purch]]</f>
        <v>103</v>
      </c>
      <c r="M30799" t="str">
        <f t="shared" si="1445"/>
        <v>Active</v>
      </c>
    </row>
    <row r="30800" spans="1:13" x14ac:dyDescent="0.35">
      <c r="A30800">
        <v>37848</v>
      </c>
      <c r="B30800">
        <v>14808</v>
      </c>
      <c r="C30800">
        <v>4</v>
      </c>
      <c r="D30800" s="1">
        <v>43915</v>
      </c>
      <c r="E30800" s="1">
        <v>44890</v>
      </c>
      <c r="F30800">
        <v>8</v>
      </c>
      <c r="G30800">
        <v>975</v>
      </c>
      <c r="H30800">
        <v>3702</v>
      </c>
      <c r="I30800">
        <v>4.0983606557377051E-3</v>
      </c>
      <c r="J30800" t="str">
        <f t="shared" si="1443"/>
        <v>High Value</v>
      </c>
      <c r="K30800" t="str">
        <f t="shared" si="1444"/>
        <v>Occasional</v>
      </c>
      <c r="L30800" s="2">
        <f>MAX(Customer_Behavior_Analysis[Last_Purch]) -Customer_Behavior_Analysis[[#This Row],[Last_Purch]]</f>
        <v>294</v>
      </c>
      <c r="M30800" t="str">
        <f t="shared" si="1445"/>
        <v>At Risk</v>
      </c>
    </row>
    <row r="30801" spans="1:13" x14ac:dyDescent="0.35">
      <c r="A30801">
        <v>27083</v>
      </c>
      <c r="B30801">
        <v>15911</v>
      </c>
      <c r="C30801">
        <v>6</v>
      </c>
      <c r="D30801" s="1">
        <v>43887</v>
      </c>
      <c r="E30801" s="1">
        <v>44908</v>
      </c>
      <c r="F30801">
        <v>17</v>
      </c>
      <c r="G30801">
        <v>1021</v>
      </c>
      <c r="H30801">
        <v>2651.8333333333335</v>
      </c>
      <c r="I30801">
        <v>5.8708414872798431E-3</v>
      </c>
      <c r="J30801" t="str">
        <f t="shared" si="1443"/>
        <v>High Value</v>
      </c>
      <c r="K30801" t="str">
        <f t="shared" si="1444"/>
        <v>Loyal</v>
      </c>
      <c r="L30801" s="2">
        <f>MAX(Customer_Behavior_Analysis[Last_Purch]) -Customer_Behavior_Analysis[[#This Row],[Last_Purch]]</f>
        <v>276</v>
      </c>
      <c r="M30801" t="str">
        <f t="shared" si="1445"/>
        <v>At Risk</v>
      </c>
    </row>
    <row r="30802" spans="1:13" x14ac:dyDescent="0.35">
      <c r="A30802">
        <v>21106</v>
      </c>
      <c r="B30802">
        <v>4319</v>
      </c>
      <c r="C30802">
        <v>1</v>
      </c>
      <c r="D30802" s="1">
        <v>44941</v>
      </c>
      <c r="E30802" s="1">
        <v>44941</v>
      </c>
      <c r="F30802">
        <v>3</v>
      </c>
      <c r="G30802">
        <v>0</v>
      </c>
      <c r="H30802">
        <v>4319</v>
      </c>
      <c r="I30802">
        <v>1</v>
      </c>
      <c r="J30802" t="str">
        <f t="shared" si="1443"/>
        <v>High Value</v>
      </c>
      <c r="K30802" t="str">
        <f t="shared" si="1444"/>
        <v>Occasional</v>
      </c>
      <c r="L30802" s="2">
        <f>MAX(Customer_Behavior_Analysis[Last_Purch]) -Customer_Behavior_Analysis[[#This Row],[Last_Purch]]</f>
        <v>243</v>
      </c>
      <c r="M30802" t="str">
        <f t="shared" si="1445"/>
        <v>At Risk</v>
      </c>
    </row>
    <row r="30803" spans="1:13" x14ac:dyDescent="0.35">
      <c r="A30803">
        <v>43545</v>
      </c>
      <c r="B30803">
        <v>23729</v>
      </c>
      <c r="C30803">
        <v>9</v>
      </c>
      <c r="D30803" s="1">
        <v>44154</v>
      </c>
      <c r="E30803" s="1">
        <v>45108</v>
      </c>
      <c r="F30803">
        <v>34</v>
      </c>
      <c r="G30803">
        <v>954</v>
      </c>
      <c r="H30803">
        <v>2636.5555555555557</v>
      </c>
      <c r="I30803">
        <v>9.4240837696335077E-3</v>
      </c>
      <c r="J30803" t="str">
        <f t="shared" si="1443"/>
        <v>High Value</v>
      </c>
      <c r="K30803" t="str">
        <f t="shared" si="1444"/>
        <v>Loyal</v>
      </c>
      <c r="L30803" s="2">
        <f>MAX(Customer_Behavior_Analysis[Last_Purch]) -Customer_Behavior_Analysis[[#This Row],[Last_Purch]]</f>
        <v>76</v>
      </c>
      <c r="M30803" t="str">
        <f t="shared" si="1445"/>
        <v>Active</v>
      </c>
    </row>
    <row r="30804" spans="1:13" x14ac:dyDescent="0.35">
      <c r="A30804">
        <v>4020</v>
      </c>
      <c r="B30804">
        <v>18996</v>
      </c>
      <c r="C30804">
        <v>7</v>
      </c>
      <c r="D30804" s="1">
        <v>43891</v>
      </c>
      <c r="E30804" s="1">
        <v>44931</v>
      </c>
      <c r="F30804">
        <v>23</v>
      </c>
      <c r="G30804">
        <v>1040</v>
      </c>
      <c r="H30804">
        <v>2713.7142857142858</v>
      </c>
      <c r="I30804">
        <v>6.7243035542747355E-3</v>
      </c>
      <c r="J30804" t="str">
        <f t="shared" si="1443"/>
        <v>High Value</v>
      </c>
      <c r="K30804" t="str">
        <f t="shared" si="1444"/>
        <v>Loyal</v>
      </c>
      <c r="L30804" s="2">
        <f>MAX(Customer_Behavior_Analysis[Last_Purch]) -Customer_Behavior_Analysis[[#This Row],[Last_Purch]]</f>
        <v>253</v>
      </c>
      <c r="M30804" t="str">
        <f t="shared" si="1445"/>
        <v>At Risk</v>
      </c>
    </row>
    <row r="30805" spans="1:13" x14ac:dyDescent="0.35">
      <c r="A30805">
        <v>46422</v>
      </c>
      <c r="B30805">
        <v>19377</v>
      </c>
      <c r="C30805">
        <v>4</v>
      </c>
      <c r="D30805" s="1">
        <v>44064</v>
      </c>
      <c r="E30805" s="1">
        <v>45055</v>
      </c>
      <c r="F30805">
        <v>12</v>
      </c>
      <c r="G30805">
        <v>991</v>
      </c>
      <c r="H30805">
        <v>4844.25</v>
      </c>
      <c r="I30805">
        <v>4.0322580645161289E-3</v>
      </c>
      <c r="J30805" t="str">
        <f t="shared" si="1443"/>
        <v>High Value</v>
      </c>
      <c r="K30805" t="str">
        <f t="shared" si="1444"/>
        <v>Occasional</v>
      </c>
      <c r="L30805" s="2">
        <f>MAX(Customer_Behavior_Analysis[Last_Purch]) -Customer_Behavior_Analysis[[#This Row],[Last_Purch]]</f>
        <v>129</v>
      </c>
      <c r="M30805" t="str">
        <f t="shared" si="1445"/>
        <v>Active</v>
      </c>
    </row>
    <row r="30806" spans="1:13" x14ac:dyDescent="0.35">
      <c r="A30806">
        <v>34972</v>
      </c>
      <c r="B30806">
        <v>20170</v>
      </c>
      <c r="C30806">
        <v>6</v>
      </c>
      <c r="D30806" s="1">
        <v>44030</v>
      </c>
      <c r="E30806" s="1">
        <v>44497</v>
      </c>
      <c r="F30806">
        <v>15</v>
      </c>
      <c r="G30806">
        <v>467</v>
      </c>
      <c r="H30806">
        <v>3361.6666666666665</v>
      </c>
      <c r="I30806">
        <v>1.282051282051282E-2</v>
      </c>
      <c r="J30806" t="str">
        <f t="shared" si="1443"/>
        <v>High Value</v>
      </c>
      <c r="K30806" t="str">
        <f t="shared" si="1444"/>
        <v>Loyal</v>
      </c>
      <c r="L30806" s="2">
        <f>MAX(Customer_Behavior_Analysis[Last_Purch]) -Customer_Behavior_Analysis[[#This Row],[Last_Purch]]</f>
        <v>687</v>
      </c>
      <c r="M30806" t="str">
        <f t="shared" si="1445"/>
        <v>At Risk</v>
      </c>
    </row>
    <row r="30807" spans="1:13" x14ac:dyDescent="0.35">
      <c r="A30807">
        <v>34469</v>
      </c>
      <c r="B30807">
        <v>16965</v>
      </c>
      <c r="C30807">
        <v>5</v>
      </c>
      <c r="D30807" s="1">
        <v>43969</v>
      </c>
      <c r="E30807" s="1">
        <v>44908</v>
      </c>
      <c r="F30807">
        <v>11</v>
      </c>
      <c r="G30807">
        <v>939</v>
      </c>
      <c r="H30807">
        <v>3393</v>
      </c>
      <c r="I30807">
        <v>5.3191489361702126E-3</v>
      </c>
      <c r="J30807" t="str">
        <f t="shared" si="1443"/>
        <v>High Value</v>
      </c>
      <c r="K30807" t="str">
        <f t="shared" si="1444"/>
        <v>Loyal</v>
      </c>
      <c r="L30807" s="2">
        <f>MAX(Customer_Behavior_Analysis[Last_Purch]) -Customer_Behavior_Analysis[[#This Row],[Last_Purch]]</f>
        <v>276</v>
      </c>
      <c r="M30807" t="str">
        <f t="shared" si="1445"/>
        <v>At Risk</v>
      </c>
    </row>
    <row r="30808" spans="1:13" x14ac:dyDescent="0.35">
      <c r="A30808">
        <v>33210</v>
      </c>
      <c r="B30808">
        <v>8924</v>
      </c>
      <c r="C30808">
        <v>4</v>
      </c>
      <c r="D30808" s="1">
        <v>43862</v>
      </c>
      <c r="E30808" s="1">
        <v>44869</v>
      </c>
      <c r="F30808">
        <v>8</v>
      </c>
      <c r="G30808">
        <v>1007</v>
      </c>
      <c r="H30808">
        <v>2231</v>
      </c>
      <c r="I30808">
        <v>3.968253968253968E-3</v>
      </c>
      <c r="J30808" t="str">
        <f t="shared" si="1443"/>
        <v>High Value</v>
      </c>
      <c r="K30808" t="str">
        <f t="shared" si="1444"/>
        <v>Occasional</v>
      </c>
      <c r="L30808" s="2">
        <f>MAX(Customer_Behavior_Analysis[Last_Purch]) -Customer_Behavior_Analysis[[#This Row],[Last_Purch]]</f>
        <v>315</v>
      </c>
      <c r="M30808" t="str">
        <f t="shared" si="1445"/>
        <v>At Risk</v>
      </c>
    </row>
    <row r="30809" spans="1:13" x14ac:dyDescent="0.35">
      <c r="A30809">
        <v>9790</v>
      </c>
      <c r="B30809">
        <v>8136</v>
      </c>
      <c r="C30809">
        <v>4</v>
      </c>
      <c r="D30809" s="1">
        <v>43896</v>
      </c>
      <c r="E30809" s="1">
        <v>45160</v>
      </c>
      <c r="F30809">
        <v>14</v>
      </c>
      <c r="G30809">
        <v>1264</v>
      </c>
      <c r="H30809">
        <v>2034</v>
      </c>
      <c r="I30809">
        <v>3.1620553359683794E-3</v>
      </c>
      <c r="J30809" t="str">
        <f t="shared" si="1443"/>
        <v>High Value</v>
      </c>
      <c r="K30809" t="str">
        <f t="shared" si="1444"/>
        <v>Occasional</v>
      </c>
      <c r="L30809" s="2">
        <f>MAX(Customer_Behavior_Analysis[Last_Purch]) -Customer_Behavior_Analysis[[#This Row],[Last_Purch]]</f>
        <v>24</v>
      </c>
      <c r="M30809" t="str">
        <f t="shared" si="1445"/>
        <v>Active</v>
      </c>
    </row>
    <row r="30810" spans="1:13" x14ac:dyDescent="0.35">
      <c r="A30810">
        <v>23554</v>
      </c>
      <c r="B30810">
        <v>18407</v>
      </c>
      <c r="C30810">
        <v>7</v>
      </c>
      <c r="D30810" s="1">
        <v>44075</v>
      </c>
      <c r="E30810" s="1">
        <v>45168</v>
      </c>
      <c r="F30810">
        <v>18</v>
      </c>
      <c r="G30810">
        <v>1093</v>
      </c>
      <c r="H30810">
        <v>2629.5714285714284</v>
      </c>
      <c r="I30810">
        <v>6.3985374771480807E-3</v>
      </c>
      <c r="J30810" t="str">
        <f t="shared" si="1443"/>
        <v>High Value</v>
      </c>
      <c r="K30810" t="str">
        <f t="shared" si="1444"/>
        <v>Loyal</v>
      </c>
      <c r="L30810" s="2">
        <f>MAX(Customer_Behavior_Analysis[Last_Purch]) -Customer_Behavior_Analysis[[#This Row],[Last_Purch]]</f>
        <v>16</v>
      </c>
      <c r="M30810" t="str">
        <f t="shared" si="1445"/>
        <v>Active</v>
      </c>
    </row>
    <row r="30811" spans="1:13" x14ac:dyDescent="0.35">
      <c r="A30811">
        <v>14985</v>
      </c>
      <c r="B30811">
        <v>19107</v>
      </c>
      <c r="C30811">
        <v>6</v>
      </c>
      <c r="D30811" s="1">
        <v>43890</v>
      </c>
      <c r="E30811" s="1">
        <v>44924</v>
      </c>
      <c r="F30811">
        <v>14</v>
      </c>
      <c r="G30811">
        <v>1034</v>
      </c>
      <c r="H30811">
        <v>3184.5</v>
      </c>
      <c r="I30811">
        <v>5.7971014492753624E-3</v>
      </c>
      <c r="J30811" t="str">
        <f t="shared" si="1443"/>
        <v>High Value</v>
      </c>
      <c r="K30811" t="str">
        <f t="shared" si="1444"/>
        <v>Loyal</v>
      </c>
      <c r="L30811" s="2">
        <f>MAX(Customer_Behavior_Analysis[Last_Purch]) -Customer_Behavior_Analysis[[#This Row],[Last_Purch]]</f>
        <v>260</v>
      </c>
      <c r="M30811" t="str">
        <f t="shared" si="1445"/>
        <v>At Risk</v>
      </c>
    </row>
    <row r="30812" spans="1:13" x14ac:dyDescent="0.35">
      <c r="A30812">
        <v>47058</v>
      </c>
      <c r="B30812">
        <v>13354</v>
      </c>
      <c r="C30812">
        <v>5</v>
      </c>
      <c r="D30812" s="1">
        <v>43961</v>
      </c>
      <c r="E30812" s="1">
        <v>45002</v>
      </c>
      <c r="F30812">
        <v>19</v>
      </c>
      <c r="G30812">
        <v>1041</v>
      </c>
      <c r="H30812">
        <v>2670.8</v>
      </c>
      <c r="I30812">
        <v>4.7984644913627635E-3</v>
      </c>
      <c r="J30812" t="str">
        <f t="shared" si="1443"/>
        <v>High Value</v>
      </c>
      <c r="K30812" t="str">
        <f t="shared" si="1444"/>
        <v>Loyal</v>
      </c>
      <c r="L30812" s="2">
        <f>MAX(Customer_Behavior_Analysis[Last_Purch]) -Customer_Behavior_Analysis[[#This Row],[Last_Purch]]</f>
        <v>182</v>
      </c>
      <c r="M30812" t="str">
        <f t="shared" si="1445"/>
        <v>At Risk</v>
      </c>
    </row>
    <row r="30813" spans="1:13" x14ac:dyDescent="0.35">
      <c r="A30813">
        <v>5707</v>
      </c>
      <c r="B30813">
        <v>11863</v>
      </c>
      <c r="C30813">
        <v>5</v>
      </c>
      <c r="D30813" s="1">
        <v>43864</v>
      </c>
      <c r="E30813" s="1">
        <v>44630</v>
      </c>
      <c r="F30813">
        <v>21</v>
      </c>
      <c r="G30813">
        <v>766</v>
      </c>
      <c r="H30813">
        <v>2372.6</v>
      </c>
      <c r="I30813">
        <v>6.51890482398957E-3</v>
      </c>
      <c r="J30813" t="str">
        <f t="shared" si="1443"/>
        <v>High Value</v>
      </c>
      <c r="K30813" t="str">
        <f t="shared" si="1444"/>
        <v>Loyal</v>
      </c>
      <c r="L30813" s="2">
        <f>MAX(Customer_Behavior_Analysis[Last_Purch]) -Customer_Behavior_Analysis[[#This Row],[Last_Purch]]</f>
        <v>554</v>
      </c>
      <c r="M30813" t="str">
        <f t="shared" si="1445"/>
        <v>At Risk</v>
      </c>
    </row>
    <row r="30814" spans="1:13" x14ac:dyDescent="0.35">
      <c r="A30814">
        <v>23876</v>
      </c>
      <c r="B30814">
        <v>6197</v>
      </c>
      <c r="C30814">
        <v>3</v>
      </c>
      <c r="D30814" s="1">
        <v>43885</v>
      </c>
      <c r="E30814" s="1">
        <v>45083</v>
      </c>
      <c r="F30814">
        <v>11</v>
      </c>
      <c r="G30814">
        <v>1198</v>
      </c>
      <c r="H30814">
        <v>2065.6666666666665</v>
      </c>
      <c r="I30814">
        <v>2.5020850708924102E-3</v>
      </c>
      <c r="J30814" t="str">
        <f t="shared" si="1443"/>
        <v>High Value</v>
      </c>
      <c r="K30814" t="str">
        <f t="shared" si="1444"/>
        <v>Occasional</v>
      </c>
      <c r="L30814" s="2">
        <f>MAX(Customer_Behavior_Analysis[Last_Purch]) -Customer_Behavior_Analysis[[#This Row],[Last_Purch]]</f>
        <v>101</v>
      </c>
      <c r="M30814" t="str">
        <f t="shared" si="1445"/>
        <v>Active</v>
      </c>
    </row>
    <row r="30815" spans="1:13" x14ac:dyDescent="0.35">
      <c r="A30815">
        <v>49156</v>
      </c>
      <c r="B30815">
        <v>7324</v>
      </c>
      <c r="C30815">
        <v>4</v>
      </c>
      <c r="D30815" s="1">
        <v>44823</v>
      </c>
      <c r="E30815" s="1">
        <v>45128</v>
      </c>
      <c r="F30815">
        <v>8</v>
      </c>
      <c r="G30815">
        <v>305</v>
      </c>
      <c r="H30815">
        <v>1831</v>
      </c>
      <c r="I30815">
        <v>1.3071895424836602E-2</v>
      </c>
      <c r="J30815" t="str">
        <f t="shared" si="1443"/>
        <v>High Value</v>
      </c>
      <c r="K30815" t="str">
        <f t="shared" si="1444"/>
        <v>Occasional</v>
      </c>
      <c r="L30815" s="2">
        <f>MAX(Customer_Behavior_Analysis[Last_Purch]) -Customer_Behavior_Analysis[[#This Row],[Last_Purch]]</f>
        <v>56</v>
      </c>
      <c r="M30815" t="str">
        <f t="shared" si="1445"/>
        <v>Active</v>
      </c>
    </row>
    <row r="30816" spans="1:13" x14ac:dyDescent="0.35">
      <c r="A30816">
        <v>10393</v>
      </c>
      <c r="B30816">
        <v>17466</v>
      </c>
      <c r="C30816">
        <v>6</v>
      </c>
      <c r="D30816" s="1">
        <v>44136</v>
      </c>
      <c r="E30816" s="1">
        <v>44768</v>
      </c>
      <c r="F30816">
        <v>26</v>
      </c>
      <c r="G30816">
        <v>632</v>
      </c>
      <c r="H30816">
        <v>2911</v>
      </c>
      <c r="I30816">
        <v>9.4786729857819912E-3</v>
      </c>
      <c r="J30816" t="str">
        <f t="shared" si="1443"/>
        <v>High Value</v>
      </c>
      <c r="K30816" t="str">
        <f t="shared" si="1444"/>
        <v>Loyal</v>
      </c>
      <c r="L30816" s="2">
        <f>MAX(Customer_Behavior_Analysis[Last_Purch]) -Customer_Behavior_Analysis[[#This Row],[Last_Purch]]</f>
        <v>416</v>
      </c>
      <c r="M30816" t="str">
        <f t="shared" si="1445"/>
        <v>At Risk</v>
      </c>
    </row>
    <row r="30817" spans="1:13" x14ac:dyDescent="0.35">
      <c r="A30817">
        <v>46391</v>
      </c>
      <c r="B30817">
        <v>14100</v>
      </c>
      <c r="C30817">
        <v>7</v>
      </c>
      <c r="D30817" s="1">
        <v>43882</v>
      </c>
      <c r="E30817" s="1">
        <v>45099</v>
      </c>
      <c r="F30817">
        <v>26</v>
      </c>
      <c r="G30817">
        <v>1217</v>
      </c>
      <c r="H30817">
        <v>2014.2857142857142</v>
      </c>
      <c r="I30817">
        <v>5.7471264367816091E-3</v>
      </c>
      <c r="J30817" t="str">
        <f t="shared" si="1443"/>
        <v>High Value</v>
      </c>
      <c r="K30817" t="str">
        <f t="shared" si="1444"/>
        <v>Loyal</v>
      </c>
      <c r="L30817" s="2">
        <f>MAX(Customer_Behavior_Analysis[Last_Purch]) -Customer_Behavior_Analysis[[#This Row],[Last_Purch]]</f>
        <v>85</v>
      </c>
      <c r="M30817" t="str">
        <f t="shared" si="1445"/>
        <v>Active</v>
      </c>
    </row>
    <row r="30818" spans="1:13" x14ac:dyDescent="0.35">
      <c r="A30818">
        <v>41807</v>
      </c>
      <c r="B30818">
        <v>20428</v>
      </c>
      <c r="C30818">
        <v>5</v>
      </c>
      <c r="D30818" s="1">
        <v>43941</v>
      </c>
      <c r="E30818" s="1">
        <v>45018</v>
      </c>
      <c r="F30818">
        <v>18</v>
      </c>
      <c r="G30818">
        <v>1077</v>
      </c>
      <c r="H30818">
        <v>4085.6</v>
      </c>
      <c r="I30818">
        <v>4.6382189239332098E-3</v>
      </c>
      <c r="J30818" t="str">
        <f t="shared" si="1443"/>
        <v>High Value</v>
      </c>
      <c r="K30818" t="str">
        <f t="shared" si="1444"/>
        <v>Loyal</v>
      </c>
      <c r="L30818" s="2">
        <f>MAX(Customer_Behavior_Analysis[Last_Purch]) -Customer_Behavior_Analysis[[#This Row],[Last_Purch]]</f>
        <v>166</v>
      </c>
      <c r="M30818" t="str">
        <f t="shared" si="1445"/>
        <v>Active</v>
      </c>
    </row>
    <row r="30819" spans="1:13" x14ac:dyDescent="0.35">
      <c r="A30819">
        <v>25717</v>
      </c>
      <c r="B30819">
        <v>6110</v>
      </c>
      <c r="C30819">
        <v>3</v>
      </c>
      <c r="D30819" s="1">
        <v>44322</v>
      </c>
      <c r="E30819" s="1">
        <v>45036</v>
      </c>
      <c r="F30819">
        <v>8</v>
      </c>
      <c r="G30819">
        <v>714</v>
      </c>
      <c r="H30819">
        <v>2036.6666666666667</v>
      </c>
      <c r="I30819">
        <v>4.1958041958041958E-3</v>
      </c>
      <c r="J30819" t="str">
        <f t="shared" si="1443"/>
        <v>High Value</v>
      </c>
      <c r="K30819" t="str">
        <f t="shared" si="1444"/>
        <v>Occasional</v>
      </c>
      <c r="L30819" s="2">
        <f>MAX(Customer_Behavior_Analysis[Last_Purch]) -Customer_Behavior_Analysis[[#This Row],[Last_Purch]]</f>
        <v>148</v>
      </c>
      <c r="M30819" t="str">
        <f t="shared" si="1445"/>
        <v>Active</v>
      </c>
    </row>
    <row r="30820" spans="1:13" x14ac:dyDescent="0.35">
      <c r="A30820">
        <v>31614</v>
      </c>
      <c r="B30820">
        <v>14137</v>
      </c>
      <c r="C30820">
        <v>5</v>
      </c>
      <c r="D30820" s="1">
        <v>44188</v>
      </c>
      <c r="E30820" s="1">
        <v>45015</v>
      </c>
      <c r="F30820">
        <v>15</v>
      </c>
      <c r="G30820">
        <v>827</v>
      </c>
      <c r="H30820">
        <v>2827.4</v>
      </c>
      <c r="I30820">
        <v>6.038647342995169E-3</v>
      </c>
      <c r="J30820" t="str">
        <f t="shared" si="1443"/>
        <v>High Value</v>
      </c>
      <c r="K30820" t="str">
        <f t="shared" si="1444"/>
        <v>Loyal</v>
      </c>
      <c r="L30820" s="2">
        <f>MAX(Customer_Behavior_Analysis[Last_Purch]) -Customer_Behavior_Analysis[[#This Row],[Last_Purch]]</f>
        <v>169</v>
      </c>
      <c r="M30820" t="str">
        <f t="shared" si="1445"/>
        <v>Active</v>
      </c>
    </row>
    <row r="30821" spans="1:13" x14ac:dyDescent="0.35">
      <c r="A30821">
        <v>7462</v>
      </c>
      <c r="B30821">
        <v>7394</v>
      </c>
      <c r="C30821">
        <v>3</v>
      </c>
      <c r="D30821" s="1">
        <v>44163</v>
      </c>
      <c r="E30821" s="1">
        <v>44989</v>
      </c>
      <c r="F30821">
        <v>14</v>
      </c>
      <c r="G30821">
        <v>826</v>
      </c>
      <c r="H30821">
        <v>2464.6666666666665</v>
      </c>
      <c r="I30821">
        <v>3.6275695284159614E-3</v>
      </c>
      <c r="J30821" t="str">
        <f t="shared" si="1443"/>
        <v>High Value</v>
      </c>
      <c r="K30821" t="str">
        <f t="shared" si="1444"/>
        <v>Occasional</v>
      </c>
      <c r="L30821" s="2">
        <f>MAX(Customer_Behavior_Analysis[Last_Purch]) -Customer_Behavior_Analysis[[#This Row],[Last_Purch]]</f>
        <v>195</v>
      </c>
      <c r="M30821" t="str">
        <f t="shared" si="1445"/>
        <v>At Risk</v>
      </c>
    </row>
    <row r="30822" spans="1:13" x14ac:dyDescent="0.35">
      <c r="A30822">
        <v>29144</v>
      </c>
      <c r="B30822">
        <v>9334</v>
      </c>
      <c r="C30822">
        <v>5</v>
      </c>
      <c r="D30822" s="1">
        <v>43999</v>
      </c>
      <c r="E30822" s="1">
        <v>45138</v>
      </c>
      <c r="F30822">
        <v>13</v>
      </c>
      <c r="G30822">
        <v>1139</v>
      </c>
      <c r="H30822">
        <v>1866.8</v>
      </c>
      <c r="I30822">
        <v>4.3859649122807015E-3</v>
      </c>
      <c r="J30822" t="str">
        <f t="shared" si="1443"/>
        <v>High Value</v>
      </c>
      <c r="K30822" t="str">
        <f t="shared" si="1444"/>
        <v>Loyal</v>
      </c>
      <c r="L30822" s="2">
        <f>MAX(Customer_Behavior_Analysis[Last_Purch]) -Customer_Behavior_Analysis[[#This Row],[Last_Purch]]</f>
        <v>46</v>
      </c>
      <c r="M30822" t="str">
        <f t="shared" si="1445"/>
        <v>Active</v>
      </c>
    </row>
    <row r="30823" spans="1:13" x14ac:dyDescent="0.35">
      <c r="A30823">
        <v>35396</v>
      </c>
      <c r="B30823">
        <v>2026</v>
      </c>
      <c r="C30823">
        <v>2</v>
      </c>
      <c r="D30823" s="1">
        <v>44574</v>
      </c>
      <c r="E30823" s="1">
        <v>44801</v>
      </c>
      <c r="F30823">
        <v>3</v>
      </c>
      <c r="G30823">
        <v>227</v>
      </c>
      <c r="H30823">
        <v>1013</v>
      </c>
      <c r="I30823">
        <v>8.771929824561403E-3</v>
      </c>
      <c r="J30823" t="str">
        <f t="shared" si="1443"/>
        <v>Medium Value</v>
      </c>
      <c r="K30823" t="str">
        <f t="shared" si="1444"/>
        <v>Occasional</v>
      </c>
      <c r="L30823" s="2">
        <f>MAX(Customer_Behavior_Analysis[Last_Purch]) -Customer_Behavior_Analysis[[#This Row],[Last_Purch]]</f>
        <v>383</v>
      </c>
      <c r="M30823" t="str">
        <f t="shared" si="1445"/>
        <v>At Risk</v>
      </c>
    </row>
    <row r="30824" spans="1:13" x14ac:dyDescent="0.35">
      <c r="A30824">
        <v>40419</v>
      </c>
      <c r="B30824">
        <v>9686</v>
      </c>
      <c r="C30824">
        <v>3</v>
      </c>
      <c r="D30824" s="1">
        <v>44196</v>
      </c>
      <c r="E30824" s="1">
        <v>44512</v>
      </c>
      <c r="F30824">
        <v>7</v>
      </c>
      <c r="G30824">
        <v>316</v>
      </c>
      <c r="H30824">
        <v>3228.6666666666665</v>
      </c>
      <c r="I30824">
        <v>9.4637223974763408E-3</v>
      </c>
      <c r="J30824" t="str">
        <f t="shared" si="1443"/>
        <v>High Value</v>
      </c>
      <c r="K30824" t="str">
        <f t="shared" si="1444"/>
        <v>Occasional</v>
      </c>
      <c r="L30824" s="2">
        <f>MAX(Customer_Behavior_Analysis[Last_Purch]) -Customer_Behavior_Analysis[[#This Row],[Last_Purch]]</f>
        <v>672</v>
      </c>
      <c r="M30824" t="str">
        <f t="shared" si="1445"/>
        <v>At Risk</v>
      </c>
    </row>
    <row r="30825" spans="1:13" x14ac:dyDescent="0.35">
      <c r="A30825">
        <v>21042</v>
      </c>
      <c r="B30825">
        <v>15135</v>
      </c>
      <c r="C30825">
        <v>6</v>
      </c>
      <c r="D30825" s="1">
        <v>44034</v>
      </c>
      <c r="E30825" s="1">
        <v>45053</v>
      </c>
      <c r="F30825">
        <v>22</v>
      </c>
      <c r="G30825">
        <v>1019</v>
      </c>
      <c r="H30825">
        <v>2522.5</v>
      </c>
      <c r="I30825">
        <v>5.8823529411764705E-3</v>
      </c>
      <c r="J30825" t="str">
        <f t="shared" si="1443"/>
        <v>High Value</v>
      </c>
      <c r="K30825" t="str">
        <f t="shared" si="1444"/>
        <v>Loyal</v>
      </c>
      <c r="L30825" s="2">
        <f>MAX(Customer_Behavior_Analysis[Last_Purch]) -Customer_Behavior_Analysis[[#This Row],[Last_Purch]]</f>
        <v>131</v>
      </c>
      <c r="M30825" t="str">
        <f t="shared" si="1445"/>
        <v>Active</v>
      </c>
    </row>
    <row r="30826" spans="1:13" x14ac:dyDescent="0.35">
      <c r="A30826">
        <v>42352</v>
      </c>
      <c r="B30826">
        <v>8352</v>
      </c>
      <c r="C30826">
        <v>2</v>
      </c>
      <c r="D30826" s="1">
        <v>44058</v>
      </c>
      <c r="E30826" s="1">
        <v>44274</v>
      </c>
      <c r="F30826">
        <v>4</v>
      </c>
      <c r="G30826">
        <v>216</v>
      </c>
      <c r="H30826">
        <v>4176</v>
      </c>
      <c r="I30826">
        <v>9.2165898617511521E-3</v>
      </c>
      <c r="J30826" t="str">
        <f t="shared" si="1443"/>
        <v>High Value</v>
      </c>
      <c r="K30826" t="str">
        <f t="shared" si="1444"/>
        <v>Occasional</v>
      </c>
      <c r="L30826" s="2">
        <f>MAX(Customer_Behavior_Analysis[Last_Purch]) -Customer_Behavior_Analysis[[#This Row],[Last_Purch]]</f>
        <v>910</v>
      </c>
      <c r="M30826" t="str">
        <f t="shared" si="1445"/>
        <v>At Risk</v>
      </c>
    </row>
    <row r="30827" spans="1:13" x14ac:dyDescent="0.35">
      <c r="A30827">
        <v>11465</v>
      </c>
      <c r="B30827">
        <v>8769</v>
      </c>
      <c r="C30827">
        <v>4</v>
      </c>
      <c r="D30827" s="1">
        <v>44032</v>
      </c>
      <c r="E30827" s="1">
        <v>44659</v>
      </c>
      <c r="F30827">
        <v>16</v>
      </c>
      <c r="G30827">
        <v>627</v>
      </c>
      <c r="H30827">
        <v>2192.25</v>
      </c>
      <c r="I30827">
        <v>6.369426751592357E-3</v>
      </c>
      <c r="J30827" t="str">
        <f t="shared" si="1443"/>
        <v>High Value</v>
      </c>
      <c r="K30827" t="str">
        <f t="shared" si="1444"/>
        <v>Occasional</v>
      </c>
      <c r="L30827" s="2">
        <f>MAX(Customer_Behavior_Analysis[Last_Purch]) -Customer_Behavior_Analysis[[#This Row],[Last_Purch]]</f>
        <v>525</v>
      </c>
      <c r="M30827" t="str">
        <f t="shared" si="1445"/>
        <v>At Risk</v>
      </c>
    </row>
    <row r="30828" spans="1:13" x14ac:dyDescent="0.35">
      <c r="A30828">
        <v>217</v>
      </c>
      <c r="B30828">
        <v>21199</v>
      </c>
      <c r="C30828">
        <v>7</v>
      </c>
      <c r="D30828" s="1">
        <v>43832</v>
      </c>
      <c r="E30828" s="1">
        <v>45051</v>
      </c>
      <c r="F30828">
        <v>16</v>
      </c>
      <c r="G30828">
        <v>1219</v>
      </c>
      <c r="H30828">
        <v>3028.4285714285716</v>
      </c>
      <c r="I30828">
        <v>5.7377049180327867E-3</v>
      </c>
      <c r="J30828" t="str">
        <f t="shared" si="1443"/>
        <v>High Value</v>
      </c>
      <c r="K30828" t="str">
        <f t="shared" si="1444"/>
        <v>Loyal</v>
      </c>
      <c r="L30828" s="2">
        <f>MAX(Customer_Behavior_Analysis[Last_Purch]) -Customer_Behavior_Analysis[[#This Row],[Last_Purch]]</f>
        <v>133</v>
      </c>
      <c r="M30828" t="str">
        <f t="shared" si="1445"/>
        <v>Active</v>
      </c>
    </row>
    <row r="30829" spans="1:13" x14ac:dyDescent="0.35">
      <c r="A30829">
        <v>5535</v>
      </c>
      <c r="B30829">
        <v>21944</v>
      </c>
      <c r="C30829">
        <v>6</v>
      </c>
      <c r="D30829" s="1">
        <v>43912</v>
      </c>
      <c r="E30829" s="1">
        <v>44621</v>
      </c>
      <c r="F30829">
        <v>21</v>
      </c>
      <c r="G30829">
        <v>709</v>
      </c>
      <c r="H30829">
        <v>3657.3333333333335</v>
      </c>
      <c r="I30829">
        <v>8.4507042253521118E-3</v>
      </c>
      <c r="J30829" t="str">
        <f t="shared" si="1443"/>
        <v>High Value</v>
      </c>
      <c r="K30829" t="str">
        <f t="shared" si="1444"/>
        <v>Loyal</v>
      </c>
      <c r="L30829" s="2">
        <f>MAX(Customer_Behavior_Analysis[Last_Purch]) -Customer_Behavior_Analysis[[#This Row],[Last_Purch]]</f>
        <v>563</v>
      </c>
      <c r="M30829" t="str">
        <f t="shared" si="1445"/>
        <v>At Risk</v>
      </c>
    </row>
    <row r="30830" spans="1:13" x14ac:dyDescent="0.35">
      <c r="A30830">
        <v>7296</v>
      </c>
      <c r="B30830">
        <v>9516</v>
      </c>
      <c r="C30830">
        <v>3</v>
      </c>
      <c r="D30830" s="1">
        <v>43980</v>
      </c>
      <c r="E30830" s="1">
        <v>44974</v>
      </c>
      <c r="F30830">
        <v>8</v>
      </c>
      <c r="G30830">
        <v>994</v>
      </c>
      <c r="H30830">
        <v>3172</v>
      </c>
      <c r="I30830">
        <v>3.015075376884422E-3</v>
      </c>
      <c r="J30830" t="str">
        <f t="shared" si="1443"/>
        <v>High Value</v>
      </c>
      <c r="K30830" t="str">
        <f t="shared" si="1444"/>
        <v>Occasional</v>
      </c>
      <c r="L30830" s="2">
        <f>MAX(Customer_Behavior_Analysis[Last_Purch]) -Customer_Behavior_Analysis[[#This Row],[Last_Purch]]</f>
        <v>210</v>
      </c>
      <c r="M30830" t="str">
        <f t="shared" si="1445"/>
        <v>At Risk</v>
      </c>
    </row>
    <row r="30831" spans="1:13" x14ac:dyDescent="0.35">
      <c r="A30831">
        <v>18091</v>
      </c>
      <c r="B30831">
        <v>17625</v>
      </c>
      <c r="C30831">
        <v>6</v>
      </c>
      <c r="D30831" s="1">
        <v>43859</v>
      </c>
      <c r="E30831" s="1">
        <v>45156</v>
      </c>
      <c r="F30831">
        <v>21</v>
      </c>
      <c r="G30831">
        <v>1297</v>
      </c>
      <c r="H30831">
        <v>2937.5</v>
      </c>
      <c r="I30831">
        <v>4.6224961479198771E-3</v>
      </c>
      <c r="J30831" t="str">
        <f t="shared" si="1443"/>
        <v>High Value</v>
      </c>
      <c r="K30831" t="str">
        <f t="shared" si="1444"/>
        <v>Loyal</v>
      </c>
      <c r="L30831" s="2">
        <f>MAX(Customer_Behavior_Analysis[Last_Purch]) -Customer_Behavior_Analysis[[#This Row],[Last_Purch]]</f>
        <v>28</v>
      </c>
      <c r="M30831" t="str">
        <f t="shared" si="1445"/>
        <v>Active</v>
      </c>
    </row>
    <row r="30832" spans="1:13" x14ac:dyDescent="0.35">
      <c r="A30832">
        <v>34657</v>
      </c>
      <c r="B30832">
        <v>37822</v>
      </c>
      <c r="C30832">
        <v>12</v>
      </c>
      <c r="D30832" s="1">
        <v>43903</v>
      </c>
      <c r="E30832" s="1">
        <v>45177</v>
      </c>
      <c r="F30832">
        <v>29</v>
      </c>
      <c r="G30832">
        <v>1274</v>
      </c>
      <c r="H30832">
        <v>3151.8333333333335</v>
      </c>
      <c r="I30832">
        <v>9.4117647058823521E-3</v>
      </c>
      <c r="J30832" t="str">
        <f t="shared" si="1443"/>
        <v>High Value</v>
      </c>
      <c r="K30832" t="str">
        <f t="shared" si="1444"/>
        <v>Loyal</v>
      </c>
      <c r="L30832" s="2">
        <f>MAX(Customer_Behavior_Analysis[Last_Purch]) -Customer_Behavior_Analysis[[#This Row],[Last_Purch]]</f>
        <v>7</v>
      </c>
      <c r="M30832" t="str">
        <f t="shared" si="1445"/>
        <v>Active</v>
      </c>
    </row>
    <row r="30833" spans="1:13" x14ac:dyDescent="0.35">
      <c r="A30833">
        <v>1317</v>
      </c>
      <c r="B30833">
        <v>31367</v>
      </c>
      <c r="C30833">
        <v>11</v>
      </c>
      <c r="D30833" s="1">
        <v>43921</v>
      </c>
      <c r="E30833" s="1">
        <v>45038</v>
      </c>
      <c r="F30833">
        <v>38</v>
      </c>
      <c r="G30833">
        <v>1117</v>
      </c>
      <c r="H30833">
        <v>2851.5454545454545</v>
      </c>
      <c r="I30833">
        <v>9.8389982110912346E-3</v>
      </c>
      <c r="J30833" t="str">
        <f t="shared" si="1443"/>
        <v>High Value</v>
      </c>
      <c r="K30833" t="str">
        <f t="shared" si="1444"/>
        <v>Loyal</v>
      </c>
      <c r="L30833" s="2">
        <f>MAX(Customer_Behavior_Analysis[Last_Purch]) -Customer_Behavior_Analysis[[#This Row],[Last_Purch]]</f>
        <v>146</v>
      </c>
      <c r="M30833" t="str">
        <f t="shared" si="1445"/>
        <v>Active</v>
      </c>
    </row>
    <row r="30834" spans="1:13" x14ac:dyDescent="0.35">
      <c r="A30834">
        <v>44796</v>
      </c>
      <c r="B30834">
        <v>14401</v>
      </c>
      <c r="C30834">
        <v>5</v>
      </c>
      <c r="D30834" s="1">
        <v>44507</v>
      </c>
      <c r="E30834" s="1">
        <v>45178</v>
      </c>
      <c r="F30834">
        <v>11</v>
      </c>
      <c r="G30834">
        <v>671</v>
      </c>
      <c r="H30834">
        <v>2880.2</v>
      </c>
      <c r="I30834">
        <v>7.4404761904761901E-3</v>
      </c>
      <c r="J30834" t="str">
        <f t="shared" si="1443"/>
        <v>High Value</v>
      </c>
      <c r="K30834" t="str">
        <f t="shared" si="1444"/>
        <v>Loyal</v>
      </c>
      <c r="L30834" s="2">
        <f>MAX(Customer_Behavior_Analysis[Last_Purch]) -Customer_Behavior_Analysis[[#This Row],[Last_Purch]]</f>
        <v>6</v>
      </c>
      <c r="M30834" t="str">
        <f t="shared" si="1445"/>
        <v>Active</v>
      </c>
    </row>
    <row r="30835" spans="1:13" x14ac:dyDescent="0.35">
      <c r="A30835">
        <v>6970</v>
      </c>
      <c r="B30835">
        <v>22342</v>
      </c>
      <c r="C30835">
        <v>7</v>
      </c>
      <c r="D30835" s="1">
        <v>43924</v>
      </c>
      <c r="E30835" s="1">
        <v>44966</v>
      </c>
      <c r="F30835">
        <v>14</v>
      </c>
      <c r="G30835">
        <v>1042</v>
      </c>
      <c r="H30835">
        <v>3191.7142857142858</v>
      </c>
      <c r="I30835">
        <v>6.7114093959731542E-3</v>
      </c>
      <c r="J30835" t="str">
        <f t="shared" si="1443"/>
        <v>High Value</v>
      </c>
      <c r="K30835" t="str">
        <f t="shared" si="1444"/>
        <v>Loyal</v>
      </c>
      <c r="L30835" s="2">
        <f>MAX(Customer_Behavior_Analysis[Last_Purch]) -Customer_Behavior_Analysis[[#This Row],[Last_Purch]]</f>
        <v>218</v>
      </c>
      <c r="M30835" t="str">
        <f t="shared" si="1445"/>
        <v>At Risk</v>
      </c>
    </row>
    <row r="30836" spans="1:13" x14ac:dyDescent="0.35">
      <c r="A30836">
        <v>39406</v>
      </c>
      <c r="B30836">
        <v>14642</v>
      </c>
      <c r="C30836">
        <v>4</v>
      </c>
      <c r="D30836" s="1">
        <v>44219</v>
      </c>
      <c r="E30836" s="1">
        <v>45022</v>
      </c>
      <c r="F30836">
        <v>9</v>
      </c>
      <c r="G30836">
        <v>803</v>
      </c>
      <c r="H30836">
        <v>3660.5</v>
      </c>
      <c r="I30836">
        <v>4.9751243781094526E-3</v>
      </c>
      <c r="J30836" t="str">
        <f t="shared" si="1443"/>
        <v>High Value</v>
      </c>
      <c r="K30836" t="str">
        <f t="shared" si="1444"/>
        <v>Occasional</v>
      </c>
      <c r="L30836" s="2">
        <f>MAX(Customer_Behavior_Analysis[Last_Purch]) -Customer_Behavior_Analysis[[#This Row],[Last_Purch]]</f>
        <v>162</v>
      </c>
      <c r="M30836" t="str">
        <f t="shared" si="1445"/>
        <v>Active</v>
      </c>
    </row>
    <row r="30837" spans="1:13" x14ac:dyDescent="0.35">
      <c r="A30837">
        <v>44377</v>
      </c>
      <c r="B30837">
        <v>5138</v>
      </c>
      <c r="C30837">
        <v>2</v>
      </c>
      <c r="D30837" s="1">
        <v>43872</v>
      </c>
      <c r="E30837" s="1">
        <v>44267</v>
      </c>
      <c r="F30837">
        <v>5</v>
      </c>
      <c r="G30837">
        <v>395</v>
      </c>
      <c r="H30837">
        <v>2569</v>
      </c>
      <c r="I30837">
        <v>5.0505050505050509E-3</v>
      </c>
      <c r="J30837" t="str">
        <f t="shared" si="1443"/>
        <v>High Value</v>
      </c>
      <c r="K30837" t="str">
        <f t="shared" si="1444"/>
        <v>Occasional</v>
      </c>
      <c r="L30837" s="2">
        <f>MAX(Customer_Behavior_Analysis[Last_Purch]) -Customer_Behavior_Analysis[[#This Row],[Last_Purch]]</f>
        <v>917</v>
      </c>
      <c r="M30837" t="str">
        <f t="shared" si="1445"/>
        <v>At Risk</v>
      </c>
    </row>
    <row r="30838" spans="1:13" x14ac:dyDescent="0.35">
      <c r="A30838">
        <v>47974</v>
      </c>
      <c r="B30838">
        <v>8469</v>
      </c>
      <c r="C30838">
        <v>3</v>
      </c>
      <c r="D30838" s="1">
        <v>44563</v>
      </c>
      <c r="E30838" s="1">
        <v>44765</v>
      </c>
      <c r="F30838">
        <v>12</v>
      </c>
      <c r="G30838">
        <v>202</v>
      </c>
      <c r="H30838">
        <v>2823</v>
      </c>
      <c r="I30838">
        <v>1.4778325123152709E-2</v>
      </c>
      <c r="J30838" t="str">
        <f t="shared" si="1443"/>
        <v>High Value</v>
      </c>
      <c r="K30838" t="str">
        <f t="shared" si="1444"/>
        <v>Occasional</v>
      </c>
      <c r="L30838" s="2">
        <f>MAX(Customer_Behavior_Analysis[Last_Purch]) -Customer_Behavior_Analysis[[#This Row],[Last_Purch]]</f>
        <v>419</v>
      </c>
      <c r="M30838" t="str">
        <f t="shared" si="1445"/>
        <v>At Risk</v>
      </c>
    </row>
    <row r="30839" spans="1:13" x14ac:dyDescent="0.35">
      <c r="A30839">
        <v>41227</v>
      </c>
      <c r="B30839">
        <v>3545</v>
      </c>
      <c r="C30839">
        <v>3</v>
      </c>
      <c r="D30839" s="1">
        <v>43890</v>
      </c>
      <c r="E30839" s="1">
        <v>44723</v>
      </c>
      <c r="F30839">
        <v>11</v>
      </c>
      <c r="G30839">
        <v>833</v>
      </c>
      <c r="H30839">
        <v>1181.6666666666667</v>
      </c>
      <c r="I30839">
        <v>3.5971223021582736E-3</v>
      </c>
      <c r="J30839" t="str">
        <f t="shared" si="1443"/>
        <v>High Value</v>
      </c>
      <c r="K30839" t="str">
        <f t="shared" si="1444"/>
        <v>Occasional</v>
      </c>
      <c r="L30839" s="2">
        <f>MAX(Customer_Behavior_Analysis[Last_Purch]) -Customer_Behavior_Analysis[[#This Row],[Last_Purch]]</f>
        <v>461</v>
      </c>
      <c r="M30839" t="str">
        <f t="shared" si="1445"/>
        <v>At Risk</v>
      </c>
    </row>
    <row r="30840" spans="1:13" x14ac:dyDescent="0.35">
      <c r="A30840">
        <v>27186</v>
      </c>
      <c r="B30840">
        <v>11620</v>
      </c>
      <c r="C30840">
        <v>4</v>
      </c>
      <c r="D30840" s="1">
        <v>43934</v>
      </c>
      <c r="E30840" s="1">
        <v>45099</v>
      </c>
      <c r="F30840">
        <v>15</v>
      </c>
      <c r="G30840">
        <v>1165</v>
      </c>
      <c r="H30840">
        <v>2905</v>
      </c>
      <c r="I30840">
        <v>3.4305317324185248E-3</v>
      </c>
      <c r="J30840" t="str">
        <f t="shared" si="1443"/>
        <v>High Value</v>
      </c>
      <c r="K30840" t="str">
        <f t="shared" si="1444"/>
        <v>Occasional</v>
      </c>
      <c r="L30840" s="2">
        <f>MAX(Customer_Behavior_Analysis[Last_Purch]) -Customer_Behavior_Analysis[[#This Row],[Last_Purch]]</f>
        <v>85</v>
      </c>
      <c r="M30840" t="str">
        <f t="shared" si="1445"/>
        <v>Active</v>
      </c>
    </row>
    <row r="30841" spans="1:13" x14ac:dyDescent="0.35">
      <c r="A30841">
        <v>15740</v>
      </c>
      <c r="B30841">
        <v>15054</v>
      </c>
      <c r="C30841">
        <v>6</v>
      </c>
      <c r="D30841" s="1">
        <v>43966</v>
      </c>
      <c r="E30841" s="1">
        <v>44937</v>
      </c>
      <c r="F30841">
        <v>21</v>
      </c>
      <c r="G30841">
        <v>971</v>
      </c>
      <c r="H30841">
        <v>2509</v>
      </c>
      <c r="I30841">
        <v>6.1728395061728392E-3</v>
      </c>
      <c r="J30841" t="str">
        <f t="shared" si="1443"/>
        <v>High Value</v>
      </c>
      <c r="K30841" t="str">
        <f t="shared" si="1444"/>
        <v>Loyal</v>
      </c>
      <c r="L30841" s="2">
        <f>MAX(Customer_Behavior_Analysis[Last_Purch]) -Customer_Behavior_Analysis[[#This Row],[Last_Purch]]</f>
        <v>247</v>
      </c>
      <c r="M30841" t="str">
        <f t="shared" si="1445"/>
        <v>At Risk</v>
      </c>
    </row>
    <row r="30842" spans="1:13" x14ac:dyDescent="0.35">
      <c r="A30842">
        <v>22328</v>
      </c>
      <c r="B30842">
        <v>18806</v>
      </c>
      <c r="C30842">
        <v>5</v>
      </c>
      <c r="D30842" s="1">
        <v>44026</v>
      </c>
      <c r="E30842" s="1">
        <v>45093</v>
      </c>
      <c r="F30842">
        <v>14</v>
      </c>
      <c r="G30842">
        <v>1067</v>
      </c>
      <c r="H30842">
        <v>3761.2</v>
      </c>
      <c r="I30842">
        <v>4.6816479400749065E-3</v>
      </c>
      <c r="J30842" t="str">
        <f t="shared" si="1443"/>
        <v>High Value</v>
      </c>
      <c r="K30842" t="str">
        <f t="shared" si="1444"/>
        <v>Loyal</v>
      </c>
      <c r="L30842" s="2">
        <f>MAX(Customer_Behavior_Analysis[Last_Purch]) -Customer_Behavior_Analysis[[#This Row],[Last_Purch]]</f>
        <v>91</v>
      </c>
      <c r="M30842" t="str">
        <f t="shared" si="1445"/>
        <v>Active</v>
      </c>
    </row>
    <row r="30843" spans="1:13" x14ac:dyDescent="0.35">
      <c r="A30843">
        <v>29565</v>
      </c>
      <c r="B30843">
        <v>27651</v>
      </c>
      <c r="C30843">
        <v>10</v>
      </c>
      <c r="D30843" s="1">
        <v>43905</v>
      </c>
      <c r="E30843" s="1">
        <v>44786</v>
      </c>
      <c r="F30843">
        <v>34</v>
      </c>
      <c r="G30843">
        <v>881</v>
      </c>
      <c r="H30843">
        <v>2765.1</v>
      </c>
      <c r="I30843">
        <v>1.1337868480725623E-2</v>
      </c>
      <c r="J30843" t="str">
        <f t="shared" si="1443"/>
        <v>High Value</v>
      </c>
      <c r="K30843" t="str">
        <f t="shared" si="1444"/>
        <v>Loyal</v>
      </c>
      <c r="L30843" s="2">
        <f>MAX(Customer_Behavior_Analysis[Last_Purch]) -Customer_Behavior_Analysis[[#This Row],[Last_Purch]]</f>
        <v>398</v>
      </c>
      <c r="M30843" t="str">
        <f t="shared" si="1445"/>
        <v>At Risk</v>
      </c>
    </row>
    <row r="30844" spans="1:13" x14ac:dyDescent="0.35">
      <c r="A30844">
        <v>6031</v>
      </c>
      <c r="B30844">
        <v>6308</v>
      </c>
      <c r="C30844">
        <v>3</v>
      </c>
      <c r="D30844" s="1">
        <v>43941</v>
      </c>
      <c r="E30844" s="1">
        <v>45058</v>
      </c>
      <c r="F30844">
        <v>9</v>
      </c>
      <c r="G30844">
        <v>1117</v>
      </c>
      <c r="H30844">
        <v>2102.6666666666665</v>
      </c>
      <c r="I30844">
        <v>2.6833631484794273E-3</v>
      </c>
      <c r="J30844" t="str">
        <f t="shared" si="1443"/>
        <v>High Value</v>
      </c>
      <c r="K30844" t="str">
        <f t="shared" si="1444"/>
        <v>Occasional</v>
      </c>
      <c r="L30844" s="2">
        <f>MAX(Customer_Behavior_Analysis[Last_Purch]) -Customer_Behavior_Analysis[[#This Row],[Last_Purch]]</f>
        <v>126</v>
      </c>
      <c r="M30844" t="str">
        <f t="shared" si="1445"/>
        <v>Active</v>
      </c>
    </row>
    <row r="30845" spans="1:13" x14ac:dyDescent="0.35">
      <c r="A30845">
        <v>38166</v>
      </c>
      <c r="B30845">
        <v>18255</v>
      </c>
      <c r="C30845">
        <v>7</v>
      </c>
      <c r="D30845" s="1">
        <v>44159</v>
      </c>
      <c r="E30845" s="1">
        <v>45111</v>
      </c>
      <c r="F30845">
        <v>21</v>
      </c>
      <c r="G30845">
        <v>952</v>
      </c>
      <c r="H30845">
        <v>2607.8571428571427</v>
      </c>
      <c r="I30845">
        <v>7.3452256033578172E-3</v>
      </c>
      <c r="J30845" t="str">
        <f t="shared" si="1443"/>
        <v>High Value</v>
      </c>
      <c r="K30845" t="str">
        <f t="shared" si="1444"/>
        <v>Loyal</v>
      </c>
      <c r="L30845" s="2">
        <f>MAX(Customer_Behavior_Analysis[Last_Purch]) -Customer_Behavior_Analysis[[#This Row],[Last_Purch]]</f>
        <v>73</v>
      </c>
      <c r="M30845" t="str">
        <f t="shared" si="1445"/>
        <v>Active</v>
      </c>
    </row>
    <row r="30846" spans="1:13" x14ac:dyDescent="0.35">
      <c r="A30846">
        <v>23139</v>
      </c>
      <c r="B30846">
        <v>5281</v>
      </c>
      <c r="C30846">
        <v>1</v>
      </c>
      <c r="D30846" s="1">
        <v>45128</v>
      </c>
      <c r="E30846" s="1">
        <v>45128</v>
      </c>
      <c r="F30846">
        <v>1</v>
      </c>
      <c r="G30846">
        <v>0</v>
      </c>
      <c r="H30846">
        <v>5281</v>
      </c>
      <c r="I30846">
        <v>1</v>
      </c>
      <c r="J30846" t="str">
        <f t="shared" si="1443"/>
        <v>High Value</v>
      </c>
      <c r="K30846" t="str">
        <f t="shared" si="1444"/>
        <v>Occasional</v>
      </c>
      <c r="L30846" s="2">
        <f>MAX(Customer_Behavior_Analysis[Last_Purch]) -Customer_Behavior_Analysis[[#This Row],[Last_Purch]]</f>
        <v>56</v>
      </c>
      <c r="M30846" t="str">
        <f t="shared" si="1445"/>
        <v>Active</v>
      </c>
    </row>
    <row r="30847" spans="1:13" x14ac:dyDescent="0.35">
      <c r="A30847">
        <v>41567</v>
      </c>
      <c r="B30847">
        <v>5491</v>
      </c>
      <c r="C30847">
        <v>2</v>
      </c>
      <c r="D30847" s="1">
        <v>44436</v>
      </c>
      <c r="E30847" s="1">
        <v>45043</v>
      </c>
      <c r="F30847">
        <v>5</v>
      </c>
      <c r="G30847">
        <v>607</v>
      </c>
      <c r="H30847">
        <v>2745.5</v>
      </c>
      <c r="I30847">
        <v>3.2894736842105261E-3</v>
      </c>
      <c r="J30847" t="str">
        <f t="shared" si="1443"/>
        <v>High Value</v>
      </c>
      <c r="K30847" t="str">
        <f t="shared" si="1444"/>
        <v>Occasional</v>
      </c>
      <c r="L30847" s="2">
        <f>MAX(Customer_Behavior_Analysis[Last_Purch]) -Customer_Behavior_Analysis[[#This Row],[Last_Purch]]</f>
        <v>141</v>
      </c>
      <c r="M30847" t="str">
        <f t="shared" si="1445"/>
        <v>Active</v>
      </c>
    </row>
    <row r="30848" spans="1:13" x14ac:dyDescent="0.35">
      <c r="A30848">
        <v>9169</v>
      </c>
      <c r="B30848">
        <v>6167</v>
      </c>
      <c r="C30848">
        <v>2</v>
      </c>
      <c r="D30848" s="1">
        <v>45035</v>
      </c>
      <c r="E30848" s="1">
        <v>45074</v>
      </c>
      <c r="F30848">
        <v>5</v>
      </c>
      <c r="G30848">
        <v>39</v>
      </c>
      <c r="H30848">
        <v>3083.5</v>
      </c>
      <c r="I30848">
        <v>0.05</v>
      </c>
      <c r="J30848" t="str">
        <f t="shared" si="1443"/>
        <v>High Value</v>
      </c>
      <c r="K30848" t="str">
        <f t="shared" si="1444"/>
        <v>Occasional</v>
      </c>
      <c r="L30848" s="2">
        <f>MAX(Customer_Behavior_Analysis[Last_Purch]) -Customer_Behavior_Analysis[[#This Row],[Last_Purch]]</f>
        <v>110</v>
      </c>
      <c r="M30848" t="str">
        <f t="shared" si="1445"/>
        <v>Active</v>
      </c>
    </row>
    <row r="30849" spans="1:13" x14ac:dyDescent="0.35">
      <c r="A30849">
        <v>35183</v>
      </c>
      <c r="B30849">
        <v>14824</v>
      </c>
      <c r="C30849">
        <v>7</v>
      </c>
      <c r="D30849" s="1">
        <v>43993</v>
      </c>
      <c r="E30849" s="1">
        <v>45056</v>
      </c>
      <c r="F30849">
        <v>26</v>
      </c>
      <c r="G30849">
        <v>1063</v>
      </c>
      <c r="H30849">
        <v>2117.7142857142858</v>
      </c>
      <c r="I30849">
        <v>6.5789473684210523E-3</v>
      </c>
      <c r="J30849" t="str">
        <f t="shared" si="1443"/>
        <v>High Value</v>
      </c>
      <c r="K30849" t="str">
        <f t="shared" si="1444"/>
        <v>Loyal</v>
      </c>
      <c r="L30849" s="2">
        <f>MAX(Customer_Behavior_Analysis[Last_Purch]) -Customer_Behavior_Analysis[[#This Row],[Last_Purch]]</f>
        <v>128</v>
      </c>
      <c r="M30849" t="str">
        <f t="shared" si="1445"/>
        <v>Active</v>
      </c>
    </row>
    <row r="30850" spans="1:13" x14ac:dyDescent="0.35">
      <c r="A30850">
        <v>24863</v>
      </c>
      <c r="B30850">
        <v>13782</v>
      </c>
      <c r="C30850">
        <v>6</v>
      </c>
      <c r="D30850" s="1">
        <v>43933</v>
      </c>
      <c r="E30850" s="1">
        <v>45088</v>
      </c>
      <c r="F30850">
        <v>18</v>
      </c>
      <c r="G30850">
        <v>1155</v>
      </c>
      <c r="H30850">
        <v>2297</v>
      </c>
      <c r="I30850">
        <v>5.1903114186851208E-3</v>
      </c>
      <c r="J30850" t="str">
        <f t="shared" ref="J30850:J30913" si="1446">IF(B30850&gt;=3000,"High Value", IF(B30850&gt;1500, "Medium Value", "Low Value"))</f>
        <v>High Value</v>
      </c>
      <c r="K30850" t="str">
        <f t="shared" ref="K30850:K30913" si="1447">IF(C30850&gt;=5, "Loyal", "Occasional")</f>
        <v>Loyal</v>
      </c>
      <c r="L30850" s="2">
        <f>MAX(Customer_Behavior_Analysis[Last_Purch]) -Customer_Behavior_Analysis[[#This Row],[Last_Purch]]</f>
        <v>96</v>
      </c>
      <c r="M30850" t="str">
        <f t="shared" ref="M30850:M30913" si="1448">IF(L30850&gt;180, "At Risk", "Active")</f>
        <v>Active</v>
      </c>
    </row>
    <row r="30851" spans="1:13" x14ac:dyDescent="0.35">
      <c r="A30851">
        <v>8049</v>
      </c>
      <c r="B30851">
        <v>18552</v>
      </c>
      <c r="C30851">
        <v>6</v>
      </c>
      <c r="D30851" s="1">
        <v>43941</v>
      </c>
      <c r="E30851" s="1">
        <v>45017</v>
      </c>
      <c r="F30851">
        <v>16</v>
      </c>
      <c r="G30851">
        <v>1076</v>
      </c>
      <c r="H30851">
        <v>3092</v>
      </c>
      <c r="I30851">
        <v>5.5710306406685237E-3</v>
      </c>
      <c r="J30851" t="str">
        <f t="shared" si="1446"/>
        <v>High Value</v>
      </c>
      <c r="K30851" t="str">
        <f t="shared" si="1447"/>
        <v>Loyal</v>
      </c>
      <c r="L30851" s="2">
        <f>MAX(Customer_Behavior_Analysis[Last_Purch]) -Customer_Behavior_Analysis[[#This Row],[Last_Purch]]</f>
        <v>167</v>
      </c>
      <c r="M30851" t="str">
        <f t="shared" si="1448"/>
        <v>Active</v>
      </c>
    </row>
    <row r="30852" spans="1:13" x14ac:dyDescent="0.35">
      <c r="A30852">
        <v>6374</v>
      </c>
      <c r="B30852">
        <v>15235</v>
      </c>
      <c r="C30852">
        <v>4</v>
      </c>
      <c r="D30852" s="1">
        <v>44630</v>
      </c>
      <c r="E30852" s="1">
        <v>45171</v>
      </c>
      <c r="F30852">
        <v>11</v>
      </c>
      <c r="G30852">
        <v>541</v>
      </c>
      <c r="H30852">
        <v>3808.75</v>
      </c>
      <c r="I30852">
        <v>7.3800738007380072E-3</v>
      </c>
      <c r="J30852" t="str">
        <f t="shared" si="1446"/>
        <v>High Value</v>
      </c>
      <c r="K30852" t="str">
        <f t="shared" si="1447"/>
        <v>Occasional</v>
      </c>
      <c r="L30852" s="2">
        <f>MAX(Customer_Behavior_Analysis[Last_Purch]) -Customer_Behavior_Analysis[[#This Row],[Last_Purch]]</f>
        <v>13</v>
      </c>
      <c r="M30852" t="str">
        <f t="shared" si="1448"/>
        <v>Active</v>
      </c>
    </row>
    <row r="30853" spans="1:13" x14ac:dyDescent="0.35">
      <c r="A30853">
        <v>12737</v>
      </c>
      <c r="B30853">
        <v>9098</v>
      </c>
      <c r="C30853">
        <v>5</v>
      </c>
      <c r="D30853" s="1">
        <v>44274</v>
      </c>
      <c r="E30853" s="1">
        <v>45017</v>
      </c>
      <c r="F30853">
        <v>22</v>
      </c>
      <c r="G30853">
        <v>743</v>
      </c>
      <c r="H30853">
        <v>1819.6</v>
      </c>
      <c r="I30853">
        <v>6.7204301075268818E-3</v>
      </c>
      <c r="J30853" t="str">
        <f t="shared" si="1446"/>
        <v>High Value</v>
      </c>
      <c r="K30853" t="str">
        <f t="shared" si="1447"/>
        <v>Loyal</v>
      </c>
      <c r="L30853" s="2">
        <f>MAX(Customer_Behavior_Analysis[Last_Purch]) -Customer_Behavior_Analysis[[#This Row],[Last_Purch]]</f>
        <v>167</v>
      </c>
      <c r="M30853" t="str">
        <f t="shared" si="1448"/>
        <v>Active</v>
      </c>
    </row>
    <row r="30854" spans="1:13" x14ac:dyDescent="0.35">
      <c r="A30854">
        <v>8248</v>
      </c>
      <c r="B30854">
        <v>12104</v>
      </c>
      <c r="C30854">
        <v>5</v>
      </c>
      <c r="D30854" s="1">
        <v>43975</v>
      </c>
      <c r="E30854" s="1">
        <v>44646</v>
      </c>
      <c r="F30854">
        <v>14</v>
      </c>
      <c r="G30854">
        <v>671</v>
      </c>
      <c r="H30854">
        <v>2420.8000000000002</v>
      </c>
      <c r="I30854">
        <v>7.4404761904761901E-3</v>
      </c>
      <c r="J30854" t="str">
        <f t="shared" si="1446"/>
        <v>High Value</v>
      </c>
      <c r="K30854" t="str">
        <f t="shared" si="1447"/>
        <v>Loyal</v>
      </c>
      <c r="L30854" s="2">
        <f>MAX(Customer_Behavior_Analysis[Last_Purch]) -Customer_Behavior_Analysis[[#This Row],[Last_Purch]]</f>
        <v>538</v>
      </c>
      <c r="M30854" t="str">
        <f t="shared" si="1448"/>
        <v>At Risk</v>
      </c>
    </row>
    <row r="30855" spans="1:13" x14ac:dyDescent="0.35">
      <c r="A30855">
        <v>1476</v>
      </c>
      <c r="B30855">
        <v>7198</v>
      </c>
      <c r="C30855">
        <v>4</v>
      </c>
      <c r="D30855" s="1">
        <v>44587</v>
      </c>
      <c r="E30855" s="1">
        <v>44965</v>
      </c>
      <c r="F30855">
        <v>11</v>
      </c>
      <c r="G30855">
        <v>378</v>
      </c>
      <c r="H30855">
        <v>1799.5</v>
      </c>
      <c r="I30855">
        <v>1.0554089709762533E-2</v>
      </c>
      <c r="J30855" t="str">
        <f t="shared" si="1446"/>
        <v>High Value</v>
      </c>
      <c r="K30855" t="str">
        <f t="shared" si="1447"/>
        <v>Occasional</v>
      </c>
      <c r="L30855" s="2">
        <f>MAX(Customer_Behavior_Analysis[Last_Purch]) -Customer_Behavior_Analysis[[#This Row],[Last_Purch]]</f>
        <v>219</v>
      </c>
      <c r="M30855" t="str">
        <f t="shared" si="1448"/>
        <v>At Risk</v>
      </c>
    </row>
    <row r="30856" spans="1:13" x14ac:dyDescent="0.35">
      <c r="A30856">
        <v>37224</v>
      </c>
      <c r="B30856">
        <v>13590</v>
      </c>
      <c r="C30856">
        <v>4</v>
      </c>
      <c r="D30856" s="1">
        <v>44281</v>
      </c>
      <c r="E30856" s="1">
        <v>45129</v>
      </c>
      <c r="F30856">
        <v>14</v>
      </c>
      <c r="G30856">
        <v>848</v>
      </c>
      <c r="H30856">
        <v>3397.5</v>
      </c>
      <c r="I30856">
        <v>4.7114252061248524E-3</v>
      </c>
      <c r="J30856" t="str">
        <f t="shared" si="1446"/>
        <v>High Value</v>
      </c>
      <c r="K30856" t="str">
        <f t="shared" si="1447"/>
        <v>Occasional</v>
      </c>
      <c r="L30856" s="2">
        <f>MAX(Customer_Behavior_Analysis[Last_Purch]) -Customer_Behavior_Analysis[[#This Row],[Last_Purch]]</f>
        <v>55</v>
      </c>
      <c r="M30856" t="str">
        <f t="shared" si="1448"/>
        <v>Active</v>
      </c>
    </row>
    <row r="30857" spans="1:13" x14ac:dyDescent="0.35">
      <c r="A30857">
        <v>5953</v>
      </c>
      <c r="B30857">
        <v>5193</v>
      </c>
      <c r="C30857">
        <v>3</v>
      </c>
      <c r="D30857" s="1">
        <v>44137</v>
      </c>
      <c r="E30857" s="1">
        <v>44872</v>
      </c>
      <c r="F30857">
        <v>7</v>
      </c>
      <c r="G30857">
        <v>735</v>
      </c>
      <c r="H30857">
        <v>1731</v>
      </c>
      <c r="I30857">
        <v>4.076086956521739E-3</v>
      </c>
      <c r="J30857" t="str">
        <f t="shared" si="1446"/>
        <v>High Value</v>
      </c>
      <c r="K30857" t="str">
        <f t="shared" si="1447"/>
        <v>Occasional</v>
      </c>
      <c r="L30857" s="2">
        <f>MAX(Customer_Behavior_Analysis[Last_Purch]) -Customer_Behavior_Analysis[[#This Row],[Last_Purch]]</f>
        <v>312</v>
      </c>
      <c r="M30857" t="str">
        <f t="shared" si="1448"/>
        <v>At Risk</v>
      </c>
    </row>
    <row r="30858" spans="1:13" x14ac:dyDescent="0.35">
      <c r="A30858">
        <v>40360</v>
      </c>
      <c r="B30858">
        <v>20393</v>
      </c>
      <c r="C30858">
        <v>8</v>
      </c>
      <c r="D30858" s="1">
        <v>44113</v>
      </c>
      <c r="E30858" s="1">
        <v>45039</v>
      </c>
      <c r="F30858">
        <v>20</v>
      </c>
      <c r="G30858">
        <v>926</v>
      </c>
      <c r="H30858">
        <v>2549.125</v>
      </c>
      <c r="I30858">
        <v>8.6299892125134836E-3</v>
      </c>
      <c r="J30858" t="str">
        <f t="shared" si="1446"/>
        <v>High Value</v>
      </c>
      <c r="K30858" t="str">
        <f t="shared" si="1447"/>
        <v>Loyal</v>
      </c>
      <c r="L30858" s="2">
        <f>MAX(Customer_Behavior_Analysis[Last_Purch]) -Customer_Behavior_Analysis[[#This Row],[Last_Purch]]</f>
        <v>145</v>
      </c>
      <c r="M30858" t="str">
        <f t="shared" si="1448"/>
        <v>Active</v>
      </c>
    </row>
    <row r="30859" spans="1:13" x14ac:dyDescent="0.35">
      <c r="A30859">
        <v>13047</v>
      </c>
      <c r="B30859">
        <v>21146</v>
      </c>
      <c r="C30859">
        <v>9</v>
      </c>
      <c r="D30859" s="1">
        <v>43865</v>
      </c>
      <c r="E30859" s="1">
        <v>45081</v>
      </c>
      <c r="F30859">
        <v>29</v>
      </c>
      <c r="G30859">
        <v>1216</v>
      </c>
      <c r="H30859">
        <v>2349.5555555555557</v>
      </c>
      <c r="I30859">
        <v>7.3952341824157766E-3</v>
      </c>
      <c r="J30859" t="str">
        <f t="shared" si="1446"/>
        <v>High Value</v>
      </c>
      <c r="K30859" t="str">
        <f t="shared" si="1447"/>
        <v>Loyal</v>
      </c>
      <c r="L30859" s="2">
        <f>MAX(Customer_Behavior_Analysis[Last_Purch]) -Customer_Behavior_Analysis[[#This Row],[Last_Purch]]</f>
        <v>103</v>
      </c>
      <c r="M30859" t="str">
        <f t="shared" si="1448"/>
        <v>Active</v>
      </c>
    </row>
    <row r="30860" spans="1:13" x14ac:dyDescent="0.35">
      <c r="A30860">
        <v>27710</v>
      </c>
      <c r="B30860">
        <v>571</v>
      </c>
      <c r="C30860">
        <v>2</v>
      </c>
      <c r="D30860" s="1">
        <v>44760</v>
      </c>
      <c r="E30860" s="1">
        <v>45085</v>
      </c>
      <c r="F30860">
        <v>7</v>
      </c>
      <c r="G30860">
        <v>325</v>
      </c>
      <c r="H30860">
        <v>285.5</v>
      </c>
      <c r="I30860">
        <v>6.1349693251533744E-3</v>
      </c>
      <c r="J30860" t="str">
        <f t="shared" si="1446"/>
        <v>Low Value</v>
      </c>
      <c r="K30860" t="str">
        <f t="shared" si="1447"/>
        <v>Occasional</v>
      </c>
      <c r="L30860" s="2">
        <f>MAX(Customer_Behavior_Analysis[Last_Purch]) -Customer_Behavior_Analysis[[#This Row],[Last_Purch]]</f>
        <v>99</v>
      </c>
      <c r="M30860" t="str">
        <f t="shared" si="1448"/>
        <v>Active</v>
      </c>
    </row>
    <row r="30861" spans="1:13" x14ac:dyDescent="0.35">
      <c r="A30861">
        <v>42019</v>
      </c>
      <c r="B30861">
        <v>12088</v>
      </c>
      <c r="C30861">
        <v>5</v>
      </c>
      <c r="D30861" s="1">
        <v>43836</v>
      </c>
      <c r="E30861" s="1">
        <v>44799</v>
      </c>
      <c r="F30861">
        <v>16</v>
      </c>
      <c r="G30861">
        <v>963</v>
      </c>
      <c r="H30861">
        <v>2417.6</v>
      </c>
      <c r="I30861">
        <v>5.1867219917012446E-3</v>
      </c>
      <c r="J30861" t="str">
        <f t="shared" si="1446"/>
        <v>High Value</v>
      </c>
      <c r="K30861" t="str">
        <f t="shared" si="1447"/>
        <v>Loyal</v>
      </c>
      <c r="L30861" s="2">
        <f>MAX(Customer_Behavior_Analysis[Last_Purch]) -Customer_Behavior_Analysis[[#This Row],[Last_Purch]]</f>
        <v>385</v>
      </c>
      <c r="M30861" t="str">
        <f t="shared" si="1448"/>
        <v>At Risk</v>
      </c>
    </row>
    <row r="30862" spans="1:13" x14ac:dyDescent="0.35">
      <c r="A30862">
        <v>9473</v>
      </c>
      <c r="B30862">
        <v>13255</v>
      </c>
      <c r="C30862">
        <v>6</v>
      </c>
      <c r="D30862" s="1">
        <v>44156</v>
      </c>
      <c r="E30862" s="1">
        <v>45154</v>
      </c>
      <c r="F30862">
        <v>17</v>
      </c>
      <c r="G30862">
        <v>998</v>
      </c>
      <c r="H30862">
        <v>2209.1666666666665</v>
      </c>
      <c r="I30862">
        <v>6.006006006006006E-3</v>
      </c>
      <c r="J30862" t="str">
        <f t="shared" si="1446"/>
        <v>High Value</v>
      </c>
      <c r="K30862" t="str">
        <f t="shared" si="1447"/>
        <v>Loyal</v>
      </c>
      <c r="L30862" s="2">
        <f>MAX(Customer_Behavior_Analysis[Last_Purch]) -Customer_Behavior_Analysis[[#This Row],[Last_Purch]]</f>
        <v>30</v>
      </c>
      <c r="M30862" t="str">
        <f t="shared" si="1448"/>
        <v>Active</v>
      </c>
    </row>
    <row r="30863" spans="1:13" x14ac:dyDescent="0.35">
      <c r="A30863">
        <v>41485</v>
      </c>
      <c r="B30863">
        <v>14009</v>
      </c>
      <c r="C30863">
        <v>5</v>
      </c>
      <c r="D30863" s="1">
        <v>44196</v>
      </c>
      <c r="E30863" s="1">
        <v>44951</v>
      </c>
      <c r="F30863">
        <v>17</v>
      </c>
      <c r="G30863">
        <v>755</v>
      </c>
      <c r="H30863">
        <v>2801.8</v>
      </c>
      <c r="I30863">
        <v>6.6137566137566134E-3</v>
      </c>
      <c r="J30863" t="str">
        <f t="shared" si="1446"/>
        <v>High Value</v>
      </c>
      <c r="K30863" t="str">
        <f t="shared" si="1447"/>
        <v>Loyal</v>
      </c>
      <c r="L30863" s="2">
        <f>MAX(Customer_Behavior_Analysis[Last_Purch]) -Customer_Behavior_Analysis[[#This Row],[Last_Purch]]</f>
        <v>233</v>
      </c>
      <c r="M30863" t="str">
        <f t="shared" si="1448"/>
        <v>At Risk</v>
      </c>
    </row>
    <row r="30864" spans="1:13" x14ac:dyDescent="0.35">
      <c r="A30864">
        <v>15620</v>
      </c>
      <c r="B30864">
        <v>16411</v>
      </c>
      <c r="C30864">
        <v>4</v>
      </c>
      <c r="D30864" s="1">
        <v>43945</v>
      </c>
      <c r="E30864" s="1">
        <v>45051</v>
      </c>
      <c r="F30864">
        <v>13</v>
      </c>
      <c r="G30864">
        <v>1106</v>
      </c>
      <c r="H30864">
        <v>4102.75</v>
      </c>
      <c r="I30864">
        <v>3.6133694670280035E-3</v>
      </c>
      <c r="J30864" t="str">
        <f t="shared" si="1446"/>
        <v>High Value</v>
      </c>
      <c r="K30864" t="str">
        <f t="shared" si="1447"/>
        <v>Occasional</v>
      </c>
      <c r="L30864" s="2">
        <f>MAX(Customer_Behavior_Analysis[Last_Purch]) -Customer_Behavior_Analysis[[#This Row],[Last_Purch]]</f>
        <v>133</v>
      </c>
      <c r="M30864" t="str">
        <f t="shared" si="1448"/>
        <v>Active</v>
      </c>
    </row>
    <row r="30865" spans="1:13" x14ac:dyDescent="0.35">
      <c r="A30865">
        <v>14238</v>
      </c>
      <c r="B30865">
        <v>12587</v>
      </c>
      <c r="C30865">
        <v>5</v>
      </c>
      <c r="D30865" s="1">
        <v>43883</v>
      </c>
      <c r="E30865" s="1">
        <v>44792</v>
      </c>
      <c r="F30865">
        <v>14</v>
      </c>
      <c r="G30865">
        <v>909</v>
      </c>
      <c r="H30865">
        <v>2517.4</v>
      </c>
      <c r="I30865">
        <v>5.4945054945054949E-3</v>
      </c>
      <c r="J30865" t="str">
        <f t="shared" si="1446"/>
        <v>High Value</v>
      </c>
      <c r="K30865" t="str">
        <f t="shared" si="1447"/>
        <v>Loyal</v>
      </c>
      <c r="L30865" s="2">
        <f>MAX(Customer_Behavior_Analysis[Last_Purch]) -Customer_Behavior_Analysis[[#This Row],[Last_Purch]]</f>
        <v>392</v>
      </c>
      <c r="M30865" t="str">
        <f t="shared" si="1448"/>
        <v>At Risk</v>
      </c>
    </row>
    <row r="30866" spans="1:13" x14ac:dyDescent="0.35">
      <c r="A30866">
        <v>1562</v>
      </c>
      <c r="B30866">
        <v>15127</v>
      </c>
      <c r="C30866">
        <v>4</v>
      </c>
      <c r="D30866" s="1">
        <v>43904</v>
      </c>
      <c r="E30866" s="1">
        <v>45139</v>
      </c>
      <c r="F30866">
        <v>12</v>
      </c>
      <c r="G30866">
        <v>1235</v>
      </c>
      <c r="H30866">
        <v>3781.75</v>
      </c>
      <c r="I30866">
        <v>3.2362459546925568E-3</v>
      </c>
      <c r="J30866" t="str">
        <f t="shared" si="1446"/>
        <v>High Value</v>
      </c>
      <c r="K30866" t="str">
        <f t="shared" si="1447"/>
        <v>Occasional</v>
      </c>
      <c r="L30866" s="2">
        <f>MAX(Customer_Behavior_Analysis[Last_Purch]) -Customer_Behavior_Analysis[[#This Row],[Last_Purch]]</f>
        <v>45</v>
      </c>
      <c r="M30866" t="str">
        <f t="shared" si="1448"/>
        <v>Active</v>
      </c>
    </row>
    <row r="30867" spans="1:13" x14ac:dyDescent="0.35">
      <c r="A30867">
        <v>23038</v>
      </c>
      <c r="B30867">
        <v>9358</v>
      </c>
      <c r="C30867">
        <v>6</v>
      </c>
      <c r="D30867" s="1">
        <v>44009</v>
      </c>
      <c r="E30867" s="1">
        <v>44927</v>
      </c>
      <c r="F30867">
        <v>13</v>
      </c>
      <c r="G30867">
        <v>918</v>
      </c>
      <c r="H30867">
        <v>1559.6666666666667</v>
      </c>
      <c r="I30867">
        <v>6.5288356909684441E-3</v>
      </c>
      <c r="J30867" t="str">
        <f t="shared" si="1446"/>
        <v>High Value</v>
      </c>
      <c r="K30867" t="str">
        <f t="shared" si="1447"/>
        <v>Loyal</v>
      </c>
      <c r="L30867" s="2">
        <f>MAX(Customer_Behavior_Analysis[Last_Purch]) -Customer_Behavior_Analysis[[#This Row],[Last_Purch]]</f>
        <v>257</v>
      </c>
      <c r="M30867" t="str">
        <f t="shared" si="1448"/>
        <v>At Risk</v>
      </c>
    </row>
    <row r="30868" spans="1:13" x14ac:dyDescent="0.35">
      <c r="A30868">
        <v>45880</v>
      </c>
      <c r="B30868">
        <v>13981</v>
      </c>
      <c r="C30868">
        <v>5</v>
      </c>
      <c r="D30868" s="1">
        <v>43836</v>
      </c>
      <c r="E30868" s="1">
        <v>44975</v>
      </c>
      <c r="F30868">
        <v>20</v>
      </c>
      <c r="G30868">
        <v>1139</v>
      </c>
      <c r="H30868">
        <v>2796.2</v>
      </c>
      <c r="I30868">
        <v>4.3859649122807015E-3</v>
      </c>
      <c r="J30868" t="str">
        <f t="shared" si="1446"/>
        <v>High Value</v>
      </c>
      <c r="K30868" t="str">
        <f t="shared" si="1447"/>
        <v>Loyal</v>
      </c>
      <c r="L30868" s="2">
        <f>MAX(Customer_Behavior_Analysis[Last_Purch]) -Customer_Behavior_Analysis[[#This Row],[Last_Purch]]</f>
        <v>209</v>
      </c>
      <c r="M30868" t="str">
        <f t="shared" si="1448"/>
        <v>At Risk</v>
      </c>
    </row>
    <row r="30869" spans="1:13" x14ac:dyDescent="0.35">
      <c r="A30869">
        <v>46730</v>
      </c>
      <c r="B30869">
        <v>15539</v>
      </c>
      <c r="C30869">
        <v>7</v>
      </c>
      <c r="D30869" s="1">
        <v>44161</v>
      </c>
      <c r="E30869" s="1">
        <v>45168</v>
      </c>
      <c r="F30869">
        <v>19</v>
      </c>
      <c r="G30869">
        <v>1007</v>
      </c>
      <c r="H30869">
        <v>2219.8571428571427</v>
      </c>
      <c r="I30869">
        <v>6.9444444444444441E-3</v>
      </c>
      <c r="J30869" t="str">
        <f t="shared" si="1446"/>
        <v>High Value</v>
      </c>
      <c r="K30869" t="str">
        <f t="shared" si="1447"/>
        <v>Loyal</v>
      </c>
      <c r="L30869" s="2">
        <f>MAX(Customer_Behavior_Analysis[Last_Purch]) -Customer_Behavior_Analysis[[#This Row],[Last_Purch]]</f>
        <v>16</v>
      </c>
      <c r="M30869" t="str">
        <f t="shared" si="1448"/>
        <v>Active</v>
      </c>
    </row>
    <row r="30870" spans="1:13" x14ac:dyDescent="0.35">
      <c r="A30870">
        <v>29537</v>
      </c>
      <c r="B30870">
        <v>8288</v>
      </c>
      <c r="C30870">
        <v>2</v>
      </c>
      <c r="D30870" s="1">
        <v>44341</v>
      </c>
      <c r="E30870" s="1">
        <v>44820</v>
      </c>
      <c r="F30870">
        <v>6</v>
      </c>
      <c r="G30870">
        <v>479</v>
      </c>
      <c r="H30870">
        <v>4144</v>
      </c>
      <c r="I30870">
        <v>4.1666666666666666E-3</v>
      </c>
      <c r="J30870" t="str">
        <f t="shared" si="1446"/>
        <v>High Value</v>
      </c>
      <c r="K30870" t="str">
        <f t="shared" si="1447"/>
        <v>Occasional</v>
      </c>
      <c r="L30870" s="2">
        <f>MAX(Customer_Behavior_Analysis[Last_Purch]) -Customer_Behavior_Analysis[[#This Row],[Last_Purch]]</f>
        <v>364</v>
      </c>
      <c r="M30870" t="str">
        <f t="shared" si="1448"/>
        <v>At Risk</v>
      </c>
    </row>
    <row r="30871" spans="1:13" x14ac:dyDescent="0.35">
      <c r="A30871">
        <v>5516</v>
      </c>
      <c r="B30871">
        <v>7090</v>
      </c>
      <c r="C30871">
        <v>4</v>
      </c>
      <c r="D30871" s="1">
        <v>43926</v>
      </c>
      <c r="E30871" s="1">
        <v>45064</v>
      </c>
      <c r="F30871">
        <v>10</v>
      </c>
      <c r="G30871">
        <v>1138</v>
      </c>
      <c r="H30871">
        <v>1772.5</v>
      </c>
      <c r="I30871">
        <v>3.5118525021949078E-3</v>
      </c>
      <c r="J30871" t="str">
        <f t="shared" si="1446"/>
        <v>High Value</v>
      </c>
      <c r="K30871" t="str">
        <f t="shared" si="1447"/>
        <v>Occasional</v>
      </c>
      <c r="L30871" s="2">
        <f>MAX(Customer_Behavior_Analysis[Last_Purch]) -Customer_Behavior_Analysis[[#This Row],[Last_Purch]]</f>
        <v>120</v>
      </c>
      <c r="M30871" t="str">
        <f t="shared" si="1448"/>
        <v>Active</v>
      </c>
    </row>
    <row r="30872" spans="1:13" x14ac:dyDescent="0.35">
      <c r="A30872">
        <v>16407</v>
      </c>
      <c r="B30872">
        <v>21172</v>
      </c>
      <c r="C30872">
        <v>7</v>
      </c>
      <c r="D30872" s="1">
        <v>44142</v>
      </c>
      <c r="E30872" s="1">
        <v>44968</v>
      </c>
      <c r="F30872">
        <v>20</v>
      </c>
      <c r="G30872">
        <v>826</v>
      </c>
      <c r="H30872">
        <v>3024.5714285714284</v>
      </c>
      <c r="I30872">
        <v>8.4643288996372433E-3</v>
      </c>
      <c r="J30872" t="str">
        <f t="shared" si="1446"/>
        <v>High Value</v>
      </c>
      <c r="K30872" t="str">
        <f t="shared" si="1447"/>
        <v>Loyal</v>
      </c>
      <c r="L30872" s="2">
        <f>MAX(Customer_Behavior_Analysis[Last_Purch]) -Customer_Behavior_Analysis[[#This Row],[Last_Purch]]</f>
        <v>216</v>
      </c>
      <c r="M30872" t="str">
        <f t="shared" si="1448"/>
        <v>At Risk</v>
      </c>
    </row>
    <row r="30873" spans="1:13" x14ac:dyDescent="0.35">
      <c r="A30873">
        <v>5007</v>
      </c>
      <c r="B30873">
        <v>4575</v>
      </c>
      <c r="C30873">
        <v>1</v>
      </c>
      <c r="D30873" s="1">
        <v>44907</v>
      </c>
      <c r="E30873" s="1">
        <v>44907</v>
      </c>
      <c r="F30873">
        <v>5</v>
      </c>
      <c r="G30873">
        <v>0</v>
      </c>
      <c r="H30873">
        <v>4575</v>
      </c>
      <c r="I30873">
        <v>1</v>
      </c>
      <c r="J30873" t="str">
        <f t="shared" si="1446"/>
        <v>High Value</v>
      </c>
      <c r="K30873" t="str">
        <f t="shared" si="1447"/>
        <v>Occasional</v>
      </c>
      <c r="L30873" s="2">
        <f>MAX(Customer_Behavior_Analysis[Last_Purch]) -Customer_Behavior_Analysis[[#This Row],[Last_Purch]]</f>
        <v>277</v>
      </c>
      <c r="M30873" t="str">
        <f t="shared" si="1448"/>
        <v>At Risk</v>
      </c>
    </row>
    <row r="30874" spans="1:13" x14ac:dyDescent="0.35">
      <c r="A30874">
        <v>7113</v>
      </c>
      <c r="B30874">
        <v>19177</v>
      </c>
      <c r="C30874">
        <v>7</v>
      </c>
      <c r="D30874" s="1">
        <v>43908</v>
      </c>
      <c r="E30874" s="1">
        <v>45152</v>
      </c>
      <c r="F30874">
        <v>19</v>
      </c>
      <c r="G30874">
        <v>1244</v>
      </c>
      <c r="H30874">
        <v>2739.5714285714284</v>
      </c>
      <c r="I30874">
        <v>5.6224899598393578E-3</v>
      </c>
      <c r="J30874" t="str">
        <f t="shared" si="1446"/>
        <v>High Value</v>
      </c>
      <c r="K30874" t="str">
        <f t="shared" si="1447"/>
        <v>Loyal</v>
      </c>
      <c r="L30874" s="2">
        <f>MAX(Customer_Behavior_Analysis[Last_Purch]) -Customer_Behavior_Analysis[[#This Row],[Last_Purch]]</f>
        <v>32</v>
      </c>
      <c r="M30874" t="str">
        <f t="shared" si="1448"/>
        <v>Active</v>
      </c>
    </row>
    <row r="30875" spans="1:13" x14ac:dyDescent="0.35">
      <c r="A30875">
        <v>24505</v>
      </c>
      <c r="B30875">
        <v>19416</v>
      </c>
      <c r="C30875">
        <v>5</v>
      </c>
      <c r="D30875" s="1">
        <v>43982</v>
      </c>
      <c r="E30875" s="1">
        <v>44795</v>
      </c>
      <c r="F30875">
        <v>22</v>
      </c>
      <c r="G30875">
        <v>813</v>
      </c>
      <c r="H30875">
        <v>3883.2</v>
      </c>
      <c r="I30875">
        <v>6.1425061425061421E-3</v>
      </c>
      <c r="J30875" t="str">
        <f t="shared" si="1446"/>
        <v>High Value</v>
      </c>
      <c r="K30875" t="str">
        <f t="shared" si="1447"/>
        <v>Loyal</v>
      </c>
      <c r="L30875" s="2">
        <f>MAX(Customer_Behavior_Analysis[Last_Purch]) -Customer_Behavior_Analysis[[#This Row],[Last_Purch]]</f>
        <v>389</v>
      </c>
      <c r="M30875" t="str">
        <f t="shared" si="1448"/>
        <v>At Risk</v>
      </c>
    </row>
    <row r="30876" spans="1:13" x14ac:dyDescent="0.35">
      <c r="A30876">
        <v>43747</v>
      </c>
      <c r="B30876">
        <v>11744</v>
      </c>
      <c r="C30876">
        <v>5</v>
      </c>
      <c r="D30876" s="1">
        <v>44078</v>
      </c>
      <c r="E30876" s="1">
        <v>44986</v>
      </c>
      <c r="F30876">
        <v>18</v>
      </c>
      <c r="G30876">
        <v>908</v>
      </c>
      <c r="H30876">
        <v>2348.8000000000002</v>
      </c>
      <c r="I30876">
        <v>5.5005500550055009E-3</v>
      </c>
      <c r="J30876" t="str">
        <f t="shared" si="1446"/>
        <v>High Value</v>
      </c>
      <c r="K30876" t="str">
        <f t="shared" si="1447"/>
        <v>Loyal</v>
      </c>
      <c r="L30876" s="2">
        <f>MAX(Customer_Behavior_Analysis[Last_Purch]) -Customer_Behavior_Analysis[[#This Row],[Last_Purch]]</f>
        <v>198</v>
      </c>
      <c r="M30876" t="str">
        <f t="shared" si="1448"/>
        <v>At Risk</v>
      </c>
    </row>
    <row r="30877" spans="1:13" x14ac:dyDescent="0.35">
      <c r="A30877">
        <v>4499</v>
      </c>
      <c r="B30877">
        <v>17373</v>
      </c>
      <c r="C30877">
        <v>6</v>
      </c>
      <c r="D30877" s="1">
        <v>44073</v>
      </c>
      <c r="E30877" s="1">
        <v>44968</v>
      </c>
      <c r="F30877">
        <v>21</v>
      </c>
      <c r="G30877">
        <v>895</v>
      </c>
      <c r="H30877">
        <v>2895.5</v>
      </c>
      <c r="I30877">
        <v>6.6964285714285711E-3</v>
      </c>
      <c r="J30877" t="str">
        <f t="shared" si="1446"/>
        <v>High Value</v>
      </c>
      <c r="K30877" t="str">
        <f t="shared" si="1447"/>
        <v>Loyal</v>
      </c>
      <c r="L30877" s="2">
        <f>MAX(Customer_Behavior_Analysis[Last_Purch]) -Customer_Behavior_Analysis[[#This Row],[Last_Purch]]</f>
        <v>216</v>
      </c>
      <c r="M30877" t="str">
        <f t="shared" si="1448"/>
        <v>At Risk</v>
      </c>
    </row>
    <row r="30878" spans="1:13" x14ac:dyDescent="0.35">
      <c r="A30878">
        <v>47555</v>
      </c>
      <c r="B30878">
        <v>13642</v>
      </c>
      <c r="C30878">
        <v>5</v>
      </c>
      <c r="D30878" s="1">
        <v>43902</v>
      </c>
      <c r="E30878" s="1">
        <v>44869</v>
      </c>
      <c r="F30878">
        <v>13</v>
      </c>
      <c r="G30878">
        <v>967</v>
      </c>
      <c r="H30878">
        <v>2728.4</v>
      </c>
      <c r="I30878">
        <v>5.1652892561983473E-3</v>
      </c>
      <c r="J30878" t="str">
        <f t="shared" si="1446"/>
        <v>High Value</v>
      </c>
      <c r="K30878" t="str">
        <f t="shared" si="1447"/>
        <v>Loyal</v>
      </c>
      <c r="L30878" s="2">
        <f>MAX(Customer_Behavior_Analysis[Last_Purch]) -Customer_Behavior_Analysis[[#This Row],[Last_Purch]]</f>
        <v>315</v>
      </c>
      <c r="M30878" t="str">
        <f t="shared" si="1448"/>
        <v>At Risk</v>
      </c>
    </row>
    <row r="30879" spans="1:13" x14ac:dyDescent="0.35">
      <c r="A30879">
        <v>10326</v>
      </c>
      <c r="B30879">
        <v>3657</v>
      </c>
      <c r="C30879">
        <v>1</v>
      </c>
      <c r="D30879" s="1">
        <v>43972</v>
      </c>
      <c r="E30879" s="1">
        <v>43972</v>
      </c>
      <c r="F30879">
        <v>4</v>
      </c>
      <c r="G30879">
        <v>0</v>
      </c>
      <c r="H30879">
        <v>3657</v>
      </c>
      <c r="I30879">
        <v>1</v>
      </c>
      <c r="J30879" t="str">
        <f t="shared" si="1446"/>
        <v>High Value</v>
      </c>
      <c r="K30879" t="str">
        <f t="shared" si="1447"/>
        <v>Occasional</v>
      </c>
      <c r="L30879" s="2">
        <f>MAX(Customer_Behavior_Analysis[Last_Purch]) -Customer_Behavior_Analysis[[#This Row],[Last_Purch]]</f>
        <v>1212</v>
      </c>
      <c r="M30879" t="str">
        <f t="shared" si="1448"/>
        <v>At Risk</v>
      </c>
    </row>
    <row r="30880" spans="1:13" x14ac:dyDescent="0.35">
      <c r="A30880">
        <v>45926</v>
      </c>
      <c r="B30880">
        <v>12723</v>
      </c>
      <c r="C30880">
        <v>3</v>
      </c>
      <c r="D30880" s="1">
        <v>44052</v>
      </c>
      <c r="E30880" s="1">
        <v>45099</v>
      </c>
      <c r="F30880">
        <v>7</v>
      </c>
      <c r="G30880">
        <v>1047</v>
      </c>
      <c r="H30880">
        <v>4241</v>
      </c>
      <c r="I30880">
        <v>2.8625954198473282E-3</v>
      </c>
      <c r="J30880" t="str">
        <f t="shared" si="1446"/>
        <v>High Value</v>
      </c>
      <c r="K30880" t="str">
        <f t="shared" si="1447"/>
        <v>Occasional</v>
      </c>
      <c r="L30880" s="2">
        <f>MAX(Customer_Behavior_Analysis[Last_Purch]) -Customer_Behavior_Analysis[[#This Row],[Last_Purch]]</f>
        <v>85</v>
      </c>
      <c r="M30880" t="str">
        <f t="shared" si="1448"/>
        <v>Active</v>
      </c>
    </row>
    <row r="30881" spans="1:13" x14ac:dyDescent="0.35">
      <c r="A30881">
        <v>9600</v>
      </c>
      <c r="B30881">
        <v>10993</v>
      </c>
      <c r="C30881">
        <v>4</v>
      </c>
      <c r="D30881" s="1">
        <v>43877</v>
      </c>
      <c r="E30881" s="1">
        <v>45073</v>
      </c>
      <c r="F30881">
        <v>12</v>
      </c>
      <c r="G30881">
        <v>1196</v>
      </c>
      <c r="H30881">
        <v>2748.25</v>
      </c>
      <c r="I30881">
        <v>3.3416875522138678E-3</v>
      </c>
      <c r="J30881" t="str">
        <f t="shared" si="1446"/>
        <v>High Value</v>
      </c>
      <c r="K30881" t="str">
        <f t="shared" si="1447"/>
        <v>Occasional</v>
      </c>
      <c r="L30881" s="2">
        <f>MAX(Customer_Behavior_Analysis[Last_Purch]) -Customer_Behavior_Analysis[[#This Row],[Last_Purch]]</f>
        <v>111</v>
      </c>
      <c r="M30881" t="str">
        <f t="shared" si="1448"/>
        <v>Active</v>
      </c>
    </row>
    <row r="30882" spans="1:13" x14ac:dyDescent="0.35">
      <c r="A30882">
        <v>35902</v>
      </c>
      <c r="B30882">
        <v>17625</v>
      </c>
      <c r="C30882">
        <v>8</v>
      </c>
      <c r="D30882" s="1">
        <v>43885</v>
      </c>
      <c r="E30882" s="1">
        <v>45071</v>
      </c>
      <c r="F30882">
        <v>22</v>
      </c>
      <c r="G30882">
        <v>1186</v>
      </c>
      <c r="H30882">
        <v>2203.125</v>
      </c>
      <c r="I30882">
        <v>6.7396798652064023E-3</v>
      </c>
      <c r="J30882" t="str">
        <f t="shared" si="1446"/>
        <v>High Value</v>
      </c>
      <c r="K30882" t="str">
        <f t="shared" si="1447"/>
        <v>Loyal</v>
      </c>
      <c r="L30882" s="2">
        <f>MAX(Customer_Behavior_Analysis[Last_Purch]) -Customer_Behavior_Analysis[[#This Row],[Last_Purch]]</f>
        <v>113</v>
      </c>
      <c r="M30882" t="str">
        <f t="shared" si="1448"/>
        <v>Active</v>
      </c>
    </row>
    <row r="30883" spans="1:13" x14ac:dyDescent="0.35">
      <c r="A30883">
        <v>31721</v>
      </c>
      <c r="B30883">
        <v>11345</v>
      </c>
      <c r="C30883">
        <v>5</v>
      </c>
      <c r="D30883" s="1">
        <v>43986</v>
      </c>
      <c r="E30883" s="1">
        <v>45034</v>
      </c>
      <c r="F30883">
        <v>19</v>
      </c>
      <c r="G30883">
        <v>1048</v>
      </c>
      <c r="H30883">
        <v>2269</v>
      </c>
      <c r="I30883">
        <v>4.7664442326024788E-3</v>
      </c>
      <c r="J30883" t="str">
        <f t="shared" si="1446"/>
        <v>High Value</v>
      </c>
      <c r="K30883" t="str">
        <f t="shared" si="1447"/>
        <v>Loyal</v>
      </c>
      <c r="L30883" s="2">
        <f>MAX(Customer_Behavior_Analysis[Last_Purch]) -Customer_Behavior_Analysis[[#This Row],[Last_Purch]]</f>
        <v>150</v>
      </c>
      <c r="M30883" t="str">
        <f t="shared" si="1448"/>
        <v>Active</v>
      </c>
    </row>
    <row r="30884" spans="1:13" x14ac:dyDescent="0.35">
      <c r="A30884">
        <v>9986</v>
      </c>
      <c r="B30884">
        <v>6753</v>
      </c>
      <c r="C30884">
        <v>3</v>
      </c>
      <c r="D30884" s="1">
        <v>44230</v>
      </c>
      <c r="E30884" s="1">
        <v>45179</v>
      </c>
      <c r="F30884">
        <v>9</v>
      </c>
      <c r="G30884">
        <v>949</v>
      </c>
      <c r="H30884">
        <v>2251</v>
      </c>
      <c r="I30884">
        <v>3.1578947368421052E-3</v>
      </c>
      <c r="J30884" t="str">
        <f t="shared" si="1446"/>
        <v>High Value</v>
      </c>
      <c r="K30884" t="str">
        <f t="shared" si="1447"/>
        <v>Occasional</v>
      </c>
      <c r="L30884" s="2">
        <f>MAX(Customer_Behavior_Analysis[Last_Purch]) -Customer_Behavior_Analysis[[#This Row],[Last_Purch]]</f>
        <v>5</v>
      </c>
      <c r="M30884" t="str">
        <f t="shared" si="1448"/>
        <v>Active</v>
      </c>
    </row>
    <row r="30885" spans="1:13" x14ac:dyDescent="0.35">
      <c r="A30885">
        <v>28262</v>
      </c>
      <c r="B30885">
        <v>10039</v>
      </c>
      <c r="C30885">
        <v>4</v>
      </c>
      <c r="D30885" s="1">
        <v>43918</v>
      </c>
      <c r="E30885" s="1">
        <v>44946</v>
      </c>
      <c r="F30885">
        <v>10</v>
      </c>
      <c r="G30885">
        <v>1028</v>
      </c>
      <c r="H30885">
        <v>2509.75</v>
      </c>
      <c r="I30885">
        <v>3.8872691933916422E-3</v>
      </c>
      <c r="J30885" t="str">
        <f t="shared" si="1446"/>
        <v>High Value</v>
      </c>
      <c r="K30885" t="str">
        <f t="shared" si="1447"/>
        <v>Occasional</v>
      </c>
      <c r="L30885" s="2">
        <f>MAX(Customer_Behavior_Analysis[Last_Purch]) -Customer_Behavior_Analysis[[#This Row],[Last_Purch]]</f>
        <v>238</v>
      </c>
      <c r="M30885" t="str">
        <f t="shared" si="1448"/>
        <v>At Risk</v>
      </c>
    </row>
    <row r="30886" spans="1:13" x14ac:dyDescent="0.35">
      <c r="A30886">
        <v>49194</v>
      </c>
      <c r="B30886">
        <v>7408</v>
      </c>
      <c r="C30886">
        <v>4</v>
      </c>
      <c r="D30886" s="1">
        <v>43998</v>
      </c>
      <c r="E30886" s="1">
        <v>45074</v>
      </c>
      <c r="F30886">
        <v>12</v>
      </c>
      <c r="G30886">
        <v>1076</v>
      </c>
      <c r="H30886">
        <v>1852</v>
      </c>
      <c r="I30886">
        <v>3.7140204271123491E-3</v>
      </c>
      <c r="J30886" t="str">
        <f t="shared" si="1446"/>
        <v>High Value</v>
      </c>
      <c r="K30886" t="str">
        <f t="shared" si="1447"/>
        <v>Occasional</v>
      </c>
      <c r="L30886" s="2">
        <f>MAX(Customer_Behavior_Analysis[Last_Purch]) -Customer_Behavior_Analysis[[#This Row],[Last_Purch]]</f>
        <v>110</v>
      </c>
      <c r="M30886" t="str">
        <f t="shared" si="1448"/>
        <v>Active</v>
      </c>
    </row>
    <row r="30887" spans="1:13" x14ac:dyDescent="0.35">
      <c r="A30887">
        <v>8154</v>
      </c>
      <c r="B30887">
        <v>11260</v>
      </c>
      <c r="C30887">
        <v>5</v>
      </c>
      <c r="D30887" s="1">
        <v>43889</v>
      </c>
      <c r="E30887" s="1">
        <v>44556</v>
      </c>
      <c r="F30887">
        <v>13</v>
      </c>
      <c r="G30887">
        <v>667</v>
      </c>
      <c r="H30887">
        <v>2252</v>
      </c>
      <c r="I30887">
        <v>7.4850299401197605E-3</v>
      </c>
      <c r="J30887" t="str">
        <f t="shared" si="1446"/>
        <v>High Value</v>
      </c>
      <c r="K30887" t="str">
        <f t="shared" si="1447"/>
        <v>Loyal</v>
      </c>
      <c r="L30887" s="2">
        <f>MAX(Customer_Behavior_Analysis[Last_Purch]) -Customer_Behavior_Analysis[[#This Row],[Last_Purch]]</f>
        <v>628</v>
      </c>
      <c r="M30887" t="str">
        <f t="shared" si="1448"/>
        <v>At Risk</v>
      </c>
    </row>
    <row r="30888" spans="1:13" x14ac:dyDescent="0.35">
      <c r="A30888">
        <v>17824</v>
      </c>
      <c r="B30888">
        <v>4841</v>
      </c>
      <c r="C30888">
        <v>3</v>
      </c>
      <c r="D30888" s="1">
        <v>44055</v>
      </c>
      <c r="E30888" s="1">
        <v>44625</v>
      </c>
      <c r="F30888">
        <v>13</v>
      </c>
      <c r="G30888">
        <v>570</v>
      </c>
      <c r="H30888">
        <v>1613.6666666666667</v>
      </c>
      <c r="I30888">
        <v>5.2539404553415062E-3</v>
      </c>
      <c r="J30888" t="str">
        <f t="shared" si="1446"/>
        <v>High Value</v>
      </c>
      <c r="K30888" t="str">
        <f t="shared" si="1447"/>
        <v>Occasional</v>
      </c>
      <c r="L30888" s="2">
        <f>MAX(Customer_Behavior_Analysis[Last_Purch]) -Customer_Behavior_Analysis[[#This Row],[Last_Purch]]</f>
        <v>559</v>
      </c>
      <c r="M30888" t="str">
        <f t="shared" si="1448"/>
        <v>At Risk</v>
      </c>
    </row>
    <row r="30889" spans="1:13" x14ac:dyDescent="0.35">
      <c r="A30889">
        <v>37895</v>
      </c>
      <c r="B30889">
        <v>11939</v>
      </c>
      <c r="C30889">
        <v>3</v>
      </c>
      <c r="D30889" s="1">
        <v>43924</v>
      </c>
      <c r="E30889" s="1">
        <v>44921</v>
      </c>
      <c r="F30889">
        <v>8</v>
      </c>
      <c r="G30889">
        <v>997</v>
      </c>
      <c r="H30889">
        <v>3979.6666666666665</v>
      </c>
      <c r="I30889">
        <v>3.0060120240480962E-3</v>
      </c>
      <c r="J30889" t="str">
        <f t="shared" si="1446"/>
        <v>High Value</v>
      </c>
      <c r="K30889" t="str">
        <f t="shared" si="1447"/>
        <v>Occasional</v>
      </c>
      <c r="L30889" s="2">
        <f>MAX(Customer_Behavior_Analysis[Last_Purch]) -Customer_Behavior_Analysis[[#This Row],[Last_Purch]]</f>
        <v>263</v>
      </c>
      <c r="M30889" t="str">
        <f t="shared" si="1448"/>
        <v>At Risk</v>
      </c>
    </row>
    <row r="30890" spans="1:13" x14ac:dyDescent="0.35">
      <c r="A30890">
        <v>17538</v>
      </c>
      <c r="B30890">
        <v>4445</v>
      </c>
      <c r="C30890">
        <v>3</v>
      </c>
      <c r="D30890" s="1">
        <v>44702</v>
      </c>
      <c r="E30890" s="1">
        <v>44799</v>
      </c>
      <c r="F30890">
        <v>6</v>
      </c>
      <c r="G30890">
        <v>97</v>
      </c>
      <c r="H30890">
        <v>1481.6666666666667</v>
      </c>
      <c r="I30890">
        <v>3.0612244897959183E-2</v>
      </c>
      <c r="J30890" t="str">
        <f t="shared" si="1446"/>
        <v>High Value</v>
      </c>
      <c r="K30890" t="str">
        <f t="shared" si="1447"/>
        <v>Occasional</v>
      </c>
      <c r="L30890" s="2">
        <f>MAX(Customer_Behavior_Analysis[Last_Purch]) -Customer_Behavior_Analysis[[#This Row],[Last_Purch]]</f>
        <v>385</v>
      </c>
      <c r="M30890" t="str">
        <f t="shared" si="1448"/>
        <v>At Risk</v>
      </c>
    </row>
    <row r="30891" spans="1:13" x14ac:dyDescent="0.35">
      <c r="A30891">
        <v>12937</v>
      </c>
      <c r="B30891">
        <v>11170</v>
      </c>
      <c r="C30891">
        <v>4</v>
      </c>
      <c r="D30891" s="1">
        <v>44027</v>
      </c>
      <c r="E30891" s="1">
        <v>45049</v>
      </c>
      <c r="F30891">
        <v>13</v>
      </c>
      <c r="G30891">
        <v>1022</v>
      </c>
      <c r="H30891">
        <v>2792.5</v>
      </c>
      <c r="I30891">
        <v>3.9100684261974585E-3</v>
      </c>
      <c r="J30891" t="str">
        <f t="shared" si="1446"/>
        <v>High Value</v>
      </c>
      <c r="K30891" t="str">
        <f t="shared" si="1447"/>
        <v>Occasional</v>
      </c>
      <c r="L30891" s="2">
        <f>MAX(Customer_Behavior_Analysis[Last_Purch]) -Customer_Behavior_Analysis[[#This Row],[Last_Purch]]</f>
        <v>135</v>
      </c>
      <c r="M30891" t="str">
        <f t="shared" si="1448"/>
        <v>Active</v>
      </c>
    </row>
    <row r="30892" spans="1:13" x14ac:dyDescent="0.35">
      <c r="A30892">
        <v>25661</v>
      </c>
      <c r="B30892">
        <v>25233</v>
      </c>
      <c r="C30892">
        <v>11</v>
      </c>
      <c r="D30892" s="1">
        <v>44065</v>
      </c>
      <c r="E30892" s="1">
        <v>45138</v>
      </c>
      <c r="F30892">
        <v>36</v>
      </c>
      <c r="G30892">
        <v>1073</v>
      </c>
      <c r="H30892">
        <v>2293.909090909091</v>
      </c>
      <c r="I30892">
        <v>1.0242085661080074E-2</v>
      </c>
      <c r="J30892" t="str">
        <f t="shared" si="1446"/>
        <v>High Value</v>
      </c>
      <c r="K30892" t="str">
        <f t="shared" si="1447"/>
        <v>Loyal</v>
      </c>
      <c r="L30892" s="2">
        <f>MAX(Customer_Behavior_Analysis[Last_Purch]) -Customer_Behavior_Analysis[[#This Row],[Last_Purch]]</f>
        <v>46</v>
      </c>
      <c r="M30892" t="str">
        <f t="shared" si="1448"/>
        <v>Active</v>
      </c>
    </row>
    <row r="30893" spans="1:13" x14ac:dyDescent="0.35">
      <c r="A30893">
        <v>42767</v>
      </c>
      <c r="B30893">
        <v>19482</v>
      </c>
      <c r="C30893">
        <v>8</v>
      </c>
      <c r="D30893" s="1">
        <v>43890</v>
      </c>
      <c r="E30893" s="1">
        <v>44879</v>
      </c>
      <c r="F30893">
        <v>18</v>
      </c>
      <c r="G30893">
        <v>989</v>
      </c>
      <c r="H30893">
        <v>2435.25</v>
      </c>
      <c r="I30893">
        <v>8.0808080808080808E-3</v>
      </c>
      <c r="J30893" t="str">
        <f t="shared" si="1446"/>
        <v>High Value</v>
      </c>
      <c r="K30893" t="str">
        <f t="shared" si="1447"/>
        <v>Loyal</v>
      </c>
      <c r="L30893" s="2">
        <f>MAX(Customer_Behavior_Analysis[Last_Purch]) -Customer_Behavior_Analysis[[#This Row],[Last_Purch]]</f>
        <v>305</v>
      </c>
      <c r="M30893" t="str">
        <f t="shared" si="1448"/>
        <v>At Risk</v>
      </c>
    </row>
    <row r="30894" spans="1:13" x14ac:dyDescent="0.35">
      <c r="A30894">
        <v>3900</v>
      </c>
      <c r="B30894">
        <v>3162</v>
      </c>
      <c r="C30894">
        <v>2</v>
      </c>
      <c r="D30894" s="1">
        <v>44778</v>
      </c>
      <c r="E30894" s="1">
        <v>44867</v>
      </c>
      <c r="F30894">
        <v>5</v>
      </c>
      <c r="G30894">
        <v>89</v>
      </c>
      <c r="H30894">
        <v>1581</v>
      </c>
      <c r="I30894">
        <v>2.2222222222222223E-2</v>
      </c>
      <c r="J30894" t="str">
        <f t="shared" si="1446"/>
        <v>High Value</v>
      </c>
      <c r="K30894" t="str">
        <f t="shared" si="1447"/>
        <v>Occasional</v>
      </c>
      <c r="L30894" s="2">
        <f>MAX(Customer_Behavior_Analysis[Last_Purch]) -Customer_Behavior_Analysis[[#This Row],[Last_Purch]]</f>
        <v>317</v>
      </c>
      <c r="M30894" t="str">
        <f t="shared" si="1448"/>
        <v>At Risk</v>
      </c>
    </row>
    <row r="30895" spans="1:13" x14ac:dyDescent="0.35">
      <c r="A30895">
        <v>45470</v>
      </c>
      <c r="B30895">
        <v>13229</v>
      </c>
      <c r="C30895">
        <v>4</v>
      </c>
      <c r="D30895" s="1">
        <v>44395</v>
      </c>
      <c r="E30895" s="1">
        <v>44625</v>
      </c>
      <c r="F30895">
        <v>14</v>
      </c>
      <c r="G30895">
        <v>230</v>
      </c>
      <c r="H30895">
        <v>3307.25</v>
      </c>
      <c r="I30895">
        <v>1.7316017316017316E-2</v>
      </c>
      <c r="J30895" t="str">
        <f t="shared" si="1446"/>
        <v>High Value</v>
      </c>
      <c r="K30895" t="str">
        <f t="shared" si="1447"/>
        <v>Occasional</v>
      </c>
      <c r="L30895" s="2">
        <f>MAX(Customer_Behavior_Analysis[Last_Purch]) -Customer_Behavior_Analysis[[#This Row],[Last_Purch]]</f>
        <v>559</v>
      </c>
      <c r="M30895" t="str">
        <f t="shared" si="1448"/>
        <v>At Risk</v>
      </c>
    </row>
    <row r="30896" spans="1:13" x14ac:dyDescent="0.35">
      <c r="A30896">
        <v>37150</v>
      </c>
      <c r="B30896">
        <v>10815</v>
      </c>
      <c r="C30896">
        <v>4</v>
      </c>
      <c r="D30896" s="1">
        <v>44751</v>
      </c>
      <c r="E30896" s="1">
        <v>45152</v>
      </c>
      <c r="F30896">
        <v>9</v>
      </c>
      <c r="G30896">
        <v>401</v>
      </c>
      <c r="H30896">
        <v>2703.75</v>
      </c>
      <c r="I30896">
        <v>9.9502487562189053E-3</v>
      </c>
      <c r="J30896" t="str">
        <f t="shared" si="1446"/>
        <v>High Value</v>
      </c>
      <c r="K30896" t="str">
        <f t="shared" si="1447"/>
        <v>Occasional</v>
      </c>
      <c r="L30896" s="2">
        <f>MAX(Customer_Behavior_Analysis[Last_Purch]) -Customer_Behavior_Analysis[[#This Row],[Last_Purch]]</f>
        <v>32</v>
      </c>
      <c r="M30896" t="str">
        <f t="shared" si="1448"/>
        <v>Active</v>
      </c>
    </row>
    <row r="30897" spans="1:13" x14ac:dyDescent="0.35">
      <c r="A30897">
        <v>23103</v>
      </c>
      <c r="B30897">
        <v>14152</v>
      </c>
      <c r="C30897">
        <v>8</v>
      </c>
      <c r="D30897" s="1">
        <v>43926</v>
      </c>
      <c r="E30897" s="1">
        <v>45121</v>
      </c>
      <c r="F30897">
        <v>26</v>
      </c>
      <c r="G30897">
        <v>1195</v>
      </c>
      <c r="H30897">
        <v>1769</v>
      </c>
      <c r="I30897">
        <v>6.688963210702341E-3</v>
      </c>
      <c r="J30897" t="str">
        <f t="shared" si="1446"/>
        <v>High Value</v>
      </c>
      <c r="K30897" t="str">
        <f t="shared" si="1447"/>
        <v>Loyal</v>
      </c>
      <c r="L30897" s="2">
        <f>MAX(Customer_Behavior_Analysis[Last_Purch]) -Customer_Behavior_Analysis[[#This Row],[Last_Purch]]</f>
        <v>63</v>
      </c>
      <c r="M30897" t="str">
        <f t="shared" si="1448"/>
        <v>Active</v>
      </c>
    </row>
    <row r="30898" spans="1:13" x14ac:dyDescent="0.35">
      <c r="A30898">
        <v>44316</v>
      </c>
      <c r="B30898">
        <v>20346</v>
      </c>
      <c r="C30898">
        <v>8</v>
      </c>
      <c r="D30898" s="1">
        <v>43890</v>
      </c>
      <c r="E30898" s="1">
        <v>44905</v>
      </c>
      <c r="F30898">
        <v>19</v>
      </c>
      <c r="G30898">
        <v>1015</v>
      </c>
      <c r="H30898">
        <v>2543.25</v>
      </c>
      <c r="I30898">
        <v>7.874015748031496E-3</v>
      </c>
      <c r="J30898" t="str">
        <f t="shared" si="1446"/>
        <v>High Value</v>
      </c>
      <c r="K30898" t="str">
        <f t="shared" si="1447"/>
        <v>Loyal</v>
      </c>
      <c r="L30898" s="2">
        <f>MAX(Customer_Behavior_Analysis[Last_Purch]) -Customer_Behavior_Analysis[[#This Row],[Last_Purch]]</f>
        <v>279</v>
      </c>
      <c r="M30898" t="str">
        <f t="shared" si="1448"/>
        <v>At Risk</v>
      </c>
    </row>
    <row r="30899" spans="1:13" x14ac:dyDescent="0.35">
      <c r="A30899">
        <v>34382</v>
      </c>
      <c r="B30899">
        <v>15569</v>
      </c>
      <c r="C30899">
        <v>6</v>
      </c>
      <c r="D30899" s="1">
        <v>43907</v>
      </c>
      <c r="E30899" s="1">
        <v>45125</v>
      </c>
      <c r="F30899">
        <v>14</v>
      </c>
      <c r="G30899">
        <v>1218</v>
      </c>
      <c r="H30899">
        <v>2594.8333333333335</v>
      </c>
      <c r="I30899">
        <v>4.9220672682526662E-3</v>
      </c>
      <c r="J30899" t="str">
        <f t="shared" si="1446"/>
        <v>High Value</v>
      </c>
      <c r="K30899" t="str">
        <f t="shared" si="1447"/>
        <v>Loyal</v>
      </c>
      <c r="L30899" s="2">
        <f>MAX(Customer_Behavior_Analysis[Last_Purch]) -Customer_Behavior_Analysis[[#This Row],[Last_Purch]]</f>
        <v>59</v>
      </c>
      <c r="M30899" t="str">
        <f t="shared" si="1448"/>
        <v>Active</v>
      </c>
    </row>
    <row r="30900" spans="1:13" x14ac:dyDescent="0.35">
      <c r="A30900">
        <v>45195</v>
      </c>
      <c r="B30900">
        <v>8546</v>
      </c>
      <c r="C30900">
        <v>3</v>
      </c>
      <c r="D30900" s="1">
        <v>44734</v>
      </c>
      <c r="E30900" s="1">
        <v>45109</v>
      </c>
      <c r="F30900">
        <v>13</v>
      </c>
      <c r="G30900">
        <v>375</v>
      </c>
      <c r="H30900">
        <v>2848.6666666666665</v>
      </c>
      <c r="I30900">
        <v>7.9787234042553185E-3</v>
      </c>
      <c r="J30900" t="str">
        <f t="shared" si="1446"/>
        <v>High Value</v>
      </c>
      <c r="K30900" t="str">
        <f t="shared" si="1447"/>
        <v>Occasional</v>
      </c>
      <c r="L30900" s="2">
        <f>MAX(Customer_Behavior_Analysis[Last_Purch]) -Customer_Behavior_Analysis[[#This Row],[Last_Purch]]</f>
        <v>75</v>
      </c>
      <c r="M30900" t="str">
        <f t="shared" si="1448"/>
        <v>Active</v>
      </c>
    </row>
    <row r="30901" spans="1:13" x14ac:dyDescent="0.35">
      <c r="A30901">
        <v>4358</v>
      </c>
      <c r="B30901">
        <v>17179</v>
      </c>
      <c r="C30901">
        <v>6</v>
      </c>
      <c r="D30901" s="1">
        <v>44154</v>
      </c>
      <c r="E30901" s="1">
        <v>45134</v>
      </c>
      <c r="F30901">
        <v>20</v>
      </c>
      <c r="G30901">
        <v>980</v>
      </c>
      <c r="H30901">
        <v>2863.1666666666665</v>
      </c>
      <c r="I30901">
        <v>6.1162079510703364E-3</v>
      </c>
      <c r="J30901" t="str">
        <f t="shared" si="1446"/>
        <v>High Value</v>
      </c>
      <c r="K30901" t="str">
        <f t="shared" si="1447"/>
        <v>Loyal</v>
      </c>
      <c r="L30901" s="2">
        <f>MAX(Customer_Behavior_Analysis[Last_Purch]) -Customer_Behavior_Analysis[[#This Row],[Last_Purch]]</f>
        <v>50</v>
      </c>
      <c r="M30901" t="str">
        <f t="shared" si="1448"/>
        <v>Active</v>
      </c>
    </row>
    <row r="30902" spans="1:13" x14ac:dyDescent="0.35">
      <c r="A30902">
        <v>12421</v>
      </c>
      <c r="B30902">
        <v>9098</v>
      </c>
      <c r="C30902">
        <v>3</v>
      </c>
      <c r="D30902" s="1">
        <v>44126</v>
      </c>
      <c r="E30902" s="1">
        <v>44900</v>
      </c>
      <c r="F30902">
        <v>10</v>
      </c>
      <c r="G30902">
        <v>774</v>
      </c>
      <c r="H30902">
        <v>3032.6666666666665</v>
      </c>
      <c r="I30902">
        <v>3.8709677419354839E-3</v>
      </c>
      <c r="J30902" t="str">
        <f t="shared" si="1446"/>
        <v>High Value</v>
      </c>
      <c r="K30902" t="str">
        <f t="shared" si="1447"/>
        <v>Occasional</v>
      </c>
      <c r="L30902" s="2">
        <f>MAX(Customer_Behavior_Analysis[Last_Purch]) -Customer_Behavior_Analysis[[#This Row],[Last_Purch]]</f>
        <v>284</v>
      </c>
      <c r="M30902" t="str">
        <f t="shared" si="1448"/>
        <v>At Risk</v>
      </c>
    </row>
    <row r="30903" spans="1:13" x14ac:dyDescent="0.35">
      <c r="A30903">
        <v>21938</v>
      </c>
      <c r="B30903">
        <v>7042</v>
      </c>
      <c r="C30903">
        <v>3</v>
      </c>
      <c r="D30903" s="1">
        <v>44024</v>
      </c>
      <c r="E30903" s="1">
        <v>44875</v>
      </c>
      <c r="F30903">
        <v>4</v>
      </c>
      <c r="G30903">
        <v>851</v>
      </c>
      <c r="H30903">
        <v>2347.3333333333335</v>
      </c>
      <c r="I30903">
        <v>3.5211267605633804E-3</v>
      </c>
      <c r="J30903" t="str">
        <f t="shared" si="1446"/>
        <v>High Value</v>
      </c>
      <c r="K30903" t="str">
        <f t="shared" si="1447"/>
        <v>Occasional</v>
      </c>
      <c r="L30903" s="2">
        <f>MAX(Customer_Behavior_Analysis[Last_Purch]) -Customer_Behavior_Analysis[[#This Row],[Last_Purch]]</f>
        <v>309</v>
      </c>
      <c r="M30903" t="str">
        <f t="shared" si="1448"/>
        <v>At Risk</v>
      </c>
    </row>
    <row r="30904" spans="1:13" x14ac:dyDescent="0.35">
      <c r="A30904">
        <v>27122</v>
      </c>
      <c r="B30904">
        <v>14044</v>
      </c>
      <c r="C30904">
        <v>4</v>
      </c>
      <c r="D30904" s="1">
        <v>43877</v>
      </c>
      <c r="E30904" s="1">
        <v>44456</v>
      </c>
      <c r="F30904">
        <v>16</v>
      </c>
      <c r="G30904">
        <v>579</v>
      </c>
      <c r="H30904">
        <v>3511</v>
      </c>
      <c r="I30904">
        <v>6.8965517241379309E-3</v>
      </c>
      <c r="J30904" t="str">
        <f t="shared" si="1446"/>
        <v>High Value</v>
      </c>
      <c r="K30904" t="str">
        <f t="shared" si="1447"/>
        <v>Occasional</v>
      </c>
      <c r="L30904" s="2">
        <f>MAX(Customer_Behavior_Analysis[Last_Purch]) -Customer_Behavior_Analysis[[#This Row],[Last_Purch]]</f>
        <v>728</v>
      </c>
      <c r="M30904" t="str">
        <f t="shared" si="1448"/>
        <v>At Risk</v>
      </c>
    </row>
    <row r="30905" spans="1:13" x14ac:dyDescent="0.35">
      <c r="A30905">
        <v>33436</v>
      </c>
      <c r="B30905">
        <v>30622</v>
      </c>
      <c r="C30905">
        <v>10</v>
      </c>
      <c r="D30905" s="1">
        <v>44110</v>
      </c>
      <c r="E30905" s="1">
        <v>45181</v>
      </c>
      <c r="F30905">
        <v>35</v>
      </c>
      <c r="G30905">
        <v>1071</v>
      </c>
      <c r="H30905">
        <v>3062.2</v>
      </c>
      <c r="I30905">
        <v>9.3283582089552231E-3</v>
      </c>
      <c r="J30905" t="str">
        <f t="shared" si="1446"/>
        <v>High Value</v>
      </c>
      <c r="K30905" t="str">
        <f t="shared" si="1447"/>
        <v>Loyal</v>
      </c>
      <c r="L30905" s="2">
        <f>MAX(Customer_Behavior_Analysis[Last_Purch]) -Customer_Behavior_Analysis[[#This Row],[Last_Purch]]</f>
        <v>3</v>
      </c>
      <c r="M30905" t="str">
        <f t="shared" si="1448"/>
        <v>Active</v>
      </c>
    </row>
    <row r="30906" spans="1:13" x14ac:dyDescent="0.35">
      <c r="A30906">
        <v>41327</v>
      </c>
      <c r="B30906">
        <v>14711</v>
      </c>
      <c r="C30906">
        <v>8</v>
      </c>
      <c r="D30906" s="1">
        <v>44020</v>
      </c>
      <c r="E30906" s="1">
        <v>44777</v>
      </c>
      <c r="F30906">
        <v>20</v>
      </c>
      <c r="G30906">
        <v>757</v>
      </c>
      <c r="H30906">
        <v>1838.875</v>
      </c>
      <c r="I30906">
        <v>1.0554089709762533E-2</v>
      </c>
      <c r="J30906" t="str">
        <f t="shared" si="1446"/>
        <v>High Value</v>
      </c>
      <c r="K30906" t="str">
        <f t="shared" si="1447"/>
        <v>Loyal</v>
      </c>
      <c r="L30906" s="2">
        <f>MAX(Customer_Behavior_Analysis[Last_Purch]) -Customer_Behavior_Analysis[[#This Row],[Last_Purch]]</f>
        <v>407</v>
      </c>
      <c r="M30906" t="str">
        <f t="shared" si="1448"/>
        <v>At Risk</v>
      </c>
    </row>
    <row r="30907" spans="1:13" x14ac:dyDescent="0.35">
      <c r="A30907">
        <v>44513</v>
      </c>
      <c r="B30907">
        <v>13456</v>
      </c>
      <c r="C30907">
        <v>7</v>
      </c>
      <c r="D30907" s="1">
        <v>44018</v>
      </c>
      <c r="E30907" s="1">
        <v>45143</v>
      </c>
      <c r="F30907">
        <v>21</v>
      </c>
      <c r="G30907">
        <v>1125</v>
      </c>
      <c r="H30907">
        <v>1922.2857142857142</v>
      </c>
      <c r="I30907">
        <v>6.2166962699822378E-3</v>
      </c>
      <c r="J30907" t="str">
        <f t="shared" si="1446"/>
        <v>High Value</v>
      </c>
      <c r="K30907" t="str">
        <f t="shared" si="1447"/>
        <v>Loyal</v>
      </c>
      <c r="L30907" s="2">
        <f>MAX(Customer_Behavior_Analysis[Last_Purch]) -Customer_Behavior_Analysis[[#This Row],[Last_Purch]]</f>
        <v>41</v>
      </c>
      <c r="M30907" t="str">
        <f t="shared" si="1448"/>
        <v>Active</v>
      </c>
    </row>
    <row r="30908" spans="1:13" x14ac:dyDescent="0.35">
      <c r="A30908">
        <v>24869</v>
      </c>
      <c r="B30908">
        <v>7203</v>
      </c>
      <c r="C30908">
        <v>5</v>
      </c>
      <c r="D30908" s="1">
        <v>43926</v>
      </c>
      <c r="E30908" s="1">
        <v>45086</v>
      </c>
      <c r="F30908">
        <v>14</v>
      </c>
      <c r="G30908">
        <v>1160</v>
      </c>
      <c r="H30908">
        <v>1440.6</v>
      </c>
      <c r="I30908">
        <v>4.3066322136089581E-3</v>
      </c>
      <c r="J30908" t="str">
        <f t="shared" si="1446"/>
        <v>High Value</v>
      </c>
      <c r="K30908" t="str">
        <f t="shared" si="1447"/>
        <v>Loyal</v>
      </c>
      <c r="L30908" s="2">
        <f>MAX(Customer_Behavior_Analysis[Last_Purch]) -Customer_Behavior_Analysis[[#This Row],[Last_Purch]]</f>
        <v>98</v>
      </c>
      <c r="M30908" t="str">
        <f t="shared" si="1448"/>
        <v>Active</v>
      </c>
    </row>
    <row r="30909" spans="1:13" x14ac:dyDescent="0.35">
      <c r="A30909">
        <v>3474</v>
      </c>
      <c r="B30909">
        <v>14033</v>
      </c>
      <c r="C30909">
        <v>7</v>
      </c>
      <c r="D30909" s="1">
        <v>43956</v>
      </c>
      <c r="E30909" s="1">
        <v>45110</v>
      </c>
      <c r="F30909">
        <v>23</v>
      </c>
      <c r="G30909">
        <v>1154</v>
      </c>
      <c r="H30909">
        <v>2004.7142857142858</v>
      </c>
      <c r="I30909">
        <v>6.0606060606060606E-3</v>
      </c>
      <c r="J30909" t="str">
        <f t="shared" si="1446"/>
        <v>High Value</v>
      </c>
      <c r="K30909" t="str">
        <f t="shared" si="1447"/>
        <v>Loyal</v>
      </c>
      <c r="L30909" s="2">
        <f>MAX(Customer_Behavior_Analysis[Last_Purch]) -Customer_Behavior_Analysis[[#This Row],[Last_Purch]]</f>
        <v>74</v>
      </c>
      <c r="M30909" t="str">
        <f t="shared" si="1448"/>
        <v>Active</v>
      </c>
    </row>
    <row r="30910" spans="1:13" x14ac:dyDescent="0.35">
      <c r="A30910">
        <v>39413</v>
      </c>
      <c r="B30910">
        <v>12563</v>
      </c>
      <c r="C30910">
        <v>7</v>
      </c>
      <c r="D30910" s="1">
        <v>43861</v>
      </c>
      <c r="E30910" s="1">
        <v>45084</v>
      </c>
      <c r="F30910">
        <v>22</v>
      </c>
      <c r="G30910">
        <v>1223</v>
      </c>
      <c r="H30910">
        <v>1794.7142857142858</v>
      </c>
      <c r="I30910">
        <v>5.7189542483660127E-3</v>
      </c>
      <c r="J30910" t="str">
        <f t="shared" si="1446"/>
        <v>High Value</v>
      </c>
      <c r="K30910" t="str">
        <f t="shared" si="1447"/>
        <v>Loyal</v>
      </c>
      <c r="L30910" s="2">
        <f>MAX(Customer_Behavior_Analysis[Last_Purch]) -Customer_Behavior_Analysis[[#This Row],[Last_Purch]]</f>
        <v>100</v>
      </c>
      <c r="M30910" t="str">
        <f t="shared" si="1448"/>
        <v>Active</v>
      </c>
    </row>
    <row r="30911" spans="1:13" x14ac:dyDescent="0.35">
      <c r="A30911">
        <v>214</v>
      </c>
      <c r="B30911">
        <v>20552</v>
      </c>
      <c r="C30911">
        <v>6</v>
      </c>
      <c r="D30911" s="1">
        <v>43885</v>
      </c>
      <c r="E30911" s="1">
        <v>45102</v>
      </c>
      <c r="F30911">
        <v>18</v>
      </c>
      <c r="G30911">
        <v>1217</v>
      </c>
      <c r="H30911">
        <v>3425.3333333333335</v>
      </c>
      <c r="I30911">
        <v>4.9261083743842365E-3</v>
      </c>
      <c r="J30911" t="str">
        <f t="shared" si="1446"/>
        <v>High Value</v>
      </c>
      <c r="K30911" t="str">
        <f t="shared" si="1447"/>
        <v>Loyal</v>
      </c>
      <c r="L30911" s="2">
        <f>MAX(Customer_Behavior_Analysis[Last_Purch]) -Customer_Behavior_Analysis[[#This Row],[Last_Purch]]</f>
        <v>82</v>
      </c>
      <c r="M30911" t="str">
        <f t="shared" si="1448"/>
        <v>Active</v>
      </c>
    </row>
    <row r="30912" spans="1:13" x14ac:dyDescent="0.35">
      <c r="A30912">
        <v>11760</v>
      </c>
      <c r="B30912">
        <v>20930</v>
      </c>
      <c r="C30912">
        <v>6</v>
      </c>
      <c r="D30912" s="1">
        <v>44382</v>
      </c>
      <c r="E30912" s="1">
        <v>45156</v>
      </c>
      <c r="F30912">
        <v>14</v>
      </c>
      <c r="G30912">
        <v>774</v>
      </c>
      <c r="H30912">
        <v>3488.3333333333335</v>
      </c>
      <c r="I30912">
        <v>7.7419354838709677E-3</v>
      </c>
      <c r="J30912" t="str">
        <f t="shared" si="1446"/>
        <v>High Value</v>
      </c>
      <c r="K30912" t="str">
        <f t="shared" si="1447"/>
        <v>Loyal</v>
      </c>
      <c r="L30912" s="2">
        <f>MAX(Customer_Behavior_Analysis[Last_Purch]) -Customer_Behavior_Analysis[[#This Row],[Last_Purch]]</f>
        <v>28</v>
      </c>
      <c r="M30912" t="str">
        <f t="shared" si="1448"/>
        <v>Active</v>
      </c>
    </row>
    <row r="30913" spans="1:13" x14ac:dyDescent="0.35">
      <c r="A30913">
        <v>4133</v>
      </c>
      <c r="B30913">
        <v>16263</v>
      </c>
      <c r="C30913">
        <v>6</v>
      </c>
      <c r="D30913" s="1">
        <v>43879</v>
      </c>
      <c r="E30913" s="1">
        <v>45173</v>
      </c>
      <c r="F30913">
        <v>22</v>
      </c>
      <c r="G30913">
        <v>1294</v>
      </c>
      <c r="H30913">
        <v>2710.5</v>
      </c>
      <c r="I30913">
        <v>4.633204633204633E-3</v>
      </c>
      <c r="J30913" t="str">
        <f t="shared" si="1446"/>
        <v>High Value</v>
      </c>
      <c r="K30913" t="str">
        <f t="shared" si="1447"/>
        <v>Loyal</v>
      </c>
      <c r="L30913" s="2">
        <f>MAX(Customer_Behavior_Analysis[Last_Purch]) -Customer_Behavior_Analysis[[#This Row],[Last_Purch]]</f>
        <v>11</v>
      </c>
      <c r="M30913" t="str">
        <f t="shared" si="1448"/>
        <v>Active</v>
      </c>
    </row>
    <row r="30914" spans="1:13" x14ac:dyDescent="0.35">
      <c r="A30914">
        <v>45258</v>
      </c>
      <c r="B30914">
        <v>12802</v>
      </c>
      <c r="C30914">
        <v>6</v>
      </c>
      <c r="D30914" s="1">
        <v>44051</v>
      </c>
      <c r="E30914" s="1">
        <v>45036</v>
      </c>
      <c r="F30914">
        <v>20</v>
      </c>
      <c r="G30914">
        <v>985</v>
      </c>
      <c r="H30914">
        <v>2133.6666666666665</v>
      </c>
      <c r="I30914">
        <v>6.0851926977687626E-3</v>
      </c>
      <c r="J30914" t="str">
        <f t="shared" ref="J30914:J30977" si="1449">IF(B30914&gt;=3000,"High Value", IF(B30914&gt;1500, "Medium Value", "Low Value"))</f>
        <v>High Value</v>
      </c>
      <c r="K30914" t="str">
        <f t="shared" ref="K30914:K30977" si="1450">IF(C30914&gt;=5, "Loyal", "Occasional")</f>
        <v>Loyal</v>
      </c>
      <c r="L30914" s="2">
        <f>MAX(Customer_Behavior_Analysis[Last_Purch]) -Customer_Behavior_Analysis[[#This Row],[Last_Purch]]</f>
        <v>148</v>
      </c>
      <c r="M30914" t="str">
        <f t="shared" ref="M30914:M30977" si="1451">IF(L30914&gt;180, "At Risk", "Active")</f>
        <v>Active</v>
      </c>
    </row>
    <row r="30915" spans="1:13" x14ac:dyDescent="0.35">
      <c r="A30915">
        <v>45092</v>
      </c>
      <c r="B30915">
        <v>11001</v>
      </c>
      <c r="C30915">
        <v>5</v>
      </c>
      <c r="D30915" s="1">
        <v>44082</v>
      </c>
      <c r="E30915" s="1">
        <v>44723</v>
      </c>
      <c r="F30915">
        <v>13</v>
      </c>
      <c r="G30915">
        <v>641</v>
      </c>
      <c r="H30915">
        <v>2200.1999999999998</v>
      </c>
      <c r="I30915">
        <v>7.7881619937694704E-3</v>
      </c>
      <c r="J30915" t="str">
        <f t="shared" si="1449"/>
        <v>High Value</v>
      </c>
      <c r="K30915" t="str">
        <f t="shared" si="1450"/>
        <v>Loyal</v>
      </c>
      <c r="L30915" s="2">
        <f>MAX(Customer_Behavior_Analysis[Last_Purch]) -Customer_Behavior_Analysis[[#This Row],[Last_Purch]]</f>
        <v>461</v>
      </c>
      <c r="M30915" t="str">
        <f t="shared" si="1451"/>
        <v>At Risk</v>
      </c>
    </row>
    <row r="30916" spans="1:13" x14ac:dyDescent="0.35">
      <c r="A30916">
        <v>34603</v>
      </c>
      <c r="B30916">
        <v>23219</v>
      </c>
      <c r="C30916">
        <v>7</v>
      </c>
      <c r="D30916" s="1">
        <v>44047</v>
      </c>
      <c r="E30916" s="1">
        <v>45150</v>
      </c>
      <c r="F30916">
        <v>25</v>
      </c>
      <c r="G30916">
        <v>1103</v>
      </c>
      <c r="H30916">
        <v>3317</v>
      </c>
      <c r="I30916">
        <v>6.3405797101449279E-3</v>
      </c>
      <c r="J30916" t="str">
        <f t="shared" si="1449"/>
        <v>High Value</v>
      </c>
      <c r="K30916" t="str">
        <f t="shared" si="1450"/>
        <v>Loyal</v>
      </c>
      <c r="L30916" s="2">
        <f>MAX(Customer_Behavior_Analysis[Last_Purch]) -Customer_Behavior_Analysis[[#This Row],[Last_Purch]]</f>
        <v>34</v>
      </c>
      <c r="M30916" t="str">
        <f t="shared" si="1451"/>
        <v>Active</v>
      </c>
    </row>
    <row r="30917" spans="1:13" x14ac:dyDescent="0.35">
      <c r="A30917">
        <v>37366</v>
      </c>
      <c r="B30917">
        <v>17096</v>
      </c>
      <c r="C30917">
        <v>6</v>
      </c>
      <c r="D30917" s="1">
        <v>44378</v>
      </c>
      <c r="E30917" s="1">
        <v>45145</v>
      </c>
      <c r="F30917">
        <v>14</v>
      </c>
      <c r="G30917">
        <v>767</v>
      </c>
      <c r="H30917">
        <v>2849.3333333333335</v>
      </c>
      <c r="I30917">
        <v>7.8125E-3</v>
      </c>
      <c r="J30917" t="str">
        <f t="shared" si="1449"/>
        <v>High Value</v>
      </c>
      <c r="K30917" t="str">
        <f t="shared" si="1450"/>
        <v>Loyal</v>
      </c>
      <c r="L30917" s="2">
        <f>MAX(Customer_Behavior_Analysis[Last_Purch]) -Customer_Behavior_Analysis[[#This Row],[Last_Purch]]</f>
        <v>39</v>
      </c>
      <c r="M30917" t="str">
        <f t="shared" si="1451"/>
        <v>Active</v>
      </c>
    </row>
    <row r="30918" spans="1:13" x14ac:dyDescent="0.35">
      <c r="A30918">
        <v>2743</v>
      </c>
      <c r="B30918">
        <v>7330</v>
      </c>
      <c r="C30918">
        <v>3</v>
      </c>
      <c r="D30918" s="1">
        <v>43955</v>
      </c>
      <c r="E30918" s="1">
        <v>44691</v>
      </c>
      <c r="F30918">
        <v>10</v>
      </c>
      <c r="G30918">
        <v>736</v>
      </c>
      <c r="H30918">
        <v>2443.3333333333335</v>
      </c>
      <c r="I30918">
        <v>4.0705563093622792E-3</v>
      </c>
      <c r="J30918" t="str">
        <f t="shared" si="1449"/>
        <v>High Value</v>
      </c>
      <c r="K30918" t="str">
        <f t="shared" si="1450"/>
        <v>Occasional</v>
      </c>
      <c r="L30918" s="2">
        <f>MAX(Customer_Behavior_Analysis[Last_Purch]) -Customer_Behavior_Analysis[[#This Row],[Last_Purch]]</f>
        <v>493</v>
      </c>
      <c r="M30918" t="str">
        <f t="shared" si="1451"/>
        <v>At Risk</v>
      </c>
    </row>
    <row r="30919" spans="1:13" x14ac:dyDescent="0.35">
      <c r="A30919">
        <v>48815</v>
      </c>
      <c r="B30919">
        <v>11240</v>
      </c>
      <c r="C30919">
        <v>7</v>
      </c>
      <c r="D30919" s="1">
        <v>43887</v>
      </c>
      <c r="E30919" s="1">
        <v>45181</v>
      </c>
      <c r="F30919">
        <v>16</v>
      </c>
      <c r="G30919">
        <v>1294</v>
      </c>
      <c r="H30919">
        <v>1605.7142857142858</v>
      </c>
      <c r="I30919">
        <v>5.4054054054054057E-3</v>
      </c>
      <c r="J30919" t="str">
        <f t="shared" si="1449"/>
        <v>High Value</v>
      </c>
      <c r="K30919" t="str">
        <f t="shared" si="1450"/>
        <v>Loyal</v>
      </c>
      <c r="L30919" s="2">
        <f>MAX(Customer_Behavior_Analysis[Last_Purch]) -Customer_Behavior_Analysis[[#This Row],[Last_Purch]]</f>
        <v>3</v>
      </c>
      <c r="M30919" t="str">
        <f t="shared" si="1451"/>
        <v>Active</v>
      </c>
    </row>
    <row r="30920" spans="1:13" x14ac:dyDescent="0.35">
      <c r="A30920">
        <v>13596</v>
      </c>
      <c r="B30920">
        <v>5387</v>
      </c>
      <c r="C30920">
        <v>3</v>
      </c>
      <c r="D30920" s="1">
        <v>44056</v>
      </c>
      <c r="E30920" s="1">
        <v>45088</v>
      </c>
      <c r="F30920">
        <v>8</v>
      </c>
      <c r="G30920">
        <v>1032</v>
      </c>
      <c r="H30920">
        <v>1795.6666666666667</v>
      </c>
      <c r="I30920">
        <v>2.9041626331074541E-3</v>
      </c>
      <c r="J30920" t="str">
        <f t="shared" si="1449"/>
        <v>High Value</v>
      </c>
      <c r="K30920" t="str">
        <f t="shared" si="1450"/>
        <v>Occasional</v>
      </c>
      <c r="L30920" s="2">
        <f>MAX(Customer_Behavior_Analysis[Last_Purch]) -Customer_Behavior_Analysis[[#This Row],[Last_Purch]]</f>
        <v>96</v>
      </c>
      <c r="M30920" t="str">
        <f t="shared" si="1451"/>
        <v>Active</v>
      </c>
    </row>
    <row r="30921" spans="1:13" x14ac:dyDescent="0.35">
      <c r="A30921">
        <v>8687</v>
      </c>
      <c r="B30921">
        <v>26209</v>
      </c>
      <c r="C30921">
        <v>7</v>
      </c>
      <c r="D30921" s="1">
        <v>43896</v>
      </c>
      <c r="E30921" s="1">
        <v>45082</v>
      </c>
      <c r="F30921">
        <v>17</v>
      </c>
      <c r="G30921">
        <v>1186</v>
      </c>
      <c r="H30921">
        <v>3744.1428571428573</v>
      </c>
      <c r="I30921">
        <v>5.8972198820556026E-3</v>
      </c>
      <c r="J30921" t="str">
        <f t="shared" si="1449"/>
        <v>High Value</v>
      </c>
      <c r="K30921" t="str">
        <f t="shared" si="1450"/>
        <v>Loyal</v>
      </c>
      <c r="L30921" s="2">
        <f>MAX(Customer_Behavior_Analysis[Last_Purch]) -Customer_Behavior_Analysis[[#This Row],[Last_Purch]]</f>
        <v>102</v>
      </c>
      <c r="M30921" t="str">
        <f t="shared" si="1451"/>
        <v>Active</v>
      </c>
    </row>
    <row r="30922" spans="1:13" x14ac:dyDescent="0.35">
      <c r="A30922">
        <v>33065</v>
      </c>
      <c r="B30922">
        <v>14339</v>
      </c>
      <c r="C30922">
        <v>5</v>
      </c>
      <c r="D30922" s="1">
        <v>44077</v>
      </c>
      <c r="E30922" s="1">
        <v>45123</v>
      </c>
      <c r="F30922">
        <v>9</v>
      </c>
      <c r="G30922">
        <v>1046</v>
      </c>
      <c r="H30922">
        <v>2867.8</v>
      </c>
      <c r="I30922">
        <v>4.7755491881566383E-3</v>
      </c>
      <c r="J30922" t="str">
        <f t="shared" si="1449"/>
        <v>High Value</v>
      </c>
      <c r="K30922" t="str">
        <f t="shared" si="1450"/>
        <v>Loyal</v>
      </c>
      <c r="L30922" s="2">
        <f>MAX(Customer_Behavior_Analysis[Last_Purch]) -Customer_Behavior_Analysis[[#This Row],[Last_Purch]]</f>
        <v>61</v>
      </c>
      <c r="M30922" t="str">
        <f t="shared" si="1451"/>
        <v>Active</v>
      </c>
    </row>
    <row r="30923" spans="1:13" x14ac:dyDescent="0.35">
      <c r="A30923">
        <v>3554</v>
      </c>
      <c r="B30923">
        <v>12262</v>
      </c>
      <c r="C30923">
        <v>4</v>
      </c>
      <c r="D30923" s="1">
        <v>43862</v>
      </c>
      <c r="E30923" s="1">
        <v>44896</v>
      </c>
      <c r="F30923">
        <v>11</v>
      </c>
      <c r="G30923">
        <v>1034</v>
      </c>
      <c r="H30923">
        <v>3065.5</v>
      </c>
      <c r="I30923">
        <v>3.8647342995169081E-3</v>
      </c>
      <c r="J30923" t="str">
        <f t="shared" si="1449"/>
        <v>High Value</v>
      </c>
      <c r="K30923" t="str">
        <f t="shared" si="1450"/>
        <v>Occasional</v>
      </c>
      <c r="L30923" s="2">
        <f>MAX(Customer_Behavior_Analysis[Last_Purch]) -Customer_Behavior_Analysis[[#This Row],[Last_Purch]]</f>
        <v>288</v>
      </c>
      <c r="M30923" t="str">
        <f t="shared" si="1451"/>
        <v>At Risk</v>
      </c>
    </row>
    <row r="30924" spans="1:13" x14ac:dyDescent="0.35">
      <c r="A30924">
        <v>14074</v>
      </c>
      <c r="B30924">
        <v>10120</v>
      </c>
      <c r="C30924">
        <v>4</v>
      </c>
      <c r="D30924" s="1">
        <v>44543</v>
      </c>
      <c r="E30924" s="1">
        <v>45137</v>
      </c>
      <c r="F30924">
        <v>15</v>
      </c>
      <c r="G30924">
        <v>594</v>
      </c>
      <c r="H30924">
        <v>2530</v>
      </c>
      <c r="I30924">
        <v>6.7226890756302525E-3</v>
      </c>
      <c r="J30924" t="str">
        <f t="shared" si="1449"/>
        <v>High Value</v>
      </c>
      <c r="K30924" t="str">
        <f t="shared" si="1450"/>
        <v>Occasional</v>
      </c>
      <c r="L30924" s="2">
        <f>MAX(Customer_Behavior_Analysis[Last_Purch]) -Customer_Behavior_Analysis[[#This Row],[Last_Purch]]</f>
        <v>47</v>
      </c>
      <c r="M30924" t="str">
        <f t="shared" si="1451"/>
        <v>Active</v>
      </c>
    </row>
    <row r="30925" spans="1:13" x14ac:dyDescent="0.35">
      <c r="A30925">
        <v>42325</v>
      </c>
      <c r="B30925">
        <v>14339</v>
      </c>
      <c r="C30925">
        <v>8</v>
      </c>
      <c r="D30925" s="1">
        <v>43967</v>
      </c>
      <c r="E30925" s="1">
        <v>44878</v>
      </c>
      <c r="F30925">
        <v>23</v>
      </c>
      <c r="G30925">
        <v>911</v>
      </c>
      <c r="H30925">
        <v>1792.375</v>
      </c>
      <c r="I30925">
        <v>8.771929824561403E-3</v>
      </c>
      <c r="J30925" t="str">
        <f t="shared" si="1449"/>
        <v>High Value</v>
      </c>
      <c r="K30925" t="str">
        <f t="shared" si="1450"/>
        <v>Loyal</v>
      </c>
      <c r="L30925" s="2">
        <f>MAX(Customer_Behavior_Analysis[Last_Purch]) -Customer_Behavior_Analysis[[#This Row],[Last_Purch]]</f>
        <v>306</v>
      </c>
      <c r="M30925" t="str">
        <f t="shared" si="1451"/>
        <v>At Risk</v>
      </c>
    </row>
    <row r="30926" spans="1:13" x14ac:dyDescent="0.35">
      <c r="A30926">
        <v>16420</v>
      </c>
      <c r="B30926">
        <v>23189</v>
      </c>
      <c r="C30926">
        <v>7</v>
      </c>
      <c r="D30926" s="1">
        <v>43887</v>
      </c>
      <c r="E30926" s="1">
        <v>44866</v>
      </c>
      <c r="F30926">
        <v>17</v>
      </c>
      <c r="G30926">
        <v>979</v>
      </c>
      <c r="H30926">
        <v>3312.7142857142858</v>
      </c>
      <c r="I30926">
        <v>7.1428571428571426E-3</v>
      </c>
      <c r="J30926" t="str">
        <f t="shared" si="1449"/>
        <v>High Value</v>
      </c>
      <c r="K30926" t="str">
        <f t="shared" si="1450"/>
        <v>Loyal</v>
      </c>
      <c r="L30926" s="2">
        <f>MAX(Customer_Behavior_Analysis[Last_Purch]) -Customer_Behavior_Analysis[[#This Row],[Last_Purch]]</f>
        <v>318</v>
      </c>
      <c r="M30926" t="str">
        <f t="shared" si="1451"/>
        <v>At Risk</v>
      </c>
    </row>
    <row r="30927" spans="1:13" x14ac:dyDescent="0.35">
      <c r="A30927">
        <v>21706</v>
      </c>
      <c r="B30927">
        <v>12964</v>
      </c>
      <c r="C30927">
        <v>5</v>
      </c>
      <c r="D30927" s="1">
        <v>44158</v>
      </c>
      <c r="E30927" s="1">
        <v>44886</v>
      </c>
      <c r="F30927">
        <v>15</v>
      </c>
      <c r="G30927">
        <v>728</v>
      </c>
      <c r="H30927">
        <v>2592.8000000000002</v>
      </c>
      <c r="I30927">
        <v>6.8587105624142658E-3</v>
      </c>
      <c r="J30927" t="str">
        <f t="shared" si="1449"/>
        <v>High Value</v>
      </c>
      <c r="K30927" t="str">
        <f t="shared" si="1450"/>
        <v>Loyal</v>
      </c>
      <c r="L30927" s="2">
        <f>MAX(Customer_Behavior_Analysis[Last_Purch]) -Customer_Behavior_Analysis[[#This Row],[Last_Purch]]</f>
        <v>298</v>
      </c>
      <c r="M30927" t="str">
        <f t="shared" si="1451"/>
        <v>At Risk</v>
      </c>
    </row>
    <row r="30928" spans="1:13" x14ac:dyDescent="0.35">
      <c r="A30928">
        <v>29446</v>
      </c>
      <c r="B30928">
        <v>18699</v>
      </c>
      <c r="C30928">
        <v>7</v>
      </c>
      <c r="D30928" s="1">
        <v>43974</v>
      </c>
      <c r="E30928" s="1">
        <v>45151</v>
      </c>
      <c r="F30928">
        <v>19</v>
      </c>
      <c r="G30928">
        <v>1177</v>
      </c>
      <c r="H30928">
        <v>2671.2857142857142</v>
      </c>
      <c r="I30928">
        <v>5.9422750424448214E-3</v>
      </c>
      <c r="J30928" t="str">
        <f t="shared" si="1449"/>
        <v>High Value</v>
      </c>
      <c r="K30928" t="str">
        <f t="shared" si="1450"/>
        <v>Loyal</v>
      </c>
      <c r="L30928" s="2">
        <f>MAX(Customer_Behavior_Analysis[Last_Purch]) -Customer_Behavior_Analysis[[#This Row],[Last_Purch]]</f>
        <v>33</v>
      </c>
      <c r="M30928" t="str">
        <f t="shared" si="1451"/>
        <v>Active</v>
      </c>
    </row>
    <row r="30929" spans="1:13" x14ac:dyDescent="0.35">
      <c r="A30929">
        <v>19593</v>
      </c>
      <c r="B30929">
        <v>8581</v>
      </c>
      <c r="C30929">
        <v>2</v>
      </c>
      <c r="D30929" s="1">
        <v>44554</v>
      </c>
      <c r="E30929" s="1">
        <v>44883</v>
      </c>
      <c r="F30929">
        <v>6</v>
      </c>
      <c r="G30929">
        <v>329</v>
      </c>
      <c r="H30929">
        <v>4290.5</v>
      </c>
      <c r="I30929">
        <v>6.0606060606060606E-3</v>
      </c>
      <c r="J30929" t="str">
        <f t="shared" si="1449"/>
        <v>High Value</v>
      </c>
      <c r="K30929" t="str">
        <f t="shared" si="1450"/>
        <v>Occasional</v>
      </c>
      <c r="L30929" s="2">
        <f>MAX(Customer_Behavior_Analysis[Last_Purch]) -Customer_Behavior_Analysis[[#This Row],[Last_Purch]]</f>
        <v>301</v>
      </c>
      <c r="M30929" t="str">
        <f t="shared" si="1451"/>
        <v>At Risk</v>
      </c>
    </row>
    <row r="30930" spans="1:13" x14ac:dyDescent="0.35">
      <c r="A30930">
        <v>7303</v>
      </c>
      <c r="B30930">
        <v>15374</v>
      </c>
      <c r="C30930">
        <v>6</v>
      </c>
      <c r="D30930" s="1">
        <v>44149</v>
      </c>
      <c r="E30930" s="1">
        <v>44881</v>
      </c>
      <c r="F30930">
        <v>21</v>
      </c>
      <c r="G30930">
        <v>732</v>
      </c>
      <c r="H30930">
        <v>2562.3333333333335</v>
      </c>
      <c r="I30930">
        <v>8.1855388813096858E-3</v>
      </c>
      <c r="J30930" t="str">
        <f t="shared" si="1449"/>
        <v>High Value</v>
      </c>
      <c r="K30930" t="str">
        <f t="shared" si="1450"/>
        <v>Loyal</v>
      </c>
      <c r="L30930" s="2">
        <f>MAX(Customer_Behavior_Analysis[Last_Purch]) -Customer_Behavior_Analysis[[#This Row],[Last_Purch]]</f>
        <v>303</v>
      </c>
      <c r="M30930" t="str">
        <f t="shared" si="1451"/>
        <v>At Risk</v>
      </c>
    </row>
    <row r="30931" spans="1:13" x14ac:dyDescent="0.35">
      <c r="A30931">
        <v>22798</v>
      </c>
      <c r="B30931">
        <v>6062</v>
      </c>
      <c r="C30931">
        <v>3</v>
      </c>
      <c r="D30931" s="1">
        <v>44121</v>
      </c>
      <c r="E30931" s="1">
        <v>45089</v>
      </c>
      <c r="F30931">
        <v>14</v>
      </c>
      <c r="G30931">
        <v>968</v>
      </c>
      <c r="H30931">
        <v>2020.6666666666667</v>
      </c>
      <c r="I30931">
        <v>3.0959752321981426E-3</v>
      </c>
      <c r="J30931" t="str">
        <f t="shared" si="1449"/>
        <v>High Value</v>
      </c>
      <c r="K30931" t="str">
        <f t="shared" si="1450"/>
        <v>Occasional</v>
      </c>
      <c r="L30931" s="2">
        <f>MAX(Customer_Behavior_Analysis[Last_Purch]) -Customer_Behavior_Analysis[[#This Row],[Last_Purch]]</f>
        <v>95</v>
      </c>
      <c r="M30931" t="str">
        <f t="shared" si="1451"/>
        <v>Active</v>
      </c>
    </row>
    <row r="30932" spans="1:13" x14ac:dyDescent="0.35">
      <c r="A30932">
        <v>13242</v>
      </c>
      <c r="B30932">
        <v>25543</v>
      </c>
      <c r="C30932">
        <v>7</v>
      </c>
      <c r="D30932" s="1">
        <v>44040</v>
      </c>
      <c r="E30932" s="1">
        <v>45131</v>
      </c>
      <c r="F30932">
        <v>27</v>
      </c>
      <c r="G30932">
        <v>1091</v>
      </c>
      <c r="H30932">
        <v>3649</v>
      </c>
      <c r="I30932">
        <v>6.41025641025641E-3</v>
      </c>
      <c r="J30932" t="str">
        <f t="shared" si="1449"/>
        <v>High Value</v>
      </c>
      <c r="K30932" t="str">
        <f t="shared" si="1450"/>
        <v>Loyal</v>
      </c>
      <c r="L30932" s="2">
        <f>MAX(Customer_Behavior_Analysis[Last_Purch]) -Customer_Behavior_Analysis[[#This Row],[Last_Purch]]</f>
        <v>53</v>
      </c>
      <c r="M30932" t="str">
        <f t="shared" si="1451"/>
        <v>Active</v>
      </c>
    </row>
    <row r="30933" spans="1:13" x14ac:dyDescent="0.35">
      <c r="A30933">
        <v>19595</v>
      </c>
      <c r="B30933">
        <v>6168</v>
      </c>
      <c r="C30933">
        <v>3</v>
      </c>
      <c r="D30933" s="1">
        <v>44381</v>
      </c>
      <c r="E30933" s="1">
        <v>44950</v>
      </c>
      <c r="F30933">
        <v>8</v>
      </c>
      <c r="G30933">
        <v>569</v>
      </c>
      <c r="H30933">
        <v>2056</v>
      </c>
      <c r="I30933">
        <v>5.263157894736842E-3</v>
      </c>
      <c r="J30933" t="str">
        <f t="shared" si="1449"/>
        <v>High Value</v>
      </c>
      <c r="K30933" t="str">
        <f t="shared" si="1450"/>
        <v>Occasional</v>
      </c>
      <c r="L30933" s="2">
        <f>MAX(Customer_Behavior_Analysis[Last_Purch]) -Customer_Behavior_Analysis[[#This Row],[Last_Purch]]</f>
        <v>234</v>
      </c>
      <c r="M30933" t="str">
        <f t="shared" si="1451"/>
        <v>At Risk</v>
      </c>
    </row>
    <row r="30934" spans="1:13" x14ac:dyDescent="0.35">
      <c r="A30934">
        <v>45137</v>
      </c>
      <c r="B30934">
        <v>19503</v>
      </c>
      <c r="C30934">
        <v>5</v>
      </c>
      <c r="D30934" s="1">
        <v>43959</v>
      </c>
      <c r="E30934" s="1">
        <v>44995</v>
      </c>
      <c r="F30934">
        <v>17</v>
      </c>
      <c r="G30934">
        <v>1036</v>
      </c>
      <c r="H30934">
        <v>3900.6</v>
      </c>
      <c r="I30934">
        <v>4.8216007714561235E-3</v>
      </c>
      <c r="J30934" t="str">
        <f t="shared" si="1449"/>
        <v>High Value</v>
      </c>
      <c r="K30934" t="str">
        <f t="shared" si="1450"/>
        <v>Loyal</v>
      </c>
      <c r="L30934" s="2">
        <f>MAX(Customer_Behavior_Analysis[Last_Purch]) -Customer_Behavior_Analysis[[#This Row],[Last_Purch]]</f>
        <v>189</v>
      </c>
      <c r="M30934" t="str">
        <f t="shared" si="1451"/>
        <v>At Risk</v>
      </c>
    </row>
    <row r="30935" spans="1:13" x14ac:dyDescent="0.35">
      <c r="A30935">
        <v>43227</v>
      </c>
      <c r="B30935">
        <v>8576</v>
      </c>
      <c r="C30935">
        <v>3</v>
      </c>
      <c r="D30935" s="1">
        <v>44017</v>
      </c>
      <c r="E30935" s="1">
        <v>44887</v>
      </c>
      <c r="F30935">
        <v>5</v>
      </c>
      <c r="G30935">
        <v>870</v>
      </c>
      <c r="H30935">
        <v>2858.6666666666665</v>
      </c>
      <c r="I30935">
        <v>3.4443168771526979E-3</v>
      </c>
      <c r="J30935" t="str">
        <f t="shared" si="1449"/>
        <v>High Value</v>
      </c>
      <c r="K30935" t="str">
        <f t="shared" si="1450"/>
        <v>Occasional</v>
      </c>
      <c r="L30935" s="2">
        <f>MAX(Customer_Behavior_Analysis[Last_Purch]) -Customer_Behavior_Analysis[[#This Row],[Last_Purch]]</f>
        <v>297</v>
      </c>
      <c r="M30935" t="str">
        <f t="shared" si="1451"/>
        <v>At Risk</v>
      </c>
    </row>
    <row r="30936" spans="1:13" x14ac:dyDescent="0.35">
      <c r="A30936">
        <v>9269</v>
      </c>
      <c r="B30936">
        <v>7723</v>
      </c>
      <c r="C30936">
        <v>2</v>
      </c>
      <c r="D30936" s="1">
        <v>44786</v>
      </c>
      <c r="E30936" s="1">
        <v>44928</v>
      </c>
      <c r="F30936">
        <v>4</v>
      </c>
      <c r="G30936">
        <v>142</v>
      </c>
      <c r="H30936">
        <v>3861.5</v>
      </c>
      <c r="I30936">
        <v>1.3986013986013986E-2</v>
      </c>
      <c r="J30936" t="str">
        <f t="shared" si="1449"/>
        <v>High Value</v>
      </c>
      <c r="K30936" t="str">
        <f t="shared" si="1450"/>
        <v>Occasional</v>
      </c>
      <c r="L30936" s="2">
        <f>MAX(Customer_Behavior_Analysis[Last_Purch]) -Customer_Behavior_Analysis[[#This Row],[Last_Purch]]</f>
        <v>256</v>
      </c>
      <c r="M30936" t="str">
        <f t="shared" si="1451"/>
        <v>At Risk</v>
      </c>
    </row>
    <row r="30937" spans="1:13" x14ac:dyDescent="0.35">
      <c r="A30937">
        <v>38</v>
      </c>
      <c r="B30937">
        <v>6691</v>
      </c>
      <c r="C30937">
        <v>3</v>
      </c>
      <c r="D30937" s="1">
        <v>44395</v>
      </c>
      <c r="E30937" s="1">
        <v>45007</v>
      </c>
      <c r="F30937">
        <v>7</v>
      </c>
      <c r="G30937">
        <v>612</v>
      </c>
      <c r="H30937">
        <v>2230.3333333333335</v>
      </c>
      <c r="I30937">
        <v>4.8939641109298528E-3</v>
      </c>
      <c r="J30937" t="str">
        <f t="shared" si="1449"/>
        <v>High Value</v>
      </c>
      <c r="K30937" t="str">
        <f t="shared" si="1450"/>
        <v>Occasional</v>
      </c>
      <c r="L30937" s="2">
        <f>MAX(Customer_Behavior_Analysis[Last_Purch]) -Customer_Behavior_Analysis[[#This Row],[Last_Purch]]</f>
        <v>177</v>
      </c>
      <c r="M30937" t="str">
        <f t="shared" si="1451"/>
        <v>Active</v>
      </c>
    </row>
    <row r="30938" spans="1:13" x14ac:dyDescent="0.35">
      <c r="A30938">
        <v>11600</v>
      </c>
      <c r="B30938">
        <v>13156</v>
      </c>
      <c r="C30938">
        <v>4</v>
      </c>
      <c r="D30938" s="1">
        <v>44005</v>
      </c>
      <c r="E30938" s="1">
        <v>45057</v>
      </c>
      <c r="F30938">
        <v>13</v>
      </c>
      <c r="G30938">
        <v>1052</v>
      </c>
      <c r="H30938">
        <v>3289</v>
      </c>
      <c r="I30938">
        <v>3.7986704653371322E-3</v>
      </c>
      <c r="J30938" t="str">
        <f t="shared" si="1449"/>
        <v>High Value</v>
      </c>
      <c r="K30938" t="str">
        <f t="shared" si="1450"/>
        <v>Occasional</v>
      </c>
      <c r="L30938" s="2">
        <f>MAX(Customer_Behavior_Analysis[Last_Purch]) -Customer_Behavior_Analysis[[#This Row],[Last_Purch]]</f>
        <v>127</v>
      </c>
      <c r="M30938" t="str">
        <f t="shared" si="1451"/>
        <v>Active</v>
      </c>
    </row>
    <row r="30939" spans="1:13" x14ac:dyDescent="0.35">
      <c r="A30939">
        <v>43947</v>
      </c>
      <c r="B30939">
        <v>3055</v>
      </c>
      <c r="C30939">
        <v>1</v>
      </c>
      <c r="D30939" s="1">
        <v>44427</v>
      </c>
      <c r="E30939" s="1">
        <v>44427</v>
      </c>
      <c r="F30939">
        <v>1</v>
      </c>
      <c r="G30939">
        <v>0</v>
      </c>
      <c r="H30939">
        <v>3055</v>
      </c>
      <c r="I30939">
        <v>1</v>
      </c>
      <c r="J30939" t="str">
        <f t="shared" si="1449"/>
        <v>High Value</v>
      </c>
      <c r="K30939" t="str">
        <f t="shared" si="1450"/>
        <v>Occasional</v>
      </c>
      <c r="L30939" s="2">
        <f>MAX(Customer_Behavior_Analysis[Last_Purch]) -Customer_Behavior_Analysis[[#This Row],[Last_Purch]]</f>
        <v>757</v>
      </c>
      <c r="M30939" t="str">
        <f t="shared" si="1451"/>
        <v>At Risk</v>
      </c>
    </row>
    <row r="30940" spans="1:13" x14ac:dyDescent="0.35">
      <c r="A30940">
        <v>41152</v>
      </c>
      <c r="B30940">
        <v>24838</v>
      </c>
      <c r="C30940">
        <v>9</v>
      </c>
      <c r="D30940" s="1">
        <v>43959</v>
      </c>
      <c r="E30940" s="1">
        <v>44793</v>
      </c>
      <c r="F30940">
        <v>29</v>
      </c>
      <c r="G30940">
        <v>834</v>
      </c>
      <c r="H30940">
        <v>2759.7777777777778</v>
      </c>
      <c r="I30940">
        <v>1.0778443113772455E-2</v>
      </c>
      <c r="J30940" t="str">
        <f t="shared" si="1449"/>
        <v>High Value</v>
      </c>
      <c r="K30940" t="str">
        <f t="shared" si="1450"/>
        <v>Loyal</v>
      </c>
      <c r="L30940" s="2">
        <f>MAX(Customer_Behavior_Analysis[Last_Purch]) -Customer_Behavior_Analysis[[#This Row],[Last_Purch]]</f>
        <v>391</v>
      </c>
      <c r="M30940" t="str">
        <f t="shared" si="1451"/>
        <v>At Risk</v>
      </c>
    </row>
    <row r="30941" spans="1:13" x14ac:dyDescent="0.35">
      <c r="A30941">
        <v>22177</v>
      </c>
      <c r="B30941">
        <v>14351</v>
      </c>
      <c r="C30941">
        <v>6</v>
      </c>
      <c r="D30941" s="1">
        <v>43834</v>
      </c>
      <c r="E30941" s="1">
        <v>45031</v>
      </c>
      <c r="F30941">
        <v>17</v>
      </c>
      <c r="G30941">
        <v>1197</v>
      </c>
      <c r="H30941">
        <v>2391.8333333333335</v>
      </c>
      <c r="I30941">
        <v>5.008347245409015E-3</v>
      </c>
      <c r="J30941" t="str">
        <f t="shared" si="1449"/>
        <v>High Value</v>
      </c>
      <c r="K30941" t="str">
        <f t="shared" si="1450"/>
        <v>Loyal</v>
      </c>
      <c r="L30941" s="2">
        <f>MAX(Customer_Behavior_Analysis[Last_Purch]) -Customer_Behavior_Analysis[[#This Row],[Last_Purch]]</f>
        <v>153</v>
      </c>
      <c r="M30941" t="str">
        <f t="shared" si="1451"/>
        <v>Active</v>
      </c>
    </row>
    <row r="30942" spans="1:13" x14ac:dyDescent="0.35">
      <c r="A30942">
        <v>1094</v>
      </c>
      <c r="B30942">
        <v>16326</v>
      </c>
      <c r="C30942">
        <v>5</v>
      </c>
      <c r="D30942" s="1">
        <v>44219</v>
      </c>
      <c r="E30942" s="1">
        <v>44658</v>
      </c>
      <c r="F30942">
        <v>18</v>
      </c>
      <c r="G30942">
        <v>439</v>
      </c>
      <c r="H30942">
        <v>3265.2</v>
      </c>
      <c r="I30942">
        <v>1.1363636363636364E-2</v>
      </c>
      <c r="J30942" t="str">
        <f t="shared" si="1449"/>
        <v>High Value</v>
      </c>
      <c r="K30942" t="str">
        <f t="shared" si="1450"/>
        <v>Loyal</v>
      </c>
      <c r="L30942" s="2">
        <f>MAX(Customer_Behavior_Analysis[Last_Purch]) -Customer_Behavior_Analysis[[#This Row],[Last_Purch]]</f>
        <v>526</v>
      </c>
      <c r="M30942" t="str">
        <f t="shared" si="1451"/>
        <v>At Risk</v>
      </c>
    </row>
    <row r="30943" spans="1:13" x14ac:dyDescent="0.35">
      <c r="A30943">
        <v>7168</v>
      </c>
      <c r="B30943">
        <v>19027</v>
      </c>
      <c r="C30943">
        <v>9</v>
      </c>
      <c r="D30943" s="1">
        <v>43891</v>
      </c>
      <c r="E30943" s="1">
        <v>45116</v>
      </c>
      <c r="F30943">
        <v>25</v>
      </c>
      <c r="G30943">
        <v>1225</v>
      </c>
      <c r="H30943">
        <v>2114.1111111111113</v>
      </c>
      <c r="I30943">
        <v>7.34094616639478E-3</v>
      </c>
      <c r="J30943" t="str">
        <f t="shared" si="1449"/>
        <v>High Value</v>
      </c>
      <c r="K30943" t="str">
        <f t="shared" si="1450"/>
        <v>Loyal</v>
      </c>
      <c r="L30943" s="2">
        <f>MAX(Customer_Behavior_Analysis[Last_Purch]) -Customer_Behavior_Analysis[[#This Row],[Last_Purch]]</f>
        <v>68</v>
      </c>
      <c r="M30943" t="str">
        <f t="shared" si="1451"/>
        <v>Active</v>
      </c>
    </row>
    <row r="30944" spans="1:13" x14ac:dyDescent="0.35">
      <c r="A30944">
        <v>18892</v>
      </c>
      <c r="B30944">
        <v>9500</v>
      </c>
      <c r="C30944">
        <v>4</v>
      </c>
      <c r="D30944" s="1">
        <v>44066</v>
      </c>
      <c r="E30944" s="1">
        <v>44787</v>
      </c>
      <c r="F30944">
        <v>14</v>
      </c>
      <c r="G30944">
        <v>721</v>
      </c>
      <c r="H30944">
        <v>2375</v>
      </c>
      <c r="I30944">
        <v>5.5401662049861496E-3</v>
      </c>
      <c r="J30944" t="str">
        <f t="shared" si="1449"/>
        <v>High Value</v>
      </c>
      <c r="K30944" t="str">
        <f t="shared" si="1450"/>
        <v>Occasional</v>
      </c>
      <c r="L30944" s="2">
        <f>MAX(Customer_Behavior_Analysis[Last_Purch]) -Customer_Behavior_Analysis[[#This Row],[Last_Purch]]</f>
        <v>397</v>
      </c>
      <c r="M30944" t="str">
        <f t="shared" si="1451"/>
        <v>At Risk</v>
      </c>
    </row>
    <row r="30945" spans="1:13" x14ac:dyDescent="0.35">
      <c r="A30945">
        <v>39211</v>
      </c>
      <c r="B30945">
        <v>5949</v>
      </c>
      <c r="C30945">
        <v>3</v>
      </c>
      <c r="D30945" s="1">
        <v>43858</v>
      </c>
      <c r="E30945" s="1">
        <v>44253</v>
      </c>
      <c r="F30945">
        <v>4</v>
      </c>
      <c r="G30945">
        <v>395</v>
      </c>
      <c r="H30945">
        <v>1983</v>
      </c>
      <c r="I30945">
        <v>7.575757575757576E-3</v>
      </c>
      <c r="J30945" t="str">
        <f t="shared" si="1449"/>
        <v>High Value</v>
      </c>
      <c r="K30945" t="str">
        <f t="shared" si="1450"/>
        <v>Occasional</v>
      </c>
      <c r="L30945" s="2">
        <f>MAX(Customer_Behavior_Analysis[Last_Purch]) -Customer_Behavior_Analysis[[#This Row],[Last_Purch]]</f>
        <v>931</v>
      </c>
      <c r="M30945" t="str">
        <f t="shared" si="1451"/>
        <v>At Risk</v>
      </c>
    </row>
    <row r="30946" spans="1:13" x14ac:dyDescent="0.35">
      <c r="A30946">
        <v>8202</v>
      </c>
      <c r="B30946">
        <v>13373</v>
      </c>
      <c r="C30946">
        <v>4</v>
      </c>
      <c r="D30946" s="1">
        <v>44380</v>
      </c>
      <c r="E30946" s="1">
        <v>45154</v>
      </c>
      <c r="F30946">
        <v>13</v>
      </c>
      <c r="G30946">
        <v>774</v>
      </c>
      <c r="H30946">
        <v>3343.25</v>
      </c>
      <c r="I30946">
        <v>5.1612903225806452E-3</v>
      </c>
      <c r="J30946" t="str">
        <f t="shared" si="1449"/>
        <v>High Value</v>
      </c>
      <c r="K30946" t="str">
        <f t="shared" si="1450"/>
        <v>Occasional</v>
      </c>
      <c r="L30946" s="2">
        <f>MAX(Customer_Behavior_Analysis[Last_Purch]) -Customer_Behavior_Analysis[[#This Row],[Last_Purch]]</f>
        <v>30</v>
      </c>
      <c r="M30946" t="str">
        <f t="shared" si="1451"/>
        <v>Active</v>
      </c>
    </row>
    <row r="30947" spans="1:13" x14ac:dyDescent="0.35">
      <c r="A30947">
        <v>22666</v>
      </c>
      <c r="B30947">
        <v>12876</v>
      </c>
      <c r="C30947">
        <v>5</v>
      </c>
      <c r="D30947" s="1">
        <v>44007</v>
      </c>
      <c r="E30947" s="1">
        <v>45157</v>
      </c>
      <c r="F30947">
        <v>13</v>
      </c>
      <c r="G30947">
        <v>1150</v>
      </c>
      <c r="H30947">
        <v>2575.1999999999998</v>
      </c>
      <c r="I30947">
        <v>4.3440486533449178E-3</v>
      </c>
      <c r="J30947" t="str">
        <f t="shared" si="1449"/>
        <v>High Value</v>
      </c>
      <c r="K30947" t="str">
        <f t="shared" si="1450"/>
        <v>Loyal</v>
      </c>
      <c r="L30947" s="2">
        <f>MAX(Customer_Behavior_Analysis[Last_Purch]) -Customer_Behavior_Analysis[[#This Row],[Last_Purch]]</f>
        <v>27</v>
      </c>
      <c r="M30947" t="str">
        <f t="shared" si="1451"/>
        <v>Active</v>
      </c>
    </row>
    <row r="30948" spans="1:13" x14ac:dyDescent="0.35">
      <c r="A30948">
        <v>11051</v>
      </c>
      <c r="B30948">
        <v>9083</v>
      </c>
      <c r="C30948">
        <v>4</v>
      </c>
      <c r="D30948" s="1">
        <v>44128</v>
      </c>
      <c r="E30948" s="1">
        <v>45025</v>
      </c>
      <c r="F30948">
        <v>8</v>
      </c>
      <c r="G30948">
        <v>897</v>
      </c>
      <c r="H30948">
        <v>2270.75</v>
      </c>
      <c r="I30948">
        <v>4.4543429844097994E-3</v>
      </c>
      <c r="J30948" t="str">
        <f t="shared" si="1449"/>
        <v>High Value</v>
      </c>
      <c r="K30948" t="str">
        <f t="shared" si="1450"/>
        <v>Occasional</v>
      </c>
      <c r="L30948" s="2">
        <f>MAX(Customer_Behavior_Analysis[Last_Purch]) -Customer_Behavior_Analysis[[#This Row],[Last_Purch]]</f>
        <v>159</v>
      </c>
      <c r="M30948" t="str">
        <f t="shared" si="1451"/>
        <v>Active</v>
      </c>
    </row>
    <row r="30949" spans="1:13" x14ac:dyDescent="0.35">
      <c r="A30949">
        <v>17828</v>
      </c>
      <c r="B30949">
        <v>11014</v>
      </c>
      <c r="C30949">
        <v>5</v>
      </c>
      <c r="D30949" s="1">
        <v>44082</v>
      </c>
      <c r="E30949" s="1">
        <v>44983</v>
      </c>
      <c r="F30949">
        <v>16</v>
      </c>
      <c r="G30949">
        <v>901</v>
      </c>
      <c r="H30949">
        <v>2202.8000000000002</v>
      </c>
      <c r="I30949">
        <v>5.5432372505543242E-3</v>
      </c>
      <c r="J30949" t="str">
        <f t="shared" si="1449"/>
        <v>High Value</v>
      </c>
      <c r="K30949" t="str">
        <f t="shared" si="1450"/>
        <v>Loyal</v>
      </c>
      <c r="L30949" s="2">
        <f>MAX(Customer_Behavior_Analysis[Last_Purch]) -Customer_Behavior_Analysis[[#This Row],[Last_Purch]]</f>
        <v>201</v>
      </c>
      <c r="M30949" t="str">
        <f t="shared" si="1451"/>
        <v>At Risk</v>
      </c>
    </row>
    <row r="30950" spans="1:13" x14ac:dyDescent="0.35">
      <c r="A30950">
        <v>40248</v>
      </c>
      <c r="B30950">
        <v>14709</v>
      </c>
      <c r="C30950">
        <v>5</v>
      </c>
      <c r="D30950" s="1">
        <v>43994</v>
      </c>
      <c r="E30950" s="1">
        <v>44994</v>
      </c>
      <c r="F30950">
        <v>17</v>
      </c>
      <c r="G30950">
        <v>1000</v>
      </c>
      <c r="H30950">
        <v>2941.8</v>
      </c>
      <c r="I30950">
        <v>4.995004995004995E-3</v>
      </c>
      <c r="J30950" t="str">
        <f t="shared" si="1449"/>
        <v>High Value</v>
      </c>
      <c r="K30950" t="str">
        <f t="shared" si="1450"/>
        <v>Loyal</v>
      </c>
      <c r="L30950" s="2">
        <f>MAX(Customer_Behavior_Analysis[Last_Purch]) -Customer_Behavior_Analysis[[#This Row],[Last_Purch]]</f>
        <v>190</v>
      </c>
      <c r="M30950" t="str">
        <f t="shared" si="1451"/>
        <v>At Risk</v>
      </c>
    </row>
    <row r="30951" spans="1:13" x14ac:dyDescent="0.35">
      <c r="A30951">
        <v>4477</v>
      </c>
      <c r="B30951">
        <v>10646</v>
      </c>
      <c r="C30951">
        <v>5</v>
      </c>
      <c r="D30951" s="1">
        <v>44066</v>
      </c>
      <c r="E30951" s="1">
        <v>45104</v>
      </c>
      <c r="F30951">
        <v>14</v>
      </c>
      <c r="G30951">
        <v>1038</v>
      </c>
      <c r="H30951">
        <v>2129.1999999999998</v>
      </c>
      <c r="I30951">
        <v>4.8123195380173241E-3</v>
      </c>
      <c r="J30951" t="str">
        <f t="shared" si="1449"/>
        <v>High Value</v>
      </c>
      <c r="K30951" t="str">
        <f t="shared" si="1450"/>
        <v>Loyal</v>
      </c>
      <c r="L30951" s="2">
        <f>MAX(Customer_Behavior_Analysis[Last_Purch]) -Customer_Behavior_Analysis[[#This Row],[Last_Purch]]</f>
        <v>80</v>
      </c>
      <c r="M30951" t="str">
        <f t="shared" si="1451"/>
        <v>Active</v>
      </c>
    </row>
    <row r="30952" spans="1:13" x14ac:dyDescent="0.35">
      <c r="A30952">
        <v>14420</v>
      </c>
      <c r="B30952">
        <v>13932</v>
      </c>
      <c r="C30952">
        <v>6</v>
      </c>
      <c r="D30952" s="1">
        <v>44027</v>
      </c>
      <c r="E30952" s="1">
        <v>44525</v>
      </c>
      <c r="F30952">
        <v>22</v>
      </c>
      <c r="G30952">
        <v>498</v>
      </c>
      <c r="H30952">
        <v>2322</v>
      </c>
      <c r="I30952">
        <v>1.2024048096192385E-2</v>
      </c>
      <c r="J30952" t="str">
        <f t="shared" si="1449"/>
        <v>High Value</v>
      </c>
      <c r="K30952" t="str">
        <f t="shared" si="1450"/>
        <v>Loyal</v>
      </c>
      <c r="L30952" s="2">
        <f>MAX(Customer_Behavior_Analysis[Last_Purch]) -Customer_Behavior_Analysis[[#This Row],[Last_Purch]]</f>
        <v>659</v>
      </c>
      <c r="M30952" t="str">
        <f t="shared" si="1451"/>
        <v>At Risk</v>
      </c>
    </row>
    <row r="30953" spans="1:13" x14ac:dyDescent="0.35">
      <c r="A30953">
        <v>20610</v>
      </c>
      <c r="B30953">
        <v>27910</v>
      </c>
      <c r="C30953">
        <v>9</v>
      </c>
      <c r="D30953" s="1">
        <v>43856</v>
      </c>
      <c r="E30953" s="1">
        <v>45104</v>
      </c>
      <c r="F30953">
        <v>30</v>
      </c>
      <c r="G30953">
        <v>1248</v>
      </c>
      <c r="H30953">
        <v>3101.1111111111113</v>
      </c>
      <c r="I30953">
        <v>7.2057646116893519E-3</v>
      </c>
      <c r="J30953" t="str">
        <f t="shared" si="1449"/>
        <v>High Value</v>
      </c>
      <c r="K30953" t="str">
        <f t="shared" si="1450"/>
        <v>Loyal</v>
      </c>
      <c r="L30953" s="2">
        <f>MAX(Customer_Behavior_Analysis[Last_Purch]) -Customer_Behavior_Analysis[[#This Row],[Last_Purch]]</f>
        <v>80</v>
      </c>
      <c r="M30953" t="str">
        <f t="shared" si="1451"/>
        <v>Active</v>
      </c>
    </row>
    <row r="30954" spans="1:13" x14ac:dyDescent="0.35">
      <c r="A30954">
        <v>46239</v>
      </c>
      <c r="B30954">
        <v>4527</v>
      </c>
      <c r="C30954">
        <v>2</v>
      </c>
      <c r="D30954" s="1">
        <v>44003</v>
      </c>
      <c r="E30954" s="1">
        <v>44949</v>
      </c>
      <c r="F30954">
        <v>7</v>
      </c>
      <c r="G30954">
        <v>946</v>
      </c>
      <c r="H30954">
        <v>2263.5</v>
      </c>
      <c r="I30954">
        <v>2.1119324181626186E-3</v>
      </c>
      <c r="J30954" t="str">
        <f t="shared" si="1449"/>
        <v>High Value</v>
      </c>
      <c r="K30954" t="str">
        <f t="shared" si="1450"/>
        <v>Occasional</v>
      </c>
      <c r="L30954" s="2">
        <f>MAX(Customer_Behavior_Analysis[Last_Purch]) -Customer_Behavior_Analysis[[#This Row],[Last_Purch]]</f>
        <v>235</v>
      </c>
      <c r="M30954" t="str">
        <f t="shared" si="1451"/>
        <v>At Risk</v>
      </c>
    </row>
    <row r="30955" spans="1:13" x14ac:dyDescent="0.35">
      <c r="A30955">
        <v>31001</v>
      </c>
      <c r="B30955">
        <v>17996</v>
      </c>
      <c r="C30955">
        <v>5</v>
      </c>
      <c r="D30955" s="1">
        <v>44077</v>
      </c>
      <c r="E30955" s="1">
        <v>44938</v>
      </c>
      <c r="F30955">
        <v>19</v>
      </c>
      <c r="G30955">
        <v>861</v>
      </c>
      <c r="H30955">
        <v>3599.2</v>
      </c>
      <c r="I30955">
        <v>5.8004640371229696E-3</v>
      </c>
      <c r="J30955" t="str">
        <f t="shared" si="1449"/>
        <v>High Value</v>
      </c>
      <c r="K30955" t="str">
        <f t="shared" si="1450"/>
        <v>Loyal</v>
      </c>
      <c r="L30955" s="2">
        <f>MAX(Customer_Behavior_Analysis[Last_Purch]) -Customer_Behavior_Analysis[[#This Row],[Last_Purch]]</f>
        <v>246</v>
      </c>
      <c r="M30955" t="str">
        <f t="shared" si="1451"/>
        <v>At Risk</v>
      </c>
    </row>
    <row r="30956" spans="1:13" x14ac:dyDescent="0.35">
      <c r="A30956">
        <v>9273</v>
      </c>
      <c r="B30956">
        <v>8679</v>
      </c>
      <c r="C30956">
        <v>3</v>
      </c>
      <c r="D30956" s="1">
        <v>44132</v>
      </c>
      <c r="E30956" s="1">
        <v>45135</v>
      </c>
      <c r="F30956">
        <v>6</v>
      </c>
      <c r="G30956">
        <v>1003</v>
      </c>
      <c r="H30956">
        <v>2893</v>
      </c>
      <c r="I30956">
        <v>2.9880478087649402E-3</v>
      </c>
      <c r="J30956" t="str">
        <f t="shared" si="1449"/>
        <v>High Value</v>
      </c>
      <c r="K30956" t="str">
        <f t="shared" si="1450"/>
        <v>Occasional</v>
      </c>
      <c r="L30956" s="2">
        <f>MAX(Customer_Behavior_Analysis[Last_Purch]) -Customer_Behavior_Analysis[[#This Row],[Last_Purch]]</f>
        <v>49</v>
      </c>
      <c r="M30956" t="str">
        <f t="shared" si="1451"/>
        <v>Active</v>
      </c>
    </row>
    <row r="30957" spans="1:13" x14ac:dyDescent="0.35">
      <c r="A30957">
        <v>13392</v>
      </c>
      <c r="B30957">
        <v>8923</v>
      </c>
      <c r="C30957">
        <v>2</v>
      </c>
      <c r="D30957" s="1">
        <v>44368</v>
      </c>
      <c r="E30957" s="1">
        <v>45178</v>
      </c>
      <c r="F30957">
        <v>2</v>
      </c>
      <c r="G30957">
        <v>810</v>
      </c>
      <c r="H30957">
        <v>4461.5</v>
      </c>
      <c r="I30957">
        <v>2.4660912453760789E-3</v>
      </c>
      <c r="J30957" t="str">
        <f t="shared" si="1449"/>
        <v>High Value</v>
      </c>
      <c r="K30957" t="str">
        <f t="shared" si="1450"/>
        <v>Occasional</v>
      </c>
      <c r="L30957" s="2">
        <f>MAX(Customer_Behavior_Analysis[Last_Purch]) -Customer_Behavior_Analysis[[#This Row],[Last_Purch]]</f>
        <v>6</v>
      </c>
      <c r="M30957" t="str">
        <f t="shared" si="1451"/>
        <v>Active</v>
      </c>
    </row>
    <row r="30958" spans="1:13" x14ac:dyDescent="0.35">
      <c r="A30958">
        <v>29068</v>
      </c>
      <c r="B30958">
        <v>9529</v>
      </c>
      <c r="C30958">
        <v>3</v>
      </c>
      <c r="D30958" s="1">
        <v>44479</v>
      </c>
      <c r="E30958" s="1">
        <v>45071</v>
      </c>
      <c r="F30958">
        <v>11</v>
      </c>
      <c r="G30958">
        <v>592</v>
      </c>
      <c r="H30958">
        <v>3176.3333333333335</v>
      </c>
      <c r="I30958">
        <v>5.0590219224283303E-3</v>
      </c>
      <c r="J30958" t="str">
        <f t="shared" si="1449"/>
        <v>High Value</v>
      </c>
      <c r="K30958" t="str">
        <f t="shared" si="1450"/>
        <v>Occasional</v>
      </c>
      <c r="L30958" s="2">
        <f>MAX(Customer_Behavior_Analysis[Last_Purch]) -Customer_Behavior_Analysis[[#This Row],[Last_Purch]]</f>
        <v>113</v>
      </c>
      <c r="M30958" t="str">
        <f t="shared" si="1451"/>
        <v>Active</v>
      </c>
    </row>
    <row r="30959" spans="1:13" x14ac:dyDescent="0.35">
      <c r="A30959">
        <v>36760</v>
      </c>
      <c r="B30959">
        <v>11613</v>
      </c>
      <c r="C30959">
        <v>3</v>
      </c>
      <c r="D30959" s="1">
        <v>43906</v>
      </c>
      <c r="E30959" s="1">
        <v>45002</v>
      </c>
      <c r="F30959">
        <v>10</v>
      </c>
      <c r="G30959">
        <v>1096</v>
      </c>
      <c r="H30959">
        <v>3871</v>
      </c>
      <c r="I30959">
        <v>2.7347310847766638E-3</v>
      </c>
      <c r="J30959" t="str">
        <f t="shared" si="1449"/>
        <v>High Value</v>
      </c>
      <c r="K30959" t="str">
        <f t="shared" si="1450"/>
        <v>Occasional</v>
      </c>
      <c r="L30959" s="2">
        <f>MAX(Customer_Behavior_Analysis[Last_Purch]) -Customer_Behavior_Analysis[[#This Row],[Last_Purch]]</f>
        <v>182</v>
      </c>
      <c r="M30959" t="str">
        <f t="shared" si="1451"/>
        <v>At Risk</v>
      </c>
    </row>
    <row r="30960" spans="1:13" x14ac:dyDescent="0.35">
      <c r="A30960">
        <v>14490</v>
      </c>
      <c r="B30960">
        <v>17036</v>
      </c>
      <c r="C30960">
        <v>5</v>
      </c>
      <c r="D30960" s="1">
        <v>44071</v>
      </c>
      <c r="E30960" s="1">
        <v>44891</v>
      </c>
      <c r="F30960">
        <v>17</v>
      </c>
      <c r="G30960">
        <v>820</v>
      </c>
      <c r="H30960">
        <v>3407.2</v>
      </c>
      <c r="I30960">
        <v>6.0901339829476245E-3</v>
      </c>
      <c r="J30960" t="str">
        <f t="shared" si="1449"/>
        <v>High Value</v>
      </c>
      <c r="K30960" t="str">
        <f t="shared" si="1450"/>
        <v>Loyal</v>
      </c>
      <c r="L30960" s="2">
        <f>MAX(Customer_Behavior_Analysis[Last_Purch]) -Customer_Behavior_Analysis[[#This Row],[Last_Purch]]</f>
        <v>293</v>
      </c>
      <c r="M30960" t="str">
        <f t="shared" si="1451"/>
        <v>At Risk</v>
      </c>
    </row>
    <row r="30961" spans="1:13" x14ac:dyDescent="0.35">
      <c r="A30961">
        <v>33011</v>
      </c>
      <c r="B30961">
        <v>14035</v>
      </c>
      <c r="C30961">
        <v>5</v>
      </c>
      <c r="D30961" s="1">
        <v>43931</v>
      </c>
      <c r="E30961" s="1">
        <v>45081</v>
      </c>
      <c r="F30961">
        <v>15</v>
      </c>
      <c r="G30961">
        <v>1150</v>
      </c>
      <c r="H30961">
        <v>2807</v>
      </c>
      <c r="I30961">
        <v>4.3440486533449178E-3</v>
      </c>
      <c r="J30961" t="str">
        <f t="shared" si="1449"/>
        <v>High Value</v>
      </c>
      <c r="K30961" t="str">
        <f t="shared" si="1450"/>
        <v>Loyal</v>
      </c>
      <c r="L30961" s="2">
        <f>MAX(Customer_Behavior_Analysis[Last_Purch]) -Customer_Behavior_Analysis[[#This Row],[Last_Purch]]</f>
        <v>103</v>
      </c>
      <c r="M30961" t="str">
        <f t="shared" si="1451"/>
        <v>Active</v>
      </c>
    </row>
    <row r="30962" spans="1:13" x14ac:dyDescent="0.35">
      <c r="A30962">
        <v>13218</v>
      </c>
      <c r="B30962">
        <v>26075</v>
      </c>
      <c r="C30962">
        <v>8</v>
      </c>
      <c r="D30962" s="1">
        <v>44321</v>
      </c>
      <c r="E30962" s="1">
        <v>45029</v>
      </c>
      <c r="F30962">
        <v>25</v>
      </c>
      <c r="G30962">
        <v>708</v>
      </c>
      <c r="H30962">
        <v>3259.375</v>
      </c>
      <c r="I30962">
        <v>1.1283497884344146E-2</v>
      </c>
      <c r="J30962" t="str">
        <f t="shared" si="1449"/>
        <v>High Value</v>
      </c>
      <c r="K30962" t="str">
        <f t="shared" si="1450"/>
        <v>Loyal</v>
      </c>
      <c r="L30962" s="2">
        <f>MAX(Customer_Behavior_Analysis[Last_Purch]) -Customer_Behavior_Analysis[[#This Row],[Last_Purch]]</f>
        <v>155</v>
      </c>
      <c r="M30962" t="str">
        <f t="shared" si="1451"/>
        <v>Active</v>
      </c>
    </row>
    <row r="30963" spans="1:13" x14ac:dyDescent="0.35">
      <c r="A30963">
        <v>3140</v>
      </c>
      <c r="B30963">
        <v>22261</v>
      </c>
      <c r="C30963">
        <v>9</v>
      </c>
      <c r="D30963" s="1">
        <v>43908</v>
      </c>
      <c r="E30963" s="1">
        <v>45166</v>
      </c>
      <c r="F30963">
        <v>12</v>
      </c>
      <c r="G30963">
        <v>1258</v>
      </c>
      <c r="H30963">
        <v>2473.4444444444443</v>
      </c>
      <c r="I30963">
        <v>7.1485305798252583E-3</v>
      </c>
      <c r="J30963" t="str">
        <f t="shared" si="1449"/>
        <v>High Value</v>
      </c>
      <c r="K30963" t="str">
        <f t="shared" si="1450"/>
        <v>Loyal</v>
      </c>
      <c r="L30963" s="2">
        <f>MAX(Customer_Behavior_Analysis[Last_Purch]) -Customer_Behavior_Analysis[[#This Row],[Last_Purch]]</f>
        <v>18</v>
      </c>
      <c r="M30963" t="str">
        <f t="shared" si="1451"/>
        <v>Active</v>
      </c>
    </row>
    <row r="30964" spans="1:13" x14ac:dyDescent="0.35">
      <c r="A30964">
        <v>40565</v>
      </c>
      <c r="B30964">
        <v>14786</v>
      </c>
      <c r="C30964">
        <v>6</v>
      </c>
      <c r="D30964" s="1">
        <v>44217</v>
      </c>
      <c r="E30964" s="1">
        <v>45118</v>
      </c>
      <c r="F30964">
        <v>17</v>
      </c>
      <c r="G30964">
        <v>901</v>
      </c>
      <c r="H30964">
        <v>2464.3333333333335</v>
      </c>
      <c r="I30964">
        <v>6.6518847006651885E-3</v>
      </c>
      <c r="J30964" t="str">
        <f t="shared" si="1449"/>
        <v>High Value</v>
      </c>
      <c r="K30964" t="str">
        <f t="shared" si="1450"/>
        <v>Loyal</v>
      </c>
      <c r="L30964" s="2">
        <f>MAX(Customer_Behavior_Analysis[Last_Purch]) -Customer_Behavior_Analysis[[#This Row],[Last_Purch]]</f>
        <v>66</v>
      </c>
      <c r="M30964" t="str">
        <f t="shared" si="1451"/>
        <v>Active</v>
      </c>
    </row>
    <row r="30965" spans="1:13" x14ac:dyDescent="0.35">
      <c r="A30965">
        <v>7758</v>
      </c>
      <c r="B30965">
        <v>11745</v>
      </c>
      <c r="C30965">
        <v>5</v>
      </c>
      <c r="D30965" s="1">
        <v>43975</v>
      </c>
      <c r="E30965" s="1">
        <v>44833</v>
      </c>
      <c r="F30965">
        <v>18</v>
      </c>
      <c r="G30965">
        <v>858</v>
      </c>
      <c r="H30965">
        <v>2349</v>
      </c>
      <c r="I30965">
        <v>5.8207217694994182E-3</v>
      </c>
      <c r="J30965" t="str">
        <f t="shared" si="1449"/>
        <v>High Value</v>
      </c>
      <c r="K30965" t="str">
        <f t="shared" si="1450"/>
        <v>Loyal</v>
      </c>
      <c r="L30965" s="2">
        <f>MAX(Customer_Behavior_Analysis[Last_Purch]) -Customer_Behavior_Analysis[[#This Row],[Last_Purch]]</f>
        <v>351</v>
      </c>
      <c r="M30965" t="str">
        <f t="shared" si="1451"/>
        <v>At Risk</v>
      </c>
    </row>
    <row r="30966" spans="1:13" x14ac:dyDescent="0.35">
      <c r="A30966">
        <v>12458</v>
      </c>
      <c r="B30966">
        <v>10981</v>
      </c>
      <c r="C30966">
        <v>4</v>
      </c>
      <c r="D30966" s="1">
        <v>43980</v>
      </c>
      <c r="E30966" s="1">
        <v>44587</v>
      </c>
      <c r="F30966">
        <v>16</v>
      </c>
      <c r="G30966">
        <v>607</v>
      </c>
      <c r="H30966">
        <v>2745.25</v>
      </c>
      <c r="I30966">
        <v>6.5789473684210523E-3</v>
      </c>
      <c r="J30966" t="str">
        <f t="shared" si="1449"/>
        <v>High Value</v>
      </c>
      <c r="K30966" t="str">
        <f t="shared" si="1450"/>
        <v>Occasional</v>
      </c>
      <c r="L30966" s="2">
        <f>MAX(Customer_Behavior_Analysis[Last_Purch]) -Customer_Behavior_Analysis[[#This Row],[Last_Purch]]</f>
        <v>597</v>
      </c>
      <c r="M30966" t="str">
        <f t="shared" si="1451"/>
        <v>At Risk</v>
      </c>
    </row>
    <row r="30967" spans="1:13" x14ac:dyDescent="0.35">
      <c r="A30967">
        <v>40072</v>
      </c>
      <c r="B30967">
        <v>10486</v>
      </c>
      <c r="C30967">
        <v>6</v>
      </c>
      <c r="D30967" s="1">
        <v>44194</v>
      </c>
      <c r="E30967" s="1">
        <v>44788</v>
      </c>
      <c r="F30967">
        <v>15</v>
      </c>
      <c r="G30967">
        <v>594</v>
      </c>
      <c r="H30967">
        <v>1747.6666666666667</v>
      </c>
      <c r="I30967">
        <v>1.0084033613445379E-2</v>
      </c>
      <c r="J30967" t="str">
        <f t="shared" si="1449"/>
        <v>High Value</v>
      </c>
      <c r="K30967" t="str">
        <f t="shared" si="1450"/>
        <v>Loyal</v>
      </c>
      <c r="L30967" s="2">
        <f>MAX(Customer_Behavior_Analysis[Last_Purch]) -Customer_Behavior_Analysis[[#This Row],[Last_Purch]]</f>
        <v>396</v>
      </c>
      <c r="M30967" t="str">
        <f t="shared" si="1451"/>
        <v>At Risk</v>
      </c>
    </row>
    <row r="30968" spans="1:13" x14ac:dyDescent="0.35">
      <c r="A30968">
        <v>30526</v>
      </c>
      <c r="B30968">
        <v>12885</v>
      </c>
      <c r="C30968">
        <v>4</v>
      </c>
      <c r="D30968" s="1">
        <v>44174</v>
      </c>
      <c r="E30968" s="1">
        <v>45137</v>
      </c>
      <c r="F30968">
        <v>10</v>
      </c>
      <c r="G30968">
        <v>963</v>
      </c>
      <c r="H30968">
        <v>3221.25</v>
      </c>
      <c r="I30968">
        <v>4.1493775933609959E-3</v>
      </c>
      <c r="J30968" t="str">
        <f t="shared" si="1449"/>
        <v>High Value</v>
      </c>
      <c r="K30968" t="str">
        <f t="shared" si="1450"/>
        <v>Occasional</v>
      </c>
      <c r="L30968" s="2">
        <f>MAX(Customer_Behavior_Analysis[Last_Purch]) -Customer_Behavior_Analysis[[#This Row],[Last_Purch]]</f>
        <v>47</v>
      </c>
      <c r="M30968" t="str">
        <f t="shared" si="1451"/>
        <v>Active</v>
      </c>
    </row>
    <row r="30969" spans="1:13" x14ac:dyDescent="0.35">
      <c r="A30969">
        <v>27758</v>
      </c>
      <c r="B30969">
        <v>5931</v>
      </c>
      <c r="C30969">
        <v>4</v>
      </c>
      <c r="D30969" s="1">
        <v>44048</v>
      </c>
      <c r="E30969" s="1">
        <v>45075</v>
      </c>
      <c r="F30969">
        <v>13</v>
      </c>
      <c r="G30969">
        <v>1027</v>
      </c>
      <c r="H30969">
        <v>1482.75</v>
      </c>
      <c r="I30969">
        <v>3.8910505836575876E-3</v>
      </c>
      <c r="J30969" t="str">
        <f t="shared" si="1449"/>
        <v>High Value</v>
      </c>
      <c r="K30969" t="str">
        <f t="shared" si="1450"/>
        <v>Occasional</v>
      </c>
      <c r="L30969" s="2">
        <f>MAX(Customer_Behavior_Analysis[Last_Purch]) -Customer_Behavior_Analysis[[#This Row],[Last_Purch]]</f>
        <v>109</v>
      </c>
      <c r="M30969" t="str">
        <f t="shared" si="1451"/>
        <v>Active</v>
      </c>
    </row>
    <row r="30970" spans="1:13" x14ac:dyDescent="0.35">
      <c r="A30970">
        <v>42106</v>
      </c>
      <c r="B30970">
        <v>21609</v>
      </c>
      <c r="C30970">
        <v>7</v>
      </c>
      <c r="D30970" s="1">
        <v>44056</v>
      </c>
      <c r="E30970" s="1">
        <v>45170</v>
      </c>
      <c r="F30970">
        <v>19</v>
      </c>
      <c r="G30970">
        <v>1114</v>
      </c>
      <c r="H30970">
        <v>3087</v>
      </c>
      <c r="I30970">
        <v>6.2780269058295961E-3</v>
      </c>
      <c r="J30970" t="str">
        <f t="shared" si="1449"/>
        <v>High Value</v>
      </c>
      <c r="K30970" t="str">
        <f t="shared" si="1450"/>
        <v>Loyal</v>
      </c>
      <c r="L30970" s="2">
        <f>MAX(Customer_Behavior_Analysis[Last_Purch]) -Customer_Behavior_Analysis[[#This Row],[Last_Purch]]</f>
        <v>14</v>
      </c>
      <c r="M30970" t="str">
        <f t="shared" si="1451"/>
        <v>Active</v>
      </c>
    </row>
    <row r="30971" spans="1:13" x14ac:dyDescent="0.35">
      <c r="A30971">
        <v>14842</v>
      </c>
      <c r="B30971">
        <v>18242</v>
      </c>
      <c r="C30971">
        <v>6</v>
      </c>
      <c r="D30971" s="1">
        <v>43858</v>
      </c>
      <c r="E30971" s="1">
        <v>44969</v>
      </c>
      <c r="F30971">
        <v>14</v>
      </c>
      <c r="G30971">
        <v>1111</v>
      </c>
      <c r="H30971">
        <v>3040.3333333333335</v>
      </c>
      <c r="I30971">
        <v>5.3956834532374104E-3</v>
      </c>
      <c r="J30971" t="str">
        <f t="shared" si="1449"/>
        <v>High Value</v>
      </c>
      <c r="K30971" t="str">
        <f t="shared" si="1450"/>
        <v>Loyal</v>
      </c>
      <c r="L30971" s="2">
        <f>MAX(Customer_Behavior_Analysis[Last_Purch]) -Customer_Behavior_Analysis[[#This Row],[Last_Purch]]</f>
        <v>215</v>
      </c>
      <c r="M30971" t="str">
        <f t="shared" si="1451"/>
        <v>At Risk</v>
      </c>
    </row>
    <row r="30972" spans="1:13" x14ac:dyDescent="0.35">
      <c r="A30972">
        <v>26284</v>
      </c>
      <c r="B30972">
        <v>15622</v>
      </c>
      <c r="C30972">
        <v>5</v>
      </c>
      <c r="D30972" s="1">
        <v>43856</v>
      </c>
      <c r="E30972" s="1">
        <v>44936</v>
      </c>
      <c r="F30972">
        <v>19</v>
      </c>
      <c r="G30972">
        <v>1080</v>
      </c>
      <c r="H30972">
        <v>3124.4</v>
      </c>
      <c r="I30972">
        <v>4.6253469010175763E-3</v>
      </c>
      <c r="J30972" t="str">
        <f t="shared" si="1449"/>
        <v>High Value</v>
      </c>
      <c r="K30972" t="str">
        <f t="shared" si="1450"/>
        <v>Loyal</v>
      </c>
      <c r="L30972" s="2">
        <f>MAX(Customer_Behavior_Analysis[Last_Purch]) -Customer_Behavior_Analysis[[#This Row],[Last_Purch]]</f>
        <v>248</v>
      </c>
      <c r="M30972" t="str">
        <f t="shared" si="1451"/>
        <v>At Risk</v>
      </c>
    </row>
    <row r="30973" spans="1:13" x14ac:dyDescent="0.35">
      <c r="A30973">
        <v>13915</v>
      </c>
      <c r="B30973">
        <v>6269</v>
      </c>
      <c r="C30973">
        <v>3</v>
      </c>
      <c r="D30973" s="1">
        <v>44171</v>
      </c>
      <c r="E30973" s="1">
        <v>44992</v>
      </c>
      <c r="F30973">
        <v>8</v>
      </c>
      <c r="G30973">
        <v>821</v>
      </c>
      <c r="H30973">
        <v>2089.6666666666665</v>
      </c>
      <c r="I30973">
        <v>3.6496350364963502E-3</v>
      </c>
      <c r="J30973" t="str">
        <f t="shared" si="1449"/>
        <v>High Value</v>
      </c>
      <c r="K30973" t="str">
        <f t="shared" si="1450"/>
        <v>Occasional</v>
      </c>
      <c r="L30973" s="2">
        <f>MAX(Customer_Behavior_Analysis[Last_Purch]) -Customer_Behavior_Analysis[[#This Row],[Last_Purch]]</f>
        <v>192</v>
      </c>
      <c r="M30973" t="str">
        <f t="shared" si="1451"/>
        <v>At Risk</v>
      </c>
    </row>
    <row r="30974" spans="1:13" x14ac:dyDescent="0.35">
      <c r="A30974">
        <v>560</v>
      </c>
      <c r="B30974">
        <v>14385</v>
      </c>
      <c r="C30974">
        <v>5</v>
      </c>
      <c r="D30974" s="1">
        <v>43864</v>
      </c>
      <c r="E30974" s="1">
        <v>44607</v>
      </c>
      <c r="F30974">
        <v>14</v>
      </c>
      <c r="G30974">
        <v>743</v>
      </c>
      <c r="H30974">
        <v>2877</v>
      </c>
      <c r="I30974">
        <v>6.7204301075268818E-3</v>
      </c>
      <c r="J30974" t="str">
        <f t="shared" si="1449"/>
        <v>High Value</v>
      </c>
      <c r="K30974" t="str">
        <f t="shared" si="1450"/>
        <v>Loyal</v>
      </c>
      <c r="L30974" s="2">
        <f>MAX(Customer_Behavior_Analysis[Last_Purch]) -Customer_Behavior_Analysis[[#This Row],[Last_Purch]]</f>
        <v>577</v>
      </c>
      <c r="M30974" t="str">
        <f t="shared" si="1451"/>
        <v>At Risk</v>
      </c>
    </row>
    <row r="30975" spans="1:13" x14ac:dyDescent="0.35">
      <c r="A30975">
        <v>31785</v>
      </c>
      <c r="B30975">
        <v>21488</v>
      </c>
      <c r="C30975">
        <v>7</v>
      </c>
      <c r="D30975" s="1">
        <v>43908</v>
      </c>
      <c r="E30975" s="1">
        <v>45062</v>
      </c>
      <c r="F30975">
        <v>18</v>
      </c>
      <c r="G30975">
        <v>1154</v>
      </c>
      <c r="H30975">
        <v>3069.7142857142858</v>
      </c>
      <c r="I30975">
        <v>6.0606060606060606E-3</v>
      </c>
      <c r="J30975" t="str">
        <f t="shared" si="1449"/>
        <v>High Value</v>
      </c>
      <c r="K30975" t="str">
        <f t="shared" si="1450"/>
        <v>Loyal</v>
      </c>
      <c r="L30975" s="2">
        <f>MAX(Customer_Behavior_Analysis[Last_Purch]) -Customer_Behavior_Analysis[[#This Row],[Last_Purch]]</f>
        <v>122</v>
      </c>
      <c r="M30975" t="str">
        <f t="shared" si="1451"/>
        <v>Active</v>
      </c>
    </row>
    <row r="30976" spans="1:13" x14ac:dyDescent="0.35">
      <c r="A30976">
        <v>30639</v>
      </c>
      <c r="B30976">
        <v>7803</v>
      </c>
      <c r="C30976">
        <v>4</v>
      </c>
      <c r="D30976" s="1">
        <v>44215</v>
      </c>
      <c r="E30976" s="1">
        <v>45109</v>
      </c>
      <c r="F30976">
        <v>14</v>
      </c>
      <c r="G30976">
        <v>894</v>
      </c>
      <c r="H30976">
        <v>1950.75</v>
      </c>
      <c r="I30976">
        <v>4.4692737430167594E-3</v>
      </c>
      <c r="J30976" t="str">
        <f t="shared" si="1449"/>
        <v>High Value</v>
      </c>
      <c r="K30976" t="str">
        <f t="shared" si="1450"/>
        <v>Occasional</v>
      </c>
      <c r="L30976" s="2">
        <f>MAX(Customer_Behavior_Analysis[Last_Purch]) -Customer_Behavior_Analysis[[#This Row],[Last_Purch]]</f>
        <v>75</v>
      </c>
      <c r="M30976" t="str">
        <f t="shared" si="1451"/>
        <v>Active</v>
      </c>
    </row>
    <row r="30977" spans="1:13" x14ac:dyDescent="0.35">
      <c r="A30977">
        <v>29302</v>
      </c>
      <c r="B30977">
        <v>11744</v>
      </c>
      <c r="C30977">
        <v>7</v>
      </c>
      <c r="D30977" s="1">
        <v>43925</v>
      </c>
      <c r="E30977" s="1">
        <v>44934</v>
      </c>
      <c r="F30977">
        <v>19</v>
      </c>
      <c r="G30977">
        <v>1009</v>
      </c>
      <c r="H30977">
        <v>1677.7142857142858</v>
      </c>
      <c r="I30977">
        <v>6.9306930693069308E-3</v>
      </c>
      <c r="J30977" t="str">
        <f t="shared" si="1449"/>
        <v>High Value</v>
      </c>
      <c r="K30977" t="str">
        <f t="shared" si="1450"/>
        <v>Loyal</v>
      </c>
      <c r="L30977" s="2">
        <f>MAX(Customer_Behavior_Analysis[Last_Purch]) -Customer_Behavior_Analysis[[#This Row],[Last_Purch]]</f>
        <v>250</v>
      </c>
      <c r="M30977" t="str">
        <f t="shared" si="1451"/>
        <v>At Risk</v>
      </c>
    </row>
    <row r="30978" spans="1:13" x14ac:dyDescent="0.35">
      <c r="A30978">
        <v>15608</v>
      </c>
      <c r="B30978">
        <v>6165</v>
      </c>
      <c r="C30978">
        <v>3</v>
      </c>
      <c r="D30978" s="1">
        <v>44042</v>
      </c>
      <c r="E30978" s="1">
        <v>44828</v>
      </c>
      <c r="F30978">
        <v>10</v>
      </c>
      <c r="G30978">
        <v>786</v>
      </c>
      <c r="H30978">
        <v>2055</v>
      </c>
      <c r="I30978">
        <v>3.8119440914866584E-3</v>
      </c>
      <c r="J30978" t="str">
        <f t="shared" ref="J30978:J31041" si="1452">IF(B30978&gt;=3000,"High Value", IF(B30978&gt;1500, "Medium Value", "Low Value"))</f>
        <v>High Value</v>
      </c>
      <c r="K30978" t="str">
        <f t="shared" ref="K30978:K31041" si="1453">IF(C30978&gt;=5, "Loyal", "Occasional")</f>
        <v>Occasional</v>
      </c>
      <c r="L30978" s="2">
        <f>MAX(Customer_Behavior_Analysis[Last_Purch]) -Customer_Behavior_Analysis[[#This Row],[Last_Purch]]</f>
        <v>356</v>
      </c>
      <c r="M30978" t="str">
        <f t="shared" ref="M30978:M31041" si="1454">IF(L30978&gt;180, "At Risk", "Active")</f>
        <v>At Risk</v>
      </c>
    </row>
    <row r="30979" spans="1:13" x14ac:dyDescent="0.35">
      <c r="A30979">
        <v>47488</v>
      </c>
      <c r="B30979">
        <v>7879</v>
      </c>
      <c r="C30979">
        <v>3</v>
      </c>
      <c r="D30979" s="1">
        <v>44283</v>
      </c>
      <c r="E30979" s="1">
        <v>45124</v>
      </c>
      <c r="F30979">
        <v>13</v>
      </c>
      <c r="G30979">
        <v>841</v>
      </c>
      <c r="H30979">
        <v>2626.3333333333335</v>
      </c>
      <c r="I30979">
        <v>3.5629453681710215E-3</v>
      </c>
      <c r="J30979" t="str">
        <f t="shared" si="1452"/>
        <v>High Value</v>
      </c>
      <c r="K30979" t="str">
        <f t="shared" si="1453"/>
        <v>Occasional</v>
      </c>
      <c r="L30979" s="2">
        <f>MAX(Customer_Behavior_Analysis[Last_Purch]) -Customer_Behavior_Analysis[[#This Row],[Last_Purch]]</f>
        <v>60</v>
      </c>
      <c r="M30979" t="str">
        <f t="shared" si="1454"/>
        <v>Active</v>
      </c>
    </row>
    <row r="30980" spans="1:13" x14ac:dyDescent="0.35">
      <c r="A30980">
        <v>29536</v>
      </c>
      <c r="B30980">
        <v>6578</v>
      </c>
      <c r="C30980">
        <v>4</v>
      </c>
      <c r="D30980" s="1">
        <v>43857</v>
      </c>
      <c r="E30980" s="1">
        <v>44921</v>
      </c>
      <c r="F30980">
        <v>14</v>
      </c>
      <c r="G30980">
        <v>1064</v>
      </c>
      <c r="H30980">
        <v>1644.5</v>
      </c>
      <c r="I30980">
        <v>3.7558685446009389E-3</v>
      </c>
      <c r="J30980" t="str">
        <f t="shared" si="1452"/>
        <v>High Value</v>
      </c>
      <c r="K30980" t="str">
        <f t="shared" si="1453"/>
        <v>Occasional</v>
      </c>
      <c r="L30980" s="2">
        <f>MAX(Customer_Behavior_Analysis[Last_Purch]) -Customer_Behavior_Analysis[[#This Row],[Last_Purch]]</f>
        <v>263</v>
      </c>
      <c r="M30980" t="str">
        <f t="shared" si="1454"/>
        <v>At Risk</v>
      </c>
    </row>
    <row r="30981" spans="1:13" x14ac:dyDescent="0.35">
      <c r="A30981">
        <v>21181</v>
      </c>
      <c r="B30981">
        <v>14743</v>
      </c>
      <c r="C30981">
        <v>6</v>
      </c>
      <c r="D30981" s="1">
        <v>43871</v>
      </c>
      <c r="E30981" s="1">
        <v>44884</v>
      </c>
      <c r="F30981">
        <v>17</v>
      </c>
      <c r="G30981">
        <v>1013</v>
      </c>
      <c r="H30981">
        <v>2457.1666666666665</v>
      </c>
      <c r="I30981">
        <v>5.9171597633136093E-3</v>
      </c>
      <c r="J30981" t="str">
        <f t="shared" si="1452"/>
        <v>High Value</v>
      </c>
      <c r="K30981" t="str">
        <f t="shared" si="1453"/>
        <v>Loyal</v>
      </c>
      <c r="L30981" s="2">
        <f>MAX(Customer_Behavior_Analysis[Last_Purch]) -Customer_Behavior_Analysis[[#This Row],[Last_Purch]]</f>
        <v>300</v>
      </c>
      <c r="M30981" t="str">
        <f t="shared" si="1454"/>
        <v>At Risk</v>
      </c>
    </row>
    <row r="30982" spans="1:13" x14ac:dyDescent="0.35">
      <c r="A30982">
        <v>30104</v>
      </c>
      <c r="B30982">
        <v>18627</v>
      </c>
      <c r="C30982">
        <v>7</v>
      </c>
      <c r="D30982" s="1">
        <v>44133</v>
      </c>
      <c r="E30982" s="1">
        <v>44945</v>
      </c>
      <c r="F30982">
        <v>17</v>
      </c>
      <c r="G30982">
        <v>812</v>
      </c>
      <c r="H30982">
        <v>2661</v>
      </c>
      <c r="I30982">
        <v>8.6100861008610082E-3</v>
      </c>
      <c r="J30982" t="str">
        <f t="shared" si="1452"/>
        <v>High Value</v>
      </c>
      <c r="K30982" t="str">
        <f t="shared" si="1453"/>
        <v>Loyal</v>
      </c>
      <c r="L30982" s="2">
        <f>MAX(Customer_Behavior_Analysis[Last_Purch]) -Customer_Behavior_Analysis[[#This Row],[Last_Purch]]</f>
        <v>239</v>
      </c>
      <c r="M30982" t="str">
        <f t="shared" si="1454"/>
        <v>At Risk</v>
      </c>
    </row>
    <row r="30983" spans="1:13" x14ac:dyDescent="0.35">
      <c r="A30983">
        <v>49087</v>
      </c>
      <c r="B30983">
        <v>12517</v>
      </c>
      <c r="C30983">
        <v>5</v>
      </c>
      <c r="D30983" s="1">
        <v>43855</v>
      </c>
      <c r="E30983" s="1">
        <v>45164</v>
      </c>
      <c r="F30983">
        <v>11</v>
      </c>
      <c r="G30983">
        <v>1309</v>
      </c>
      <c r="H30983">
        <v>2503.4</v>
      </c>
      <c r="I30983">
        <v>3.8167938931297708E-3</v>
      </c>
      <c r="J30983" t="str">
        <f t="shared" si="1452"/>
        <v>High Value</v>
      </c>
      <c r="K30983" t="str">
        <f t="shared" si="1453"/>
        <v>Loyal</v>
      </c>
      <c r="L30983" s="2">
        <f>MAX(Customer_Behavior_Analysis[Last_Purch]) -Customer_Behavior_Analysis[[#This Row],[Last_Purch]]</f>
        <v>20</v>
      </c>
      <c r="M30983" t="str">
        <f t="shared" si="1454"/>
        <v>Active</v>
      </c>
    </row>
    <row r="30984" spans="1:13" x14ac:dyDescent="0.35">
      <c r="A30984">
        <v>18097</v>
      </c>
      <c r="B30984">
        <v>8580</v>
      </c>
      <c r="C30984">
        <v>3</v>
      </c>
      <c r="D30984" s="1">
        <v>44136</v>
      </c>
      <c r="E30984" s="1">
        <v>44895</v>
      </c>
      <c r="F30984">
        <v>7</v>
      </c>
      <c r="G30984">
        <v>759</v>
      </c>
      <c r="H30984">
        <v>2860</v>
      </c>
      <c r="I30984">
        <v>3.9473684210526317E-3</v>
      </c>
      <c r="J30984" t="str">
        <f t="shared" si="1452"/>
        <v>High Value</v>
      </c>
      <c r="K30984" t="str">
        <f t="shared" si="1453"/>
        <v>Occasional</v>
      </c>
      <c r="L30984" s="2">
        <f>MAX(Customer_Behavior_Analysis[Last_Purch]) -Customer_Behavior_Analysis[[#This Row],[Last_Purch]]</f>
        <v>289</v>
      </c>
      <c r="M30984" t="str">
        <f t="shared" si="1454"/>
        <v>At Risk</v>
      </c>
    </row>
    <row r="30985" spans="1:13" x14ac:dyDescent="0.35">
      <c r="A30985">
        <v>9088</v>
      </c>
      <c r="B30985">
        <v>15832</v>
      </c>
      <c r="C30985">
        <v>4</v>
      </c>
      <c r="D30985" s="1">
        <v>43924</v>
      </c>
      <c r="E30985" s="1">
        <v>44704</v>
      </c>
      <c r="F30985">
        <v>14</v>
      </c>
      <c r="G30985">
        <v>780</v>
      </c>
      <c r="H30985">
        <v>3958</v>
      </c>
      <c r="I30985">
        <v>5.1216389244558257E-3</v>
      </c>
      <c r="J30985" t="str">
        <f t="shared" si="1452"/>
        <v>High Value</v>
      </c>
      <c r="K30985" t="str">
        <f t="shared" si="1453"/>
        <v>Occasional</v>
      </c>
      <c r="L30985" s="2">
        <f>MAX(Customer_Behavior_Analysis[Last_Purch]) -Customer_Behavior_Analysis[[#This Row],[Last_Purch]]</f>
        <v>480</v>
      </c>
      <c r="M30985" t="str">
        <f t="shared" si="1454"/>
        <v>At Risk</v>
      </c>
    </row>
    <row r="30986" spans="1:13" x14ac:dyDescent="0.35">
      <c r="A30986">
        <v>1357</v>
      </c>
      <c r="B30986">
        <v>25851</v>
      </c>
      <c r="C30986">
        <v>7</v>
      </c>
      <c r="D30986" s="1">
        <v>43970</v>
      </c>
      <c r="E30986" s="1">
        <v>44808</v>
      </c>
      <c r="F30986">
        <v>18</v>
      </c>
      <c r="G30986">
        <v>838</v>
      </c>
      <c r="H30986">
        <v>3693</v>
      </c>
      <c r="I30986">
        <v>8.3432657926102508E-3</v>
      </c>
      <c r="J30986" t="str">
        <f t="shared" si="1452"/>
        <v>High Value</v>
      </c>
      <c r="K30986" t="str">
        <f t="shared" si="1453"/>
        <v>Loyal</v>
      </c>
      <c r="L30986" s="2">
        <f>MAX(Customer_Behavior_Analysis[Last_Purch]) -Customer_Behavior_Analysis[[#This Row],[Last_Purch]]</f>
        <v>376</v>
      </c>
      <c r="M30986" t="str">
        <f t="shared" si="1454"/>
        <v>At Risk</v>
      </c>
    </row>
    <row r="30987" spans="1:13" x14ac:dyDescent="0.35">
      <c r="A30987">
        <v>30016</v>
      </c>
      <c r="B30987">
        <v>14501</v>
      </c>
      <c r="C30987">
        <v>5</v>
      </c>
      <c r="D30987" s="1">
        <v>44027</v>
      </c>
      <c r="E30987" s="1">
        <v>44646</v>
      </c>
      <c r="F30987">
        <v>12</v>
      </c>
      <c r="G30987">
        <v>619</v>
      </c>
      <c r="H30987">
        <v>2900.2</v>
      </c>
      <c r="I30987">
        <v>8.0645161290322578E-3</v>
      </c>
      <c r="J30987" t="str">
        <f t="shared" si="1452"/>
        <v>High Value</v>
      </c>
      <c r="K30987" t="str">
        <f t="shared" si="1453"/>
        <v>Loyal</v>
      </c>
      <c r="L30987" s="2">
        <f>MAX(Customer_Behavior_Analysis[Last_Purch]) -Customer_Behavior_Analysis[[#This Row],[Last_Purch]]</f>
        <v>538</v>
      </c>
      <c r="M30987" t="str">
        <f t="shared" si="1454"/>
        <v>At Risk</v>
      </c>
    </row>
    <row r="30988" spans="1:13" x14ac:dyDescent="0.35">
      <c r="A30988">
        <v>48880</v>
      </c>
      <c r="B30988">
        <v>23050</v>
      </c>
      <c r="C30988">
        <v>7</v>
      </c>
      <c r="D30988" s="1">
        <v>43913</v>
      </c>
      <c r="E30988" s="1">
        <v>45163</v>
      </c>
      <c r="F30988">
        <v>18</v>
      </c>
      <c r="G30988">
        <v>1250</v>
      </c>
      <c r="H30988">
        <v>3292.8571428571427</v>
      </c>
      <c r="I30988">
        <v>5.5955235811350921E-3</v>
      </c>
      <c r="J30988" t="str">
        <f t="shared" si="1452"/>
        <v>High Value</v>
      </c>
      <c r="K30988" t="str">
        <f t="shared" si="1453"/>
        <v>Loyal</v>
      </c>
      <c r="L30988" s="2">
        <f>MAX(Customer_Behavior_Analysis[Last_Purch]) -Customer_Behavior_Analysis[[#This Row],[Last_Purch]]</f>
        <v>21</v>
      </c>
      <c r="M30988" t="str">
        <f t="shared" si="1454"/>
        <v>Active</v>
      </c>
    </row>
    <row r="30989" spans="1:13" x14ac:dyDescent="0.35">
      <c r="A30989">
        <v>37756</v>
      </c>
      <c r="B30989">
        <v>6650</v>
      </c>
      <c r="C30989">
        <v>3</v>
      </c>
      <c r="D30989" s="1">
        <v>44066</v>
      </c>
      <c r="E30989" s="1">
        <v>45080</v>
      </c>
      <c r="F30989">
        <v>8</v>
      </c>
      <c r="G30989">
        <v>1014</v>
      </c>
      <c r="H30989">
        <v>2216.6666666666665</v>
      </c>
      <c r="I30989">
        <v>2.9556650246305421E-3</v>
      </c>
      <c r="J30989" t="str">
        <f t="shared" si="1452"/>
        <v>High Value</v>
      </c>
      <c r="K30989" t="str">
        <f t="shared" si="1453"/>
        <v>Occasional</v>
      </c>
      <c r="L30989" s="2">
        <f>MAX(Customer_Behavior_Analysis[Last_Purch]) -Customer_Behavior_Analysis[[#This Row],[Last_Purch]]</f>
        <v>104</v>
      </c>
      <c r="M30989" t="str">
        <f t="shared" si="1454"/>
        <v>Active</v>
      </c>
    </row>
    <row r="30990" spans="1:13" x14ac:dyDescent="0.35">
      <c r="A30990">
        <v>43570</v>
      </c>
      <c r="B30990">
        <v>6165</v>
      </c>
      <c r="C30990">
        <v>3</v>
      </c>
      <c r="D30990" s="1">
        <v>44086</v>
      </c>
      <c r="E30990" s="1">
        <v>44659</v>
      </c>
      <c r="F30990">
        <v>9</v>
      </c>
      <c r="G30990">
        <v>573</v>
      </c>
      <c r="H30990">
        <v>2055</v>
      </c>
      <c r="I30990">
        <v>5.2264808362369342E-3</v>
      </c>
      <c r="J30990" t="str">
        <f t="shared" si="1452"/>
        <v>High Value</v>
      </c>
      <c r="K30990" t="str">
        <f t="shared" si="1453"/>
        <v>Occasional</v>
      </c>
      <c r="L30990" s="2">
        <f>MAX(Customer_Behavior_Analysis[Last_Purch]) -Customer_Behavior_Analysis[[#This Row],[Last_Purch]]</f>
        <v>525</v>
      </c>
      <c r="M30990" t="str">
        <f t="shared" si="1454"/>
        <v>At Risk</v>
      </c>
    </row>
    <row r="30991" spans="1:13" x14ac:dyDescent="0.35">
      <c r="A30991">
        <v>44413</v>
      </c>
      <c r="B30991">
        <v>8927</v>
      </c>
      <c r="C30991">
        <v>4</v>
      </c>
      <c r="D30991" s="1">
        <v>43990</v>
      </c>
      <c r="E30991" s="1">
        <v>44979</v>
      </c>
      <c r="F30991">
        <v>10</v>
      </c>
      <c r="G30991">
        <v>989</v>
      </c>
      <c r="H30991">
        <v>2231.75</v>
      </c>
      <c r="I30991">
        <v>4.0404040404040404E-3</v>
      </c>
      <c r="J30991" t="str">
        <f t="shared" si="1452"/>
        <v>High Value</v>
      </c>
      <c r="K30991" t="str">
        <f t="shared" si="1453"/>
        <v>Occasional</v>
      </c>
      <c r="L30991" s="2">
        <f>MAX(Customer_Behavior_Analysis[Last_Purch]) -Customer_Behavior_Analysis[[#This Row],[Last_Purch]]</f>
        <v>205</v>
      </c>
      <c r="M30991" t="str">
        <f t="shared" si="1454"/>
        <v>At Risk</v>
      </c>
    </row>
    <row r="30992" spans="1:13" x14ac:dyDescent="0.35">
      <c r="A30992">
        <v>27018</v>
      </c>
      <c r="B30992">
        <v>9231</v>
      </c>
      <c r="C30992">
        <v>4</v>
      </c>
      <c r="D30992" s="1">
        <v>43913</v>
      </c>
      <c r="E30992" s="1">
        <v>45110</v>
      </c>
      <c r="F30992">
        <v>7</v>
      </c>
      <c r="G30992">
        <v>1197</v>
      </c>
      <c r="H30992">
        <v>2307.75</v>
      </c>
      <c r="I30992">
        <v>3.3388981636060101E-3</v>
      </c>
      <c r="J30992" t="str">
        <f t="shared" si="1452"/>
        <v>High Value</v>
      </c>
      <c r="K30992" t="str">
        <f t="shared" si="1453"/>
        <v>Occasional</v>
      </c>
      <c r="L30992" s="2">
        <f>MAX(Customer_Behavior_Analysis[Last_Purch]) -Customer_Behavior_Analysis[[#This Row],[Last_Purch]]</f>
        <v>74</v>
      </c>
      <c r="M30992" t="str">
        <f t="shared" si="1454"/>
        <v>Active</v>
      </c>
    </row>
    <row r="30993" spans="1:13" x14ac:dyDescent="0.35">
      <c r="A30993">
        <v>16786</v>
      </c>
      <c r="B30993">
        <v>23933</v>
      </c>
      <c r="C30993">
        <v>7</v>
      </c>
      <c r="D30993" s="1">
        <v>43848</v>
      </c>
      <c r="E30993" s="1">
        <v>44848</v>
      </c>
      <c r="F30993">
        <v>19</v>
      </c>
      <c r="G30993">
        <v>1000</v>
      </c>
      <c r="H30993">
        <v>3419</v>
      </c>
      <c r="I30993">
        <v>6.993006993006993E-3</v>
      </c>
      <c r="J30993" t="str">
        <f t="shared" si="1452"/>
        <v>High Value</v>
      </c>
      <c r="K30993" t="str">
        <f t="shared" si="1453"/>
        <v>Loyal</v>
      </c>
      <c r="L30993" s="2">
        <f>MAX(Customer_Behavior_Analysis[Last_Purch]) -Customer_Behavior_Analysis[[#This Row],[Last_Purch]]</f>
        <v>336</v>
      </c>
      <c r="M30993" t="str">
        <f t="shared" si="1454"/>
        <v>At Risk</v>
      </c>
    </row>
    <row r="30994" spans="1:13" x14ac:dyDescent="0.35">
      <c r="A30994">
        <v>31621</v>
      </c>
      <c r="B30994">
        <v>6312</v>
      </c>
      <c r="C30994">
        <v>3</v>
      </c>
      <c r="D30994" s="1">
        <v>43832</v>
      </c>
      <c r="E30994" s="1">
        <v>44884</v>
      </c>
      <c r="F30994">
        <v>10</v>
      </c>
      <c r="G30994">
        <v>1052</v>
      </c>
      <c r="H30994">
        <v>2104</v>
      </c>
      <c r="I30994">
        <v>2.8490028490028491E-3</v>
      </c>
      <c r="J30994" t="str">
        <f t="shared" si="1452"/>
        <v>High Value</v>
      </c>
      <c r="K30994" t="str">
        <f t="shared" si="1453"/>
        <v>Occasional</v>
      </c>
      <c r="L30994" s="2">
        <f>MAX(Customer_Behavior_Analysis[Last_Purch]) -Customer_Behavior_Analysis[[#This Row],[Last_Purch]]</f>
        <v>300</v>
      </c>
      <c r="M30994" t="str">
        <f t="shared" si="1454"/>
        <v>At Risk</v>
      </c>
    </row>
    <row r="30995" spans="1:13" x14ac:dyDescent="0.35">
      <c r="A30995">
        <v>38032</v>
      </c>
      <c r="B30995">
        <v>29086</v>
      </c>
      <c r="C30995">
        <v>8</v>
      </c>
      <c r="D30995" s="1">
        <v>43939</v>
      </c>
      <c r="E30995" s="1">
        <v>45172</v>
      </c>
      <c r="F30995">
        <v>28</v>
      </c>
      <c r="G30995">
        <v>1233</v>
      </c>
      <c r="H30995">
        <v>3635.75</v>
      </c>
      <c r="I30995">
        <v>6.4829821717990272E-3</v>
      </c>
      <c r="J30995" t="str">
        <f t="shared" si="1452"/>
        <v>High Value</v>
      </c>
      <c r="K30995" t="str">
        <f t="shared" si="1453"/>
        <v>Loyal</v>
      </c>
      <c r="L30995" s="2">
        <f>MAX(Customer_Behavior_Analysis[Last_Purch]) -Customer_Behavior_Analysis[[#This Row],[Last_Purch]]</f>
        <v>12</v>
      </c>
      <c r="M30995" t="str">
        <f t="shared" si="1454"/>
        <v>Active</v>
      </c>
    </row>
    <row r="30996" spans="1:13" x14ac:dyDescent="0.35">
      <c r="A30996">
        <v>1513</v>
      </c>
      <c r="B30996">
        <v>13191</v>
      </c>
      <c r="C30996">
        <v>4</v>
      </c>
      <c r="D30996" s="1">
        <v>44046</v>
      </c>
      <c r="E30996" s="1">
        <v>45026</v>
      </c>
      <c r="F30996">
        <v>10</v>
      </c>
      <c r="G30996">
        <v>980</v>
      </c>
      <c r="H30996">
        <v>3297.75</v>
      </c>
      <c r="I30996">
        <v>4.0774719673802246E-3</v>
      </c>
      <c r="J30996" t="str">
        <f t="shared" si="1452"/>
        <v>High Value</v>
      </c>
      <c r="K30996" t="str">
        <f t="shared" si="1453"/>
        <v>Occasional</v>
      </c>
      <c r="L30996" s="2">
        <f>MAX(Customer_Behavior_Analysis[Last_Purch]) -Customer_Behavior_Analysis[[#This Row],[Last_Purch]]</f>
        <v>158</v>
      </c>
      <c r="M30996" t="str">
        <f t="shared" si="1454"/>
        <v>Active</v>
      </c>
    </row>
    <row r="30997" spans="1:13" x14ac:dyDescent="0.35">
      <c r="A30997">
        <v>16611</v>
      </c>
      <c r="B30997">
        <v>25665</v>
      </c>
      <c r="C30997">
        <v>8</v>
      </c>
      <c r="D30997" s="1">
        <v>43903</v>
      </c>
      <c r="E30997" s="1">
        <v>45102</v>
      </c>
      <c r="F30997">
        <v>28</v>
      </c>
      <c r="G30997">
        <v>1199</v>
      </c>
      <c r="H30997">
        <v>3208.125</v>
      </c>
      <c r="I30997">
        <v>6.6666666666666671E-3</v>
      </c>
      <c r="J30997" t="str">
        <f t="shared" si="1452"/>
        <v>High Value</v>
      </c>
      <c r="K30997" t="str">
        <f t="shared" si="1453"/>
        <v>Loyal</v>
      </c>
      <c r="L30997" s="2">
        <f>MAX(Customer_Behavior_Analysis[Last_Purch]) -Customer_Behavior_Analysis[[#This Row],[Last_Purch]]</f>
        <v>82</v>
      </c>
      <c r="M30997" t="str">
        <f t="shared" si="1454"/>
        <v>Active</v>
      </c>
    </row>
    <row r="30998" spans="1:13" x14ac:dyDescent="0.35">
      <c r="A30998">
        <v>10918</v>
      </c>
      <c r="B30998">
        <v>10536</v>
      </c>
      <c r="C30998">
        <v>4</v>
      </c>
      <c r="D30998" s="1">
        <v>43900</v>
      </c>
      <c r="E30998" s="1">
        <v>44876</v>
      </c>
      <c r="F30998">
        <v>11</v>
      </c>
      <c r="G30998">
        <v>976</v>
      </c>
      <c r="H30998">
        <v>2634</v>
      </c>
      <c r="I30998">
        <v>4.0941658137154556E-3</v>
      </c>
      <c r="J30998" t="str">
        <f t="shared" si="1452"/>
        <v>High Value</v>
      </c>
      <c r="K30998" t="str">
        <f t="shared" si="1453"/>
        <v>Occasional</v>
      </c>
      <c r="L30998" s="2">
        <f>MAX(Customer_Behavior_Analysis[Last_Purch]) -Customer_Behavior_Analysis[[#This Row],[Last_Purch]]</f>
        <v>308</v>
      </c>
      <c r="M30998" t="str">
        <f t="shared" si="1454"/>
        <v>At Risk</v>
      </c>
    </row>
    <row r="30999" spans="1:13" x14ac:dyDescent="0.35">
      <c r="A30999">
        <v>6236</v>
      </c>
      <c r="B30999">
        <v>5979</v>
      </c>
      <c r="C30999">
        <v>3</v>
      </c>
      <c r="D30999" s="1">
        <v>44070</v>
      </c>
      <c r="E30999" s="1">
        <v>45084</v>
      </c>
      <c r="F30999">
        <v>9</v>
      </c>
      <c r="G30999">
        <v>1014</v>
      </c>
      <c r="H30999">
        <v>1993</v>
      </c>
      <c r="I30999">
        <v>2.9556650246305421E-3</v>
      </c>
      <c r="J30999" t="str">
        <f t="shared" si="1452"/>
        <v>High Value</v>
      </c>
      <c r="K30999" t="str">
        <f t="shared" si="1453"/>
        <v>Occasional</v>
      </c>
      <c r="L30999" s="2">
        <f>MAX(Customer_Behavior_Analysis[Last_Purch]) -Customer_Behavior_Analysis[[#This Row],[Last_Purch]]</f>
        <v>100</v>
      </c>
      <c r="M30999" t="str">
        <f t="shared" si="1454"/>
        <v>Active</v>
      </c>
    </row>
    <row r="31000" spans="1:13" x14ac:dyDescent="0.35">
      <c r="A31000">
        <v>30871</v>
      </c>
      <c r="B31000">
        <v>21455</v>
      </c>
      <c r="C31000">
        <v>6</v>
      </c>
      <c r="D31000" s="1">
        <v>43901</v>
      </c>
      <c r="E31000" s="1">
        <v>45172</v>
      </c>
      <c r="F31000">
        <v>22</v>
      </c>
      <c r="G31000">
        <v>1271</v>
      </c>
      <c r="H31000">
        <v>3575.8333333333335</v>
      </c>
      <c r="I31000">
        <v>4.7169811320754715E-3</v>
      </c>
      <c r="J31000" t="str">
        <f t="shared" si="1452"/>
        <v>High Value</v>
      </c>
      <c r="K31000" t="str">
        <f t="shared" si="1453"/>
        <v>Loyal</v>
      </c>
      <c r="L31000" s="2">
        <f>MAX(Customer_Behavior_Analysis[Last_Purch]) -Customer_Behavior_Analysis[[#This Row],[Last_Purch]]</f>
        <v>12</v>
      </c>
      <c r="M31000" t="str">
        <f t="shared" si="1454"/>
        <v>Active</v>
      </c>
    </row>
    <row r="31001" spans="1:13" x14ac:dyDescent="0.35">
      <c r="A31001">
        <v>18262</v>
      </c>
      <c r="B31001">
        <v>13895</v>
      </c>
      <c r="C31001">
        <v>6</v>
      </c>
      <c r="D31001" s="1">
        <v>44079</v>
      </c>
      <c r="E31001" s="1">
        <v>45181</v>
      </c>
      <c r="F31001">
        <v>16</v>
      </c>
      <c r="G31001">
        <v>1102</v>
      </c>
      <c r="H31001">
        <v>2315.8333333333335</v>
      </c>
      <c r="I31001">
        <v>5.4397098821396192E-3</v>
      </c>
      <c r="J31001" t="str">
        <f t="shared" si="1452"/>
        <v>High Value</v>
      </c>
      <c r="K31001" t="str">
        <f t="shared" si="1453"/>
        <v>Loyal</v>
      </c>
      <c r="L31001" s="2">
        <f>MAX(Customer_Behavior_Analysis[Last_Purch]) -Customer_Behavior_Analysis[[#This Row],[Last_Purch]]</f>
        <v>3</v>
      </c>
      <c r="M31001" t="str">
        <f t="shared" si="1454"/>
        <v>Active</v>
      </c>
    </row>
    <row r="31002" spans="1:13" x14ac:dyDescent="0.35">
      <c r="A31002">
        <v>388</v>
      </c>
      <c r="B31002">
        <v>21151</v>
      </c>
      <c r="C31002">
        <v>6</v>
      </c>
      <c r="D31002" s="1">
        <v>44214</v>
      </c>
      <c r="E31002" s="1">
        <v>44893</v>
      </c>
      <c r="F31002">
        <v>20</v>
      </c>
      <c r="G31002">
        <v>679</v>
      </c>
      <c r="H31002">
        <v>3525.1666666666665</v>
      </c>
      <c r="I31002">
        <v>8.8235294117647058E-3</v>
      </c>
      <c r="J31002" t="str">
        <f t="shared" si="1452"/>
        <v>High Value</v>
      </c>
      <c r="K31002" t="str">
        <f t="shared" si="1453"/>
        <v>Loyal</v>
      </c>
      <c r="L31002" s="2">
        <f>MAX(Customer_Behavior_Analysis[Last_Purch]) -Customer_Behavior_Analysis[[#This Row],[Last_Purch]]</f>
        <v>291</v>
      </c>
      <c r="M31002" t="str">
        <f t="shared" si="1454"/>
        <v>At Risk</v>
      </c>
    </row>
    <row r="31003" spans="1:13" x14ac:dyDescent="0.35">
      <c r="A31003">
        <v>43950</v>
      </c>
      <c r="B31003">
        <v>6493</v>
      </c>
      <c r="C31003">
        <v>2</v>
      </c>
      <c r="D31003" s="1">
        <v>44480</v>
      </c>
      <c r="E31003" s="1">
        <v>44964</v>
      </c>
      <c r="F31003">
        <v>7</v>
      </c>
      <c r="G31003">
        <v>484</v>
      </c>
      <c r="H31003">
        <v>3246.5</v>
      </c>
      <c r="I31003">
        <v>4.1237113402061857E-3</v>
      </c>
      <c r="J31003" t="str">
        <f t="shared" si="1452"/>
        <v>High Value</v>
      </c>
      <c r="K31003" t="str">
        <f t="shared" si="1453"/>
        <v>Occasional</v>
      </c>
      <c r="L31003" s="2">
        <f>MAX(Customer_Behavior_Analysis[Last_Purch]) -Customer_Behavior_Analysis[[#This Row],[Last_Purch]]</f>
        <v>220</v>
      </c>
      <c r="M31003" t="str">
        <f t="shared" si="1454"/>
        <v>At Risk</v>
      </c>
    </row>
    <row r="31004" spans="1:13" x14ac:dyDescent="0.35">
      <c r="A31004">
        <v>14873</v>
      </c>
      <c r="B31004">
        <v>7795</v>
      </c>
      <c r="C31004">
        <v>2</v>
      </c>
      <c r="D31004" s="1">
        <v>44018</v>
      </c>
      <c r="E31004" s="1">
        <v>44200</v>
      </c>
      <c r="F31004">
        <v>8</v>
      </c>
      <c r="G31004">
        <v>182</v>
      </c>
      <c r="H31004">
        <v>3897.5</v>
      </c>
      <c r="I31004">
        <v>1.092896174863388E-2</v>
      </c>
      <c r="J31004" t="str">
        <f t="shared" si="1452"/>
        <v>High Value</v>
      </c>
      <c r="K31004" t="str">
        <f t="shared" si="1453"/>
        <v>Occasional</v>
      </c>
      <c r="L31004" s="2">
        <f>MAX(Customer_Behavior_Analysis[Last_Purch]) -Customer_Behavior_Analysis[[#This Row],[Last_Purch]]</f>
        <v>984</v>
      </c>
      <c r="M31004" t="str">
        <f t="shared" si="1454"/>
        <v>At Risk</v>
      </c>
    </row>
    <row r="31005" spans="1:13" x14ac:dyDescent="0.35">
      <c r="A31005">
        <v>40956</v>
      </c>
      <c r="B31005">
        <v>8361</v>
      </c>
      <c r="C31005">
        <v>4</v>
      </c>
      <c r="D31005" s="1">
        <v>44228</v>
      </c>
      <c r="E31005" s="1">
        <v>45148</v>
      </c>
      <c r="F31005">
        <v>13</v>
      </c>
      <c r="G31005">
        <v>920</v>
      </c>
      <c r="H31005">
        <v>2090.25</v>
      </c>
      <c r="I31005">
        <v>4.3431053203040176E-3</v>
      </c>
      <c r="J31005" t="str">
        <f t="shared" si="1452"/>
        <v>High Value</v>
      </c>
      <c r="K31005" t="str">
        <f t="shared" si="1453"/>
        <v>Occasional</v>
      </c>
      <c r="L31005" s="2">
        <f>MAX(Customer_Behavior_Analysis[Last_Purch]) -Customer_Behavior_Analysis[[#This Row],[Last_Purch]]</f>
        <v>36</v>
      </c>
      <c r="M31005" t="str">
        <f t="shared" si="1454"/>
        <v>Active</v>
      </c>
    </row>
    <row r="31006" spans="1:13" x14ac:dyDescent="0.35">
      <c r="A31006">
        <v>48772</v>
      </c>
      <c r="B31006">
        <v>8690</v>
      </c>
      <c r="C31006">
        <v>4</v>
      </c>
      <c r="D31006" s="1">
        <v>44116</v>
      </c>
      <c r="E31006" s="1">
        <v>44993</v>
      </c>
      <c r="F31006">
        <v>14</v>
      </c>
      <c r="G31006">
        <v>877</v>
      </c>
      <c r="H31006">
        <v>2172.5</v>
      </c>
      <c r="I31006">
        <v>4.5558086560364463E-3</v>
      </c>
      <c r="J31006" t="str">
        <f t="shared" si="1452"/>
        <v>High Value</v>
      </c>
      <c r="K31006" t="str">
        <f t="shared" si="1453"/>
        <v>Occasional</v>
      </c>
      <c r="L31006" s="2">
        <f>MAX(Customer_Behavior_Analysis[Last_Purch]) -Customer_Behavior_Analysis[[#This Row],[Last_Purch]]</f>
        <v>191</v>
      </c>
      <c r="M31006" t="str">
        <f t="shared" si="1454"/>
        <v>At Risk</v>
      </c>
    </row>
    <row r="31007" spans="1:13" x14ac:dyDescent="0.35">
      <c r="A31007">
        <v>21551</v>
      </c>
      <c r="B31007">
        <v>5100</v>
      </c>
      <c r="C31007">
        <v>1</v>
      </c>
      <c r="D31007" s="1">
        <v>44174</v>
      </c>
      <c r="E31007" s="1">
        <v>44174</v>
      </c>
      <c r="F31007">
        <v>4</v>
      </c>
      <c r="G31007">
        <v>0</v>
      </c>
      <c r="H31007">
        <v>5100</v>
      </c>
      <c r="I31007">
        <v>1</v>
      </c>
      <c r="J31007" t="str">
        <f t="shared" si="1452"/>
        <v>High Value</v>
      </c>
      <c r="K31007" t="str">
        <f t="shared" si="1453"/>
        <v>Occasional</v>
      </c>
      <c r="L31007" s="2">
        <f>MAX(Customer_Behavior_Analysis[Last_Purch]) -Customer_Behavior_Analysis[[#This Row],[Last_Purch]]</f>
        <v>1010</v>
      </c>
      <c r="M31007" t="str">
        <f t="shared" si="1454"/>
        <v>At Risk</v>
      </c>
    </row>
    <row r="31008" spans="1:13" x14ac:dyDescent="0.35">
      <c r="A31008">
        <v>3759</v>
      </c>
      <c r="B31008">
        <v>26491</v>
      </c>
      <c r="C31008">
        <v>8</v>
      </c>
      <c r="D31008" s="1">
        <v>43835</v>
      </c>
      <c r="E31008" s="1">
        <v>45121</v>
      </c>
      <c r="F31008">
        <v>24</v>
      </c>
      <c r="G31008">
        <v>1286</v>
      </c>
      <c r="H31008">
        <v>3311.375</v>
      </c>
      <c r="I31008">
        <v>6.216006216006216E-3</v>
      </c>
      <c r="J31008" t="str">
        <f t="shared" si="1452"/>
        <v>High Value</v>
      </c>
      <c r="K31008" t="str">
        <f t="shared" si="1453"/>
        <v>Loyal</v>
      </c>
      <c r="L31008" s="2">
        <f>MAX(Customer_Behavior_Analysis[Last_Purch]) -Customer_Behavior_Analysis[[#This Row],[Last_Purch]]</f>
        <v>63</v>
      </c>
      <c r="M31008" t="str">
        <f t="shared" si="1454"/>
        <v>Active</v>
      </c>
    </row>
    <row r="31009" spans="1:13" x14ac:dyDescent="0.35">
      <c r="A31009">
        <v>49815</v>
      </c>
      <c r="B31009">
        <v>16581</v>
      </c>
      <c r="C31009">
        <v>5</v>
      </c>
      <c r="D31009" s="1">
        <v>44020</v>
      </c>
      <c r="E31009" s="1">
        <v>44906</v>
      </c>
      <c r="F31009">
        <v>13</v>
      </c>
      <c r="G31009">
        <v>886</v>
      </c>
      <c r="H31009">
        <v>3316.2</v>
      </c>
      <c r="I31009">
        <v>5.6369785794813977E-3</v>
      </c>
      <c r="J31009" t="str">
        <f t="shared" si="1452"/>
        <v>High Value</v>
      </c>
      <c r="K31009" t="str">
        <f t="shared" si="1453"/>
        <v>Loyal</v>
      </c>
      <c r="L31009" s="2">
        <f>MAX(Customer_Behavior_Analysis[Last_Purch]) -Customer_Behavior_Analysis[[#This Row],[Last_Purch]]</f>
        <v>278</v>
      </c>
      <c r="M31009" t="str">
        <f t="shared" si="1454"/>
        <v>At Risk</v>
      </c>
    </row>
    <row r="31010" spans="1:13" x14ac:dyDescent="0.35">
      <c r="A31010">
        <v>32979</v>
      </c>
      <c r="B31010">
        <v>15595</v>
      </c>
      <c r="C31010">
        <v>5</v>
      </c>
      <c r="D31010" s="1">
        <v>44330</v>
      </c>
      <c r="E31010" s="1">
        <v>45122</v>
      </c>
      <c r="F31010">
        <v>14</v>
      </c>
      <c r="G31010">
        <v>792</v>
      </c>
      <c r="H31010">
        <v>3119</v>
      </c>
      <c r="I31010">
        <v>6.3051702395964691E-3</v>
      </c>
      <c r="J31010" t="str">
        <f t="shared" si="1452"/>
        <v>High Value</v>
      </c>
      <c r="K31010" t="str">
        <f t="shared" si="1453"/>
        <v>Loyal</v>
      </c>
      <c r="L31010" s="2">
        <f>MAX(Customer_Behavior_Analysis[Last_Purch]) -Customer_Behavior_Analysis[[#This Row],[Last_Purch]]</f>
        <v>62</v>
      </c>
      <c r="M31010" t="str">
        <f t="shared" si="1454"/>
        <v>Active</v>
      </c>
    </row>
    <row r="31011" spans="1:13" x14ac:dyDescent="0.35">
      <c r="A31011">
        <v>12127</v>
      </c>
      <c r="B31011">
        <v>13432</v>
      </c>
      <c r="C31011">
        <v>4</v>
      </c>
      <c r="D31011" s="1">
        <v>44301</v>
      </c>
      <c r="E31011" s="1">
        <v>44900</v>
      </c>
      <c r="F31011">
        <v>9</v>
      </c>
      <c r="G31011">
        <v>599</v>
      </c>
      <c r="H31011">
        <v>3358</v>
      </c>
      <c r="I31011">
        <v>6.6666666666666671E-3</v>
      </c>
      <c r="J31011" t="str">
        <f t="shared" si="1452"/>
        <v>High Value</v>
      </c>
      <c r="K31011" t="str">
        <f t="shared" si="1453"/>
        <v>Occasional</v>
      </c>
      <c r="L31011" s="2">
        <f>MAX(Customer_Behavior_Analysis[Last_Purch]) -Customer_Behavior_Analysis[[#This Row],[Last_Purch]]</f>
        <v>284</v>
      </c>
      <c r="M31011" t="str">
        <f t="shared" si="1454"/>
        <v>At Risk</v>
      </c>
    </row>
    <row r="31012" spans="1:13" x14ac:dyDescent="0.35">
      <c r="A31012">
        <v>41522</v>
      </c>
      <c r="B31012">
        <v>2846</v>
      </c>
      <c r="C31012">
        <v>4</v>
      </c>
      <c r="D31012" s="1">
        <v>43884</v>
      </c>
      <c r="E31012" s="1">
        <v>44851</v>
      </c>
      <c r="F31012">
        <v>13</v>
      </c>
      <c r="G31012">
        <v>967</v>
      </c>
      <c r="H31012">
        <v>711.5</v>
      </c>
      <c r="I31012">
        <v>4.1322314049586778E-3</v>
      </c>
      <c r="J31012" t="str">
        <f t="shared" si="1452"/>
        <v>Medium Value</v>
      </c>
      <c r="K31012" t="str">
        <f t="shared" si="1453"/>
        <v>Occasional</v>
      </c>
      <c r="L31012" s="2">
        <f>MAX(Customer_Behavior_Analysis[Last_Purch]) -Customer_Behavior_Analysis[[#This Row],[Last_Purch]]</f>
        <v>333</v>
      </c>
      <c r="M31012" t="str">
        <f t="shared" si="1454"/>
        <v>At Risk</v>
      </c>
    </row>
    <row r="31013" spans="1:13" x14ac:dyDescent="0.35">
      <c r="A31013">
        <v>17270</v>
      </c>
      <c r="B31013">
        <v>11708</v>
      </c>
      <c r="C31013">
        <v>3</v>
      </c>
      <c r="D31013" s="1">
        <v>44445</v>
      </c>
      <c r="E31013" s="1">
        <v>45022</v>
      </c>
      <c r="F31013">
        <v>5</v>
      </c>
      <c r="G31013">
        <v>577</v>
      </c>
      <c r="H31013">
        <v>3902.6666666666665</v>
      </c>
      <c r="I31013">
        <v>5.1903114186851208E-3</v>
      </c>
      <c r="J31013" t="str">
        <f t="shared" si="1452"/>
        <v>High Value</v>
      </c>
      <c r="K31013" t="str">
        <f t="shared" si="1453"/>
        <v>Occasional</v>
      </c>
      <c r="L31013" s="2">
        <f>MAX(Customer_Behavior_Analysis[Last_Purch]) -Customer_Behavior_Analysis[[#This Row],[Last_Purch]]</f>
        <v>162</v>
      </c>
      <c r="M31013" t="str">
        <f t="shared" si="1454"/>
        <v>Active</v>
      </c>
    </row>
    <row r="31014" spans="1:13" x14ac:dyDescent="0.35">
      <c r="A31014">
        <v>12251</v>
      </c>
      <c r="B31014">
        <v>14688</v>
      </c>
      <c r="C31014">
        <v>5</v>
      </c>
      <c r="D31014" s="1">
        <v>43887</v>
      </c>
      <c r="E31014" s="1">
        <v>45098</v>
      </c>
      <c r="F31014">
        <v>13</v>
      </c>
      <c r="G31014">
        <v>1211</v>
      </c>
      <c r="H31014">
        <v>2937.6</v>
      </c>
      <c r="I31014">
        <v>4.125412541254125E-3</v>
      </c>
      <c r="J31014" t="str">
        <f t="shared" si="1452"/>
        <v>High Value</v>
      </c>
      <c r="K31014" t="str">
        <f t="shared" si="1453"/>
        <v>Loyal</v>
      </c>
      <c r="L31014" s="2">
        <f>MAX(Customer_Behavior_Analysis[Last_Purch]) -Customer_Behavior_Analysis[[#This Row],[Last_Purch]]</f>
        <v>86</v>
      </c>
      <c r="M31014" t="str">
        <f t="shared" si="1454"/>
        <v>Active</v>
      </c>
    </row>
    <row r="31015" spans="1:13" x14ac:dyDescent="0.35">
      <c r="A31015">
        <v>33937</v>
      </c>
      <c r="B31015">
        <v>8395</v>
      </c>
      <c r="C31015">
        <v>3</v>
      </c>
      <c r="D31015" s="1">
        <v>44250</v>
      </c>
      <c r="E31015" s="1">
        <v>44846</v>
      </c>
      <c r="F31015">
        <v>7</v>
      </c>
      <c r="G31015">
        <v>596</v>
      </c>
      <c r="H31015">
        <v>2798.3333333333335</v>
      </c>
      <c r="I31015">
        <v>5.0251256281407036E-3</v>
      </c>
      <c r="J31015" t="str">
        <f t="shared" si="1452"/>
        <v>High Value</v>
      </c>
      <c r="K31015" t="str">
        <f t="shared" si="1453"/>
        <v>Occasional</v>
      </c>
      <c r="L31015" s="2">
        <f>MAX(Customer_Behavior_Analysis[Last_Purch]) -Customer_Behavior_Analysis[[#This Row],[Last_Purch]]</f>
        <v>338</v>
      </c>
      <c r="M31015" t="str">
        <f t="shared" si="1454"/>
        <v>At Risk</v>
      </c>
    </row>
    <row r="31016" spans="1:13" x14ac:dyDescent="0.35">
      <c r="A31016">
        <v>40151</v>
      </c>
      <c r="B31016">
        <v>13076</v>
      </c>
      <c r="C31016">
        <v>3</v>
      </c>
      <c r="D31016" s="1">
        <v>44009</v>
      </c>
      <c r="E31016" s="1">
        <v>45045</v>
      </c>
      <c r="F31016">
        <v>3</v>
      </c>
      <c r="G31016">
        <v>1036</v>
      </c>
      <c r="H31016">
        <v>4358.666666666667</v>
      </c>
      <c r="I31016">
        <v>2.8929604628736743E-3</v>
      </c>
      <c r="J31016" t="str">
        <f t="shared" si="1452"/>
        <v>High Value</v>
      </c>
      <c r="K31016" t="str">
        <f t="shared" si="1453"/>
        <v>Occasional</v>
      </c>
      <c r="L31016" s="2">
        <f>MAX(Customer_Behavior_Analysis[Last_Purch]) -Customer_Behavior_Analysis[[#This Row],[Last_Purch]]</f>
        <v>139</v>
      </c>
      <c r="M31016" t="str">
        <f t="shared" si="1454"/>
        <v>Active</v>
      </c>
    </row>
    <row r="31017" spans="1:13" x14ac:dyDescent="0.35">
      <c r="A31017">
        <v>37802</v>
      </c>
      <c r="B31017">
        <v>25427</v>
      </c>
      <c r="C31017">
        <v>9</v>
      </c>
      <c r="D31017" s="1">
        <v>44096</v>
      </c>
      <c r="E31017" s="1">
        <v>45007</v>
      </c>
      <c r="F31017">
        <v>29</v>
      </c>
      <c r="G31017">
        <v>911</v>
      </c>
      <c r="H31017">
        <v>2825.2222222222222</v>
      </c>
      <c r="I31017">
        <v>9.8684210526315784E-3</v>
      </c>
      <c r="J31017" t="str">
        <f t="shared" si="1452"/>
        <v>High Value</v>
      </c>
      <c r="K31017" t="str">
        <f t="shared" si="1453"/>
        <v>Loyal</v>
      </c>
      <c r="L31017" s="2">
        <f>MAX(Customer_Behavior_Analysis[Last_Purch]) -Customer_Behavior_Analysis[[#This Row],[Last_Purch]]</f>
        <v>177</v>
      </c>
      <c r="M31017" t="str">
        <f t="shared" si="1454"/>
        <v>Active</v>
      </c>
    </row>
    <row r="31018" spans="1:13" x14ac:dyDescent="0.35">
      <c r="A31018">
        <v>15208</v>
      </c>
      <c r="B31018">
        <v>10718</v>
      </c>
      <c r="C31018">
        <v>5</v>
      </c>
      <c r="D31018" s="1">
        <v>44027</v>
      </c>
      <c r="E31018" s="1">
        <v>45077</v>
      </c>
      <c r="F31018">
        <v>14</v>
      </c>
      <c r="G31018">
        <v>1050</v>
      </c>
      <c r="H31018">
        <v>2143.6</v>
      </c>
      <c r="I31018">
        <v>4.7573739295908657E-3</v>
      </c>
      <c r="J31018" t="str">
        <f t="shared" si="1452"/>
        <v>High Value</v>
      </c>
      <c r="K31018" t="str">
        <f t="shared" si="1453"/>
        <v>Loyal</v>
      </c>
      <c r="L31018" s="2">
        <f>MAX(Customer_Behavior_Analysis[Last_Purch]) -Customer_Behavior_Analysis[[#This Row],[Last_Purch]]</f>
        <v>107</v>
      </c>
      <c r="M31018" t="str">
        <f t="shared" si="1454"/>
        <v>Active</v>
      </c>
    </row>
    <row r="31019" spans="1:13" x14ac:dyDescent="0.35">
      <c r="A31019">
        <v>45324</v>
      </c>
      <c r="B31019">
        <v>18719</v>
      </c>
      <c r="C31019">
        <v>6</v>
      </c>
      <c r="D31019" s="1">
        <v>44256</v>
      </c>
      <c r="E31019" s="1">
        <v>44994</v>
      </c>
      <c r="F31019">
        <v>21</v>
      </c>
      <c r="G31019">
        <v>738</v>
      </c>
      <c r="H31019">
        <v>3119.8333333333335</v>
      </c>
      <c r="I31019">
        <v>8.119079837618403E-3</v>
      </c>
      <c r="J31019" t="str">
        <f t="shared" si="1452"/>
        <v>High Value</v>
      </c>
      <c r="K31019" t="str">
        <f t="shared" si="1453"/>
        <v>Loyal</v>
      </c>
      <c r="L31019" s="2">
        <f>MAX(Customer_Behavior_Analysis[Last_Purch]) -Customer_Behavior_Analysis[[#This Row],[Last_Purch]]</f>
        <v>190</v>
      </c>
      <c r="M31019" t="str">
        <f t="shared" si="1454"/>
        <v>At Risk</v>
      </c>
    </row>
    <row r="31020" spans="1:13" x14ac:dyDescent="0.35">
      <c r="A31020">
        <v>46470</v>
      </c>
      <c r="B31020">
        <v>11227</v>
      </c>
      <c r="C31020">
        <v>5</v>
      </c>
      <c r="D31020" s="1">
        <v>44574</v>
      </c>
      <c r="E31020" s="1">
        <v>44987</v>
      </c>
      <c r="F31020">
        <v>16</v>
      </c>
      <c r="G31020">
        <v>413</v>
      </c>
      <c r="H31020">
        <v>2245.4</v>
      </c>
      <c r="I31020">
        <v>1.2077294685990338E-2</v>
      </c>
      <c r="J31020" t="str">
        <f t="shared" si="1452"/>
        <v>High Value</v>
      </c>
      <c r="K31020" t="str">
        <f t="shared" si="1453"/>
        <v>Loyal</v>
      </c>
      <c r="L31020" s="2">
        <f>MAX(Customer_Behavior_Analysis[Last_Purch]) -Customer_Behavior_Analysis[[#This Row],[Last_Purch]]</f>
        <v>197</v>
      </c>
      <c r="M31020" t="str">
        <f t="shared" si="1454"/>
        <v>At Risk</v>
      </c>
    </row>
    <row r="31021" spans="1:13" x14ac:dyDescent="0.35">
      <c r="A31021">
        <v>28579</v>
      </c>
      <c r="B31021">
        <v>22040</v>
      </c>
      <c r="C31021">
        <v>6</v>
      </c>
      <c r="D31021" s="1">
        <v>44198</v>
      </c>
      <c r="E31021" s="1">
        <v>45071</v>
      </c>
      <c r="F31021">
        <v>15</v>
      </c>
      <c r="G31021">
        <v>873</v>
      </c>
      <c r="H31021">
        <v>3673.3333333333335</v>
      </c>
      <c r="I31021">
        <v>6.8649885583524023E-3</v>
      </c>
      <c r="J31021" t="str">
        <f t="shared" si="1452"/>
        <v>High Value</v>
      </c>
      <c r="K31021" t="str">
        <f t="shared" si="1453"/>
        <v>Loyal</v>
      </c>
      <c r="L31021" s="2">
        <f>MAX(Customer_Behavior_Analysis[Last_Purch]) -Customer_Behavior_Analysis[[#This Row],[Last_Purch]]</f>
        <v>113</v>
      </c>
      <c r="M31021" t="str">
        <f t="shared" si="1454"/>
        <v>Active</v>
      </c>
    </row>
    <row r="31022" spans="1:13" x14ac:dyDescent="0.35">
      <c r="A31022">
        <v>14461</v>
      </c>
      <c r="B31022">
        <v>5234</v>
      </c>
      <c r="C31022">
        <v>3</v>
      </c>
      <c r="D31022" s="1">
        <v>43840</v>
      </c>
      <c r="E31022" s="1">
        <v>44761</v>
      </c>
      <c r="F31022">
        <v>7</v>
      </c>
      <c r="G31022">
        <v>921</v>
      </c>
      <c r="H31022">
        <v>1744.6666666666667</v>
      </c>
      <c r="I31022">
        <v>3.2537960954446853E-3</v>
      </c>
      <c r="J31022" t="str">
        <f t="shared" si="1452"/>
        <v>High Value</v>
      </c>
      <c r="K31022" t="str">
        <f t="shared" si="1453"/>
        <v>Occasional</v>
      </c>
      <c r="L31022" s="2">
        <f>MAX(Customer_Behavior_Analysis[Last_Purch]) -Customer_Behavior_Analysis[[#This Row],[Last_Purch]]</f>
        <v>423</v>
      </c>
      <c r="M31022" t="str">
        <f t="shared" si="1454"/>
        <v>At Risk</v>
      </c>
    </row>
    <row r="31023" spans="1:13" x14ac:dyDescent="0.35">
      <c r="A31023">
        <v>31026</v>
      </c>
      <c r="B31023">
        <v>7264</v>
      </c>
      <c r="C31023">
        <v>3</v>
      </c>
      <c r="D31023" s="1">
        <v>44489</v>
      </c>
      <c r="E31023" s="1">
        <v>44943</v>
      </c>
      <c r="F31023">
        <v>11</v>
      </c>
      <c r="G31023">
        <v>454</v>
      </c>
      <c r="H31023">
        <v>2421.3333333333335</v>
      </c>
      <c r="I31023">
        <v>6.5934065934065934E-3</v>
      </c>
      <c r="J31023" t="str">
        <f t="shared" si="1452"/>
        <v>High Value</v>
      </c>
      <c r="K31023" t="str">
        <f t="shared" si="1453"/>
        <v>Occasional</v>
      </c>
      <c r="L31023" s="2">
        <f>MAX(Customer_Behavior_Analysis[Last_Purch]) -Customer_Behavior_Analysis[[#This Row],[Last_Purch]]</f>
        <v>241</v>
      </c>
      <c r="M31023" t="str">
        <f t="shared" si="1454"/>
        <v>At Risk</v>
      </c>
    </row>
    <row r="31024" spans="1:13" x14ac:dyDescent="0.35">
      <c r="A31024">
        <v>5698</v>
      </c>
      <c r="B31024">
        <v>23767</v>
      </c>
      <c r="C31024">
        <v>8</v>
      </c>
      <c r="D31024" s="1">
        <v>44006</v>
      </c>
      <c r="E31024" s="1">
        <v>45172</v>
      </c>
      <c r="F31024">
        <v>15</v>
      </c>
      <c r="G31024">
        <v>1166</v>
      </c>
      <c r="H31024">
        <v>2970.875</v>
      </c>
      <c r="I31024">
        <v>6.8551842330762643E-3</v>
      </c>
      <c r="J31024" t="str">
        <f t="shared" si="1452"/>
        <v>High Value</v>
      </c>
      <c r="K31024" t="str">
        <f t="shared" si="1453"/>
        <v>Loyal</v>
      </c>
      <c r="L31024" s="2">
        <f>MAX(Customer_Behavior_Analysis[Last_Purch]) -Customer_Behavior_Analysis[[#This Row],[Last_Purch]]</f>
        <v>12</v>
      </c>
      <c r="M31024" t="str">
        <f t="shared" si="1454"/>
        <v>Active</v>
      </c>
    </row>
    <row r="31025" spans="1:13" x14ac:dyDescent="0.35">
      <c r="A31025">
        <v>13535</v>
      </c>
      <c r="B31025">
        <v>20374</v>
      </c>
      <c r="C31025">
        <v>8</v>
      </c>
      <c r="D31025" s="1">
        <v>43884</v>
      </c>
      <c r="E31025" s="1">
        <v>44888</v>
      </c>
      <c r="F31025">
        <v>22</v>
      </c>
      <c r="G31025">
        <v>1004</v>
      </c>
      <c r="H31025">
        <v>2546.75</v>
      </c>
      <c r="I31025">
        <v>7.9601990049751239E-3</v>
      </c>
      <c r="J31025" t="str">
        <f t="shared" si="1452"/>
        <v>High Value</v>
      </c>
      <c r="K31025" t="str">
        <f t="shared" si="1453"/>
        <v>Loyal</v>
      </c>
      <c r="L31025" s="2">
        <f>MAX(Customer_Behavior_Analysis[Last_Purch]) -Customer_Behavior_Analysis[[#This Row],[Last_Purch]]</f>
        <v>296</v>
      </c>
      <c r="M31025" t="str">
        <f t="shared" si="1454"/>
        <v>At Risk</v>
      </c>
    </row>
    <row r="31026" spans="1:13" x14ac:dyDescent="0.35">
      <c r="A31026">
        <v>21972</v>
      </c>
      <c r="B31026">
        <v>19702</v>
      </c>
      <c r="C31026">
        <v>6</v>
      </c>
      <c r="D31026" s="1">
        <v>44572</v>
      </c>
      <c r="E31026" s="1">
        <v>44788</v>
      </c>
      <c r="F31026">
        <v>15</v>
      </c>
      <c r="G31026">
        <v>216</v>
      </c>
      <c r="H31026">
        <v>3283.6666666666665</v>
      </c>
      <c r="I31026">
        <v>2.7649769585253458E-2</v>
      </c>
      <c r="J31026" t="str">
        <f t="shared" si="1452"/>
        <v>High Value</v>
      </c>
      <c r="K31026" t="str">
        <f t="shared" si="1453"/>
        <v>Loyal</v>
      </c>
      <c r="L31026" s="2">
        <f>MAX(Customer_Behavior_Analysis[Last_Purch]) -Customer_Behavior_Analysis[[#This Row],[Last_Purch]]</f>
        <v>396</v>
      </c>
      <c r="M31026" t="str">
        <f t="shared" si="1454"/>
        <v>At Risk</v>
      </c>
    </row>
    <row r="31027" spans="1:13" x14ac:dyDescent="0.35">
      <c r="A31027">
        <v>4056</v>
      </c>
      <c r="B31027">
        <v>12652</v>
      </c>
      <c r="C31027">
        <v>3</v>
      </c>
      <c r="D31027" s="1">
        <v>43899</v>
      </c>
      <c r="E31027" s="1">
        <v>45099</v>
      </c>
      <c r="F31027">
        <v>8</v>
      </c>
      <c r="G31027">
        <v>1200</v>
      </c>
      <c r="H31027">
        <v>4217.333333333333</v>
      </c>
      <c r="I31027">
        <v>2.4979184013322231E-3</v>
      </c>
      <c r="J31027" t="str">
        <f t="shared" si="1452"/>
        <v>High Value</v>
      </c>
      <c r="K31027" t="str">
        <f t="shared" si="1453"/>
        <v>Occasional</v>
      </c>
      <c r="L31027" s="2">
        <f>MAX(Customer_Behavior_Analysis[Last_Purch]) -Customer_Behavior_Analysis[[#This Row],[Last_Purch]]</f>
        <v>85</v>
      </c>
      <c r="M31027" t="str">
        <f t="shared" si="1454"/>
        <v>Active</v>
      </c>
    </row>
    <row r="31028" spans="1:13" x14ac:dyDescent="0.35">
      <c r="A31028">
        <v>25190</v>
      </c>
      <c r="B31028">
        <v>22634</v>
      </c>
      <c r="C31028">
        <v>7</v>
      </c>
      <c r="D31028" s="1">
        <v>43874</v>
      </c>
      <c r="E31028" s="1">
        <v>45165</v>
      </c>
      <c r="F31028">
        <v>20</v>
      </c>
      <c r="G31028">
        <v>1291</v>
      </c>
      <c r="H31028">
        <v>3233.4285714285716</v>
      </c>
      <c r="I31028">
        <v>5.4179566563467493E-3</v>
      </c>
      <c r="J31028" t="str">
        <f t="shared" si="1452"/>
        <v>High Value</v>
      </c>
      <c r="K31028" t="str">
        <f t="shared" si="1453"/>
        <v>Loyal</v>
      </c>
      <c r="L31028" s="2">
        <f>MAX(Customer_Behavior_Analysis[Last_Purch]) -Customer_Behavior_Analysis[[#This Row],[Last_Purch]]</f>
        <v>19</v>
      </c>
      <c r="M31028" t="str">
        <f t="shared" si="1454"/>
        <v>Active</v>
      </c>
    </row>
    <row r="31029" spans="1:13" x14ac:dyDescent="0.35">
      <c r="A31029">
        <v>9548</v>
      </c>
      <c r="B31029">
        <v>14916</v>
      </c>
      <c r="C31029">
        <v>5</v>
      </c>
      <c r="D31029" s="1">
        <v>44048</v>
      </c>
      <c r="E31029" s="1">
        <v>44847</v>
      </c>
      <c r="F31029">
        <v>17</v>
      </c>
      <c r="G31029">
        <v>799</v>
      </c>
      <c r="H31029">
        <v>2983.2</v>
      </c>
      <c r="I31029">
        <v>6.2500000000000003E-3</v>
      </c>
      <c r="J31029" t="str">
        <f t="shared" si="1452"/>
        <v>High Value</v>
      </c>
      <c r="K31029" t="str">
        <f t="shared" si="1453"/>
        <v>Loyal</v>
      </c>
      <c r="L31029" s="2">
        <f>MAX(Customer_Behavior_Analysis[Last_Purch]) -Customer_Behavior_Analysis[[#This Row],[Last_Purch]]</f>
        <v>337</v>
      </c>
      <c r="M31029" t="str">
        <f t="shared" si="1454"/>
        <v>At Risk</v>
      </c>
    </row>
    <row r="31030" spans="1:13" x14ac:dyDescent="0.35">
      <c r="A31030">
        <v>17060</v>
      </c>
      <c r="B31030">
        <v>12817</v>
      </c>
      <c r="C31030">
        <v>5</v>
      </c>
      <c r="D31030" s="1">
        <v>44107</v>
      </c>
      <c r="E31030" s="1">
        <v>45103</v>
      </c>
      <c r="F31030">
        <v>17</v>
      </c>
      <c r="G31030">
        <v>996</v>
      </c>
      <c r="H31030">
        <v>2563.4</v>
      </c>
      <c r="I31030">
        <v>5.0150451354062184E-3</v>
      </c>
      <c r="J31030" t="str">
        <f t="shared" si="1452"/>
        <v>High Value</v>
      </c>
      <c r="K31030" t="str">
        <f t="shared" si="1453"/>
        <v>Loyal</v>
      </c>
      <c r="L31030" s="2">
        <f>MAX(Customer_Behavior_Analysis[Last_Purch]) -Customer_Behavior_Analysis[[#This Row],[Last_Purch]]</f>
        <v>81</v>
      </c>
      <c r="M31030" t="str">
        <f t="shared" si="1454"/>
        <v>Active</v>
      </c>
    </row>
    <row r="31031" spans="1:13" x14ac:dyDescent="0.35">
      <c r="A31031">
        <v>36311</v>
      </c>
      <c r="B31031">
        <v>10771</v>
      </c>
      <c r="C31031">
        <v>4</v>
      </c>
      <c r="D31031" s="1">
        <v>44186</v>
      </c>
      <c r="E31031" s="1">
        <v>44957</v>
      </c>
      <c r="F31031">
        <v>16</v>
      </c>
      <c r="G31031">
        <v>771</v>
      </c>
      <c r="H31031">
        <v>2692.75</v>
      </c>
      <c r="I31031">
        <v>5.1813471502590676E-3</v>
      </c>
      <c r="J31031" t="str">
        <f t="shared" si="1452"/>
        <v>High Value</v>
      </c>
      <c r="K31031" t="str">
        <f t="shared" si="1453"/>
        <v>Occasional</v>
      </c>
      <c r="L31031" s="2">
        <f>MAX(Customer_Behavior_Analysis[Last_Purch]) -Customer_Behavior_Analysis[[#This Row],[Last_Purch]]</f>
        <v>227</v>
      </c>
      <c r="M31031" t="str">
        <f t="shared" si="1454"/>
        <v>At Risk</v>
      </c>
    </row>
    <row r="31032" spans="1:13" x14ac:dyDescent="0.35">
      <c r="A31032">
        <v>35728</v>
      </c>
      <c r="B31032">
        <v>17930</v>
      </c>
      <c r="C31032">
        <v>7</v>
      </c>
      <c r="D31032" s="1">
        <v>43997</v>
      </c>
      <c r="E31032" s="1">
        <v>44810</v>
      </c>
      <c r="F31032">
        <v>22</v>
      </c>
      <c r="G31032">
        <v>813</v>
      </c>
      <c r="H31032">
        <v>2561.4285714285716</v>
      </c>
      <c r="I31032">
        <v>8.5995085995085995E-3</v>
      </c>
      <c r="J31032" t="str">
        <f t="shared" si="1452"/>
        <v>High Value</v>
      </c>
      <c r="K31032" t="str">
        <f t="shared" si="1453"/>
        <v>Loyal</v>
      </c>
      <c r="L31032" s="2">
        <f>MAX(Customer_Behavior_Analysis[Last_Purch]) -Customer_Behavior_Analysis[[#This Row],[Last_Purch]]</f>
        <v>374</v>
      </c>
      <c r="M31032" t="str">
        <f t="shared" si="1454"/>
        <v>At Risk</v>
      </c>
    </row>
    <row r="31033" spans="1:13" x14ac:dyDescent="0.35">
      <c r="A31033">
        <v>30976</v>
      </c>
      <c r="B31033">
        <v>14194</v>
      </c>
      <c r="C31033">
        <v>5</v>
      </c>
      <c r="D31033" s="1">
        <v>44015</v>
      </c>
      <c r="E31033" s="1">
        <v>45107</v>
      </c>
      <c r="F31033">
        <v>16</v>
      </c>
      <c r="G31033">
        <v>1092</v>
      </c>
      <c r="H31033">
        <v>2838.8</v>
      </c>
      <c r="I31033">
        <v>4.5745654162854532E-3</v>
      </c>
      <c r="J31033" t="str">
        <f t="shared" si="1452"/>
        <v>High Value</v>
      </c>
      <c r="K31033" t="str">
        <f t="shared" si="1453"/>
        <v>Loyal</v>
      </c>
      <c r="L31033" s="2">
        <f>MAX(Customer_Behavior_Analysis[Last_Purch]) -Customer_Behavior_Analysis[[#This Row],[Last_Purch]]</f>
        <v>77</v>
      </c>
      <c r="M31033" t="str">
        <f t="shared" si="1454"/>
        <v>Active</v>
      </c>
    </row>
    <row r="31034" spans="1:13" x14ac:dyDescent="0.35">
      <c r="A31034">
        <v>769</v>
      </c>
      <c r="B31034">
        <v>10346</v>
      </c>
      <c r="C31034">
        <v>5</v>
      </c>
      <c r="D31034" s="1">
        <v>43992</v>
      </c>
      <c r="E31034" s="1">
        <v>44973</v>
      </c>
      <c r="F31034">
        <v>15</v>
      </c>
      <c r="G31034">
        <v>981</v>
      </c>
      <c r="H31034">
        <v>2069.1999999999998</v>
      </c>
      <c r="I31034">
        <v>5.0916496945010185E-3</v>
      </c>
      <c r="J31034" t="str">
        <f t="shared" si="1452"/>
        <v>High Value</v>
      </c>
      <c r="K31034" t="str">
        <f t="shared" si="1453"/>
        <v>Loyal</v>
      </c>
      <c r="L31034" s="2">
        <f>MAX(Customer_Behavior_Analysis[Last_Purch]) -Customer_Behavior_Analysis[[#This Row],[Last_Purch]]</f>
        <v>211</v>
      </c>
      <c r="M31034" t="str">
        <f t="shared" si="1454"/>
        <v>At Risk</v>
      </c>
    </row>
    <row r="31035" spans="1:13" x14ac:dyDescent="0.35">
      <c r="A31035">
        <v>26502</v>
      </c>
      <c r="B31035">
        <v>13928</v>
      </c>
      <c r="C31035">
        <v>4</v>
      </c>
      <c r="D31035" s="1">
        <v>43896</v>
      </c>
      <c r="E31035" s="1">
        <v>44618</v>
      </c>
      <c r="F31035">
        <v>12</v>
      </c>
      <c r="G31035">
        <v>722</v>
      </c>
      <c r="H31035">
        <v>3482</v>
      </c>
      <c r="I31035">
        <v>5.5325034578146614E-3</v>
      </c>
      <c r="J31035" t="str">
        <f t="shared" si="1452"/>
        <v>High Value</v>
      </c>
      <c r="K31035" t="str">
        <f t="shared" si="1453"/>
        <v>Occasional</v>
      </c>
      <c r="L31035" s="2">
        <f>MAX(Customer_Behavior_Analysis[Last_Purch]) -Customer_Behavior_Analysis[[#This Row],[Last_Purch]]</f>
        <v>566</v>
      </c>
      <c r="M31035" t="str">
        <f t="shared" si="1454"/>
        <v>At Risk</v>
      </c>
    </row>
    <row r="31036" spans="1:13" x14ac:dyDescent="0.35">
      <c r="A31036">
        <v>19667</v>
      </c>
      <c r="B31036">
        <v>8242</v>
      </c>
      <c r="C31036">
        <v>3</v>
      </c>
      <c r="D31036" s="1">
        <v>43879</v>
      </c>
      <c r="E31036" s="1">
        <v>44647</v>
      </c>
      <c r="F31036">
        <v>10</v>
      </c>
      <c r="G31036">
        <v>768</v>
      </c>
      <c r="H31036">
        <v>2747.3333333333335</v>
      </c>
      <c r="I31036">
        <v>3.9011703511053317E-3</v>
      </c>
      <c r="J31036" t="str">
        <f t="shared" si="1452"/>
        <v>High Value</v>
      </c>
      <c r="K31036" t="str">
        <f t="shared" si="1453"/>
        <v>Occasional</v>
      </c>
      <c r="L31036" s="2">
        <f>MAX(Customer_Behavior_Analysis[Last_Purch]) -Customer_Behavior_Analysis[[#This Row],[Last_Purch]]</f>
        <v>537</v>
      </c>
      <c r="M31036" t="str">
        <f t="shared" si="1454"/>
        <v>At Risk</v>
      </c>
    </row>
    <row r="31037" spans="1:13" x14ac:dyDescent="0.35">
      <c r="A31037">
        <v>10194</v>
      </c>
      <c r="B31037">
        <v>16644</v>
      </c>
      <c r="C31037">
        <v>7</v>
      </c>
      <c r="D31037" s="1">
        <v>43858</v>
      </c>
      <c r="E31037" s="1">
        <v>45055</v>
      </c>
      <c r="F31037">
        <v>19</v>
      </c>
      <c r="G31037">
        <v>1197</v>
      </c>
      <c r="H31037">
        <v>2377.7142857142858</v>
      </c>
      <c r="I31037">
        <v>5.8430717863105176E-3</v>
      </c>
      <c r="J31037" t="str">
        <f t="shared" si="1452"/>
        <v>High Value</v>
      </c>
      <c r="K31037" t="str">
        <f t="shared" si="1453"/>
        <v>Loyal</v>
      </c>
      <c r="L31037" s="2">
        <f>MAX(Customer_Behavior_Analysis[Last_Purch]) -Customer_Behavior_Analysis[[#This Row],[Last_Purch]]</f>
        <v>129</v>
      </c>
      <c r="M31037" t="str">
        <f t="shared" si="1454"/>
        <v>Active</v>
      </c>
    </row>
    <row r="31038" spans="1:13" x14ac:dyDescent="0.35">
      <c r="A31038">
        <v>25480</v>
      </c>
      <c r="B31038">
        <v>9198</v>
      </c>
      <c r="C31038">
        <v>5</v>
      </c>
      <c r="D31038" s="1">
        <v>44258</v>
      </c>
      <c r="E31038" s="1">
        <v>45149</v>
      </c>
      <c r="F31038">
        <v>12</v>
      </c>
      <c r="G31038">
        <v>891</v>
      </c>
      <c r="H31038">
        <v>1839.6</v>
      </c>
      <c r="I31038">
        <v>5.6053811659192822E-3</v>
      </c>
      <c r="J31038" t="str">
        <f t="shared" si="1452"/>
        <v>High Value</v>
      </c>
      <c r="K31038" t="str">
        <f t="shared" si="1453"/>
        <v>Loyal</v>
      </c>
      <c r="L31038" s="2">
        <f>MAX(Customer_Behavior_Analysis[Last_Purch]) -Customer_Behavior_Analysis[[#This Row],[Last_Purch]]</f>
        <v>35</v>
      </c>
      <c r="M31038" t="str">
        <f t="shared" si="1454"/>
        <v>Active</v>
      </c>
    </row>
    <row r="31039" spans="1:13" x14ac:dyDescent="0.35">
      <c r="A31039">
        <v>4663</v>
      </c>
      <c r="B31039">
        <v>3677</v>
      </c>
      <c r="C31039">
        <v>3</v>
      </c>
      <c r="D31039" s="1">
        <v>43870</v>
      </c>
      <c r="E31039" s="1">
        <v>44366</v>
      </c>
      <c r="F31039">
        <v>6</v>
      </c>
      <c r="G31039">
        <v>496</v>
      </c>
      <c r="H31039">
        <v>1225.6666666666667</v>
      </c>
      <c r="I31039">
        <v>6.0362173038229373E-3</v>
      </c>
      <c r="J31039" t="str">
        <f t="shared" si="1452"/>
        <v>High Value</v>
      </c>
      <c r="K31039" t="str">
        <f t="shared" si="1453"/>
        <v>Occasional</v>
      </c>
      <c r="L31039" s="2">
        <f>MAX(Customer_Behavior_Analysis[Last_Purch]) -Customer_Behavior_Analysis[[#This Row],[Last_Purch]]</f>
        <v>818</v>
      </c>
      <c r="M31039" t="str">
        <f t="shared" si="1454"/>
        <v>At Risk</v>
      </c>
    </row>
    <row r="31040" spans="1:13" x14ac:dyDescent="0.35">
      <c r="A31040">
        <v>20071</v>
      </c>
      <c r="B31040">
        <v>7898</v>
      </c>
      <c r="C31040">
        <v>3</v>
      </c>
      <c r="D31040" s="1">
        <v>43909</v>
      </c>
      <c r="E31040" s="1">
        <v>44553</v>
      </c>
      <c r="F31040">
        <v>9</v>
      </c>
      <c r="G31040">
        <v>644</v>
      </c>
      <c r="H31040">
        <v>2632.6666666666665</v>
      </c>
      <c r="I31040">
        <v>4.6511627906976744E-3</v>
      </c>
      <c r="J31040" t="str">
        <f t="shared" si="1452"/>
        <v>High Value</v>
      </c>
      <c r="K31040" t="str">
        <f t="shared" si="1453"/>
        <v>Occasional</v>
      </c>
      <c r="L31040" s="2">
        <f>MAX(Customer_Behavior_Analysis[Last_Purch]) -Customer_Behavior_Analysis[[#This Row],[Last_Purch]]</f>
        <v>631</v>
      </c>
      <c r="M31040" t="str">
        <f t="shared" si="1454"/>
        <v>At Risk</v>
      </c>
    </row>
    <row r="31041" spans="1:13" x14ac:dyDescent="0.35">
      <c r="A31041">
        <v>37918</v>
      </c>
      <c r="B31041">
        <v>7351</v>
      </c>
      <c r="C31041">
        <v>2</v>
      </c>
      <c r="D31041" s="1">
        <v>44047</v>
      </c>
      <c r="E31041" s="1">
        <v>44855</v>
      </c>
      <c r="F31041">
        <v>6</v>
      </c>
      <c r="G31041">
        <v>808</v>
      </c>
      <c r="H31041">
        <v>3675.5</v>
      </c>
      <c r="I31041">
        <v>2.472187886279357E-3</v>
      </c>
      <c r="J31041" t="str">
        <f t="shared" si="1452"/>
        <v>High Value</v>
      </c>
      <c r="K31041" t="str">
        <f t="shared" si="1453"/>
        <v>Occasional</v>
      </c>
      <c r="L31041" s="2">
        <f>MAX(Customer_Behavior_Analysis[Last_Purch]) -Customer_Behavior_Analysis[[#This Row],[Last_Purch]]</f>
        <v>329</v>
      </c>
      <c r="M31041" t="str">
        <f t="shared" si="1454"/>
        <v>At Risk</v>
      </c>
    </row>
    <row r="31042" spans="1:13" x14ac:dyDescent="0.35">
      <c r="A31042">
        <v>43898</v>
      </c>
      <c r="B31042">
        <v>18748</v>
      </c>
      <c r="C31042">
        <v>7</v>
      </c>
      <c r="D31042" s="1">
        <v>43987</v>
      </c>
      <c r="E31042" s="1">
        <v>44874</v>
      </c>
      <c r="F31042">
        <v>28</v>
      </c>
      <c r="G31042">
        <v>887</v>
      </c>
      <c r="H31042">
        <v>2678.2857142857142</v>
      </c>
      <c r="I31042">
        <v>7.8828828828828822E-3</v>
      </c>
      <c r="J31042" t="str">
        <f t="shared" ref="J31042:J31105" si="1455">IF(B31042&gt;=3000,"High Value", IF(B31042&gt;1500, "Medium Value", "Low Value"))</f>
        <v>High Value</v>
      </c>
      <c r="K31042" t="str">
        <f t="shared" ref="K31042:K31105" si="1456">IF(C31042&gt;=5, "Loyal", "Occasional")</f>
        <v>Loyal</v>
      </c>
      <c r="L31042" s="2">
        <f>MAX(Customer_Behavior_Analysis[Last_Purch]) -Customer_Behavior_Analysis[[#This Row],[Last_Purch]]</f>
        <v>310</v>
      </c>
      <c r="M31042" t="str">
        <f t="shared" ref="M31042:M31105" si="1457">IF(L31042&gt;180, "At Risk", "Active")</f>
        <v>At Risk</v>
      </c>
    </row>
    <row r="31043" spans="1:13" x14ac:dyDescent="0.35">
      <c r="A31043">
        <v>6413</v>
      </c>
      <c r="B31043">
        <v>26709</v>
      </c>
      <c r="C31043">
        <v>8</v>
      </c>
      <c r="D31043" s="1">
        <v>43941</v>
      </c>
      <c r="E31043" s="1">
        <v>45000</v>
      </c>
      <c r="F31043">
        <v>23</v>
      </c>
      <c r="G31043">
        <v>1059</v>
      </c>
      <c r="H31043">
        <v>3338.625</v>
      </c>
      <c r="I31043">
        <v>7.5471698113207548E-3</v>
      </c>
      <c r="J31043" t="str">
        <f t="shared" si="1455"/>
        <v>High Value</v>
      </c>
      <c r="K31043" t="str">
        <f t="shared" si="1456"/>
        <v>Loyal</v>
      </c>
      <c r="L31043" s="2">
        <f>MAX(Customer_Behavior_Analysis[Last_Purch]) -Customer_Behavior_Analysis[[#This Row],[Last_Purch]]</f>
        <v>184</v>
      </c>
      <c r="M31043" t="str">
        <f t="shared" si="1457"/>
        <v>At Risk</v>
      </c>
    </row>
    <row r="31044" spans="1:13" x14ac:dyDescent="0.35">
      <c r="A31044">
        <v>24431</v>
      </c>
      <c r="B31044">
        <v>9280</v>
      </c>
      <c r="C31044">
        <v>5</v>
      </c>
      <c r="D31044" s="1">
        <v>43963</v>
      </c>
      <c r="E31044" s="1">
        <v>45100</v>
      </c>
      <c r="F31044">
        <v>15</v>
      </c>
      <c r="G31044">
        <v>1137</v>
      </c>
      <c r="H31044">
        <v>1856</v>
      </c>
      <c r="I31044">
        <v>4.3936731107205628E-3</v>
      </c>
      <c r="J31044" t="str">
        <f t="shared" si="1455"/>
        <v>High Value</v>
      </c>
      <c r="K31044" t="str">
        <f t="shared" si="1456"/>
        <v>Loyal</v>
      </c>
      <c r="L31044" s="2">
        <f>MAX(Customer_Behavior_Analysis[Last_Purch]) -Customer_Behavior_Analysis[[#This Row],[Last_Purch]]</f>
        <v>84</v>
      </c>
      <c r="M31044" t="str">
        <f t="shared" si="1457"/>
        <v>Active</v>
      </c>
    </row>
    <row r="31045" spans="1:13" x14ac:dyDescent="0.35">
      <c r="A31045">
        <v>11525</v>
      </c>
      <c r="B31045">
        <v>20276</v>
      </c>
      <c r="C31045">
        <v>6</v>
      </c>
      <c r="D31045" s="1">
        <v>44082</v>
      </c>
      <c r="E31045" s="1">
        <v>45045</v>
      </c>
      <c r="F31045">
        <v>15</v>
      </c>
      <c r="G31045">
        <v>963</v>
      </c>
      <c r="H31045">
        <v>3379.3333333333335</v>
      </c>
      <c r="I31045">
        <v>6.2240663900414933E-3</v>
      </c>
      <c r="J31045" t="str">
        <f t="shared" si="1455"/>
        <v>High Value</v>
      </c>
      <c r="K31045" t="str">
        <f t="shared" si="1456"/>
        <v>Loyal</v>
      </c>
      <c r="L31045" s="2">
        <f>MAX(Customer_Behavior_Analysis[Last_Purch]) -Customer_Behavior_Analysis[[#This Row],[Last_Purch]]</f>
        <v>139</v>
      </c>
      <c r="M31045" t="str">
        <f t="shared" si="1457"/>
        <v>Active</v>
      </c>
    </row>
    <row r="31046" spans="1:13" x14ac:dyDescent="0.35">
      <c r="A31046">
        <v>2285</v>
      </c>
      <c r="B31046">
        <v>5879</v>
      </c>
      <c r="C31046">
        <v>2</v>
      </c>
      <c r="D31046" s="1">
        <v>44121</v>
      </c>
      <c r="E31046" s="1">
        <v>44649</v>
      </c>
      <c r="F31046">
        <v>8</v>
      </c>
      <c r="G31046">
        <v>528</v>
      </c>
      <c r="H31046">
        <v>2939.5</v>
      </c>
      <c r="I31046">
        <v>3.780718336483932E-3</v>
      </c>
      <c r="J31046" t="str">
        <f t="shared" si="1455"/>
        <v>High Value</v>
      </c>
      <c r="K31046" t="str">
        <f t="shared" si="1456"/>
        <v>Occasional</v>
      </c>
      <c r="L31046" s="2">
        <f>MAX(Customer_Behavior_Analysis[Last_Purch]) -Customer_Behavior_Analysis[[#This Row],[Last_Purch]]</f>
        <v>535</v>
      </c>
      <c r="M31046" t="str">
        <f t="shared" si="1457"/>
        <v>At Risk</v>
      </c>
    </row>
    <row r="31047" spans="1:13" x14ac:dyDescent="0.35">
      <c r="A31047">
        <v>6057</v>
      </c>
      <c r="B31047">
        <v>20120</v>
      </c>
      <c r="C31047">
        <v>7</v>
      </c>
      <c r="D31047" s="1">
        <v>44016</v>
      </c>
      <c r="E31047" s="1">
        <v>45010</v>
      </c>
      <c r="F31047">
        <v>25</v>
      </c>
      <c r="G31047">
        <v>994</v>
      </c>
      <c r="H31047">
        <v>2874.2857142857142</v>
      </c>
      <c r="I31047">
        <v>7.0351758793969852E-3</v>
      </c>
      <c r="J31047" t="str">
        <f t="shared" si="1455"/>
        <v>High Value</v>
      </c>
      <c r="K31047" t="str">
        <f t="shared" si="1456"/>
        <v>Loyal</v>
      </c>
      <c r="L31047" s="2">
        <f>MAX(Customer_Behavior_Analysis[Last_Purch]) -Customer_Behavior_Analysis[[#This Row],[Last_Purch]]</f>
        <v>174</v>
      </c>
      <c r="M31047" t="str">
        <f t="shared" si="1457"/>
        <v>Active</v>
      </c>
    </row>
    <row r="31048" spans="1:13" x14ac:dyDescent="0.35">
      <c r="A31048">
        <v>26663</v>
      </c>
      <c r="B31048">
        <v>13115</v>
      </c>
      <c r="C31048">
        <v>3</v>
      </c>
      <c r="D31048" s="1">
        <v>44449</v>
      </c>
      <c r="E31048" s="1">
        <v>44781</v>
      </c>
      <c r="F31048">
        <v>11</v>
      </c>
      <c r="G31048">
        <v>332</v>
      </c>
      <c r="H31048">
        <v>4371.666666666667</v>
      </c>
      <c r="I31048">
        <v>9.0090090090090089E-3</v>
      </c>
      <c r="J31048" t="str">
        <f t="shared" si="1455"/>
        <v>High Value</v>
      </c>
      <c r="K31048" t="str">
        <f t="shared" si="1456"/>
        <v>Occasional</v>
      </c>
      <c r="L31048" s="2">
        <f>MAX(Customer_Behavior_Analysis[Last_Purch]) -Customer_Behavior_Analysis[[#This Row],[Last_Purch]]</f>
        <v>403</v>
      </c>
      <c r="M31048" t="str">
        <f t="shared" si="1457"/>
        <v>At Risk</v>
      </c>
    </row>
    <row r="31049" spans="1:13" x14ac:dyDescent="0.35">
      <c r="A31049">
        <v>46003</v>
      </c>
      <c r="B31049">
        <v>5328</v>
      </c>
      <c r="C31049">
        <v>2</v>
      </c>
      <c r="D31049" s="1">
        <v>44041</v>
      </c>
      <c r="E31049" s="1">
        <v>44946</v>
      </c>
      <c r="F31049">
        <v>2</v>
      </c>
      <c r="G31049">
        <v>905</v>
      </c>
      <c r="H31049">
        <v>2664</v>
      </c>
      <c r="I31049">
        <v>2.2075055187637969E-3</v>
      </c>
      <c r="J31049" t="str">
        <f t="shared" si="1455"/>
        <v>High Value</v>
      </c>
      <c r="K31049" t="str">
        <f t="shared" si="1456"/>
        <v>Occasional</v>
      </c>
      <c r="L31049" s="2">
        <f>MAX(Customer_Behavior_Analysis[Last_Purch]) -Customer_Behavior_Analysis[[#This Row],[Last_Purch]]</f>
        <v>238</v>
      </c>
      <c r="M31049" t="str">
        <f t="shared" si="1457"/>
        <v>At Risk</v>
      </c>
    </row>
    <row r="31050" spans="1:13" x14ac:dyDescent="0.35">
      <c r="A31050">
        <v>2854</v>
      </c>
      <c r="B31050">
        <v>19915</v>
      </c>
      <c r="C31050">
        <v>7</v>
      </c>
      <c r="D31050" s="1">
        <v>43981</v>
      </c>
      <c r="E31050" s="1">
        <v>45152</v>
      </c>
      <c r="F31050">
        <v>21</v>
      </c>
      <c r="G31050">
        <v>1171</v>
      </c>
      <c r="H31050">
        <v>2845</v>
      </c>
      <c r="I31050">
        <v>5.9726962457337888E-3</v>
      </c>
      <c r="J31050" t="str">
        <f t="shared" si="1455"/>
        <v>High Value</v>
      </c>
      <c r="K31050" t="str">
        <f t="shared" si="1456"/>
        <v>Loyal</v>
      </c>
      <c r="L31050" s="2">
        <f>MAX(Customer_Behavior_Analysis[Last_Purch]) -Customer_Behavior_Analysis[[#This Row],[Last_Purch]]</f>
        <v>32</v>
      </c>
      <c r="M31050" t="str">
        <f t="shared" si="1457"/>
        <v>Active</v>
      </c>
    </row>
    <row r="31051" spans="1:13" x14ac:dyDescent="0.35">
      <c r="A31051">
        <v>44750</v>
      </c>
      <c r="B31051">
        <v>11351</v>
      </c>
      <c r="C31051">
        <v>4</v>
      </c>
      <c r="D31051" s="1">
        <v>43946</v>
      </c>
      <c r="E31051" s="1">
        <v>45085</v>
      </c>
      <c r="F31051">
        <v>11</v>
      </c>
      <c r="G31051">
        <v>1139</v>
      </c>
      <c r="H31051">
        <v>2837.75</v>
      </c>
      <c r="I31051">
        <v>3.5087719298245615E-3</v>
      </c>
      <c r="J31051" t="str">
        <f t="shared" si="1455"/>
        <v>High Value</v>
      </c>
      <c r="K31051" t="str">
        <f t="shared" si="1456"/>
        <v>Occasional</v>
      </c>
      <c r="L31051" s="2">
        <f>MAX(Customer_Behavior_Analysis[Last_Purch]) -Customer_Behavior_Analysis[[#This Row],[Last_Purch]]</f>
        <v>99</v>
      </c>
      <c r="M31051" t="str">
        <f t="shared" si="1457"/>
        <v>Active</v>
      </c>
    </row>
    <row r="31052" spans="1:13" x14ac:dyDescent="0.35">
      <c r="A31052">
        <v>34899</v>
      </c>
      <c r="B31052">
        <v>8187</v>
      </c>
      <c r="C31052">
        <v>5</v>
      </c>
      <c r="D31052" s="1">
        <v>43844</v>
      </c>
      <c r="E31052" s="1">
        <v>45160</v>
      </c>
      <c r="F31052">
        <v>16</v>
      </c>
      <c r="G31052">
        <v>1316</v>
      </c>
      <c r="H31052">
        <v>1637.4</v>
      </c>
      <c r="I31052">
        <v>3.7965072133637054E-3</v>
      </c>
      <c r="J31052" t="str">
        <f t="shared" si="1455"/>
        <v>High Value</v>
      </c>
      <c r="K31052" t="str">
        <f t="shared" si="1456"/>
        <v>Loyal</v>
      </c>
      <c r="L31052" s="2">
        <f>MAX(Customer_Behavior_Analysis[Last_Purch]) -Customer_Behavior_Analysis[[#This Row],[Last_Purch]]</f>
        <v>24</v>
      </c>
      <c r="M31052" t="str">
        <f t="shared" si="1457"/>
        <v>Active</v>
      </c>
    </row>
    <row r="31053" spans="1:13" x14ac:dyDescent="0.35">
      <c r="A31053">
        <v>5479</v>
      </c>
      <c r="B31053">
        <v>8400</v>
      </c>
      <c r="C31053">
        <v>2</v>
      </c>
      <c r="D31053" s="1">
        <v>44341</v>
      </c>
      <c r="E31053" s="1">
        <v>45029</v>
      </c>
      <c r="F31053">
        <v>9</v>
      </c>
      <c r="G31053">
        <v>688</v>
      </c>
      <c r="H31053">
        <v>4200</v>
      </c>
      <c r="I31053">
        <v>2.9027576197387518E-3</v>
      </c>
      <c r="J31053" t="str">
        <f t="shared" si="1455"/>
        <v>High Value</v>
      </c>
      <c r="K31053" t="str">
        <f t="shared" si="1456"/>
        <v>Occasional</v>
      </c>
      <c r="L31053" s="2">
        <f>MAX(Customer_Behavior_Analysis[Last_Purch]) -Customer_Behavior_Analysis[[#This Row],[Last_Purch]]</f>
        <v>155</v>
      </c>
      <c r="M31053" t="str">
        <f t="shared" si="1457"/>
        <v>Active</v>
      </c>
    </row>
    <row r="31054" spans="1:13" x14ac:dyDescent="0.35">
      <c r="A31054">
        <v>48747</v>
      </c>
      <c r="B31054">
        <v>12476</v>
      </c>
      <c r="C31054">
        <v>4</v>
      </c>
      <c r="D31054" s="1">
        <v>44081</v>
      </c>
      <c r="E31054" s="1">
        <v>44987</v>
      </c>
      <c r="F31054">
        <v>11</v>
      </c>
      <c r="G31054">
        <v>906</v>
      </c>
      <c r="H31054">
        <v>3119</v>
      </c>
      <c r="I31054">
        <v>4.410143329658214E-3</v>
      </c>
      <c r="J31054" t="str">
        <f t="shared" si="1455"/>
        <v>High Value</v>
      </c>
      <c r="K31054" t="str">
        <f t="shared" si="1456"/>
        <v>Occasional</v>
      </c>
      <c r="L31054" s="2">
        <f>MAX(Customer_Behavior_Analysis[Last_Purch]) -Customer_Behavior_Analysis[[#This Row],[Last_Purch]]</f>
        <v>197</v>
      </c>
      <c r="M31054" t="str">
        <f t="shared" si="1457"/>
        <v>At Risk</v>
      </c>
    </row>
    <row r="31055" spans="1:13" x14ac:dyDescent="0.35">
      <c r="A31055">
        <v>2045</v>
      </c>
      <c r="B31055">
        <v>1294</v>
      </c>
      <c r="C31055">
        <v>1</v>
      </c>
      <c r="D31055" s="1">
        <v>44814</v>
      </c>
      <c r="E31055" s="1">
        <v>44814</v>
      </c>
      <c r="F31055">
        <v>5</v>
      </c>
      <c r="G31055">
        <v>0</v>
      </c>
      <c r="H31055">
        <v>1294</v>
      </c>
      <c r="I31055">
        <v>1</v>
      </c>
      <c r="J31055" t="str">
        <f t="shared" si="1455"/>
        <v>Low Value</v>
      </c>
      <c r="K31055" t="str">
        <f t="shared" si="1456"/>
        <v>Occasional</v>
      </c>
      <c r="L31055" s="2">
        <f>MAX(Customer_Behavior_Analysis[Last_Purch]) -Customer_Behavior_Analysis[[#This Row],[Last_Purch]]</f>
        <v>370</v>
      </c>
      <c r="M31055" t="str">
        <f t="shared" si="1457"/>
        <v>At Risk</v>
      </c>
    </row>
    <row r="31056" spans="1:13" x14ac:dyDescent="0.35">
      <c r="A31056">
        <v>18623</v>
      </c>
      <c r="B31056">
        <v>19644</v>
      </c>
      <c r="C31056">
        <v>6</v>
      </c>
      <c r="D31056" s="1">
        <v>44081</v>
      </c>
      <c r="E31056" s="1">
        <v>45032</v>
      </c>
      <c r="F31056">
        <v>19</v>
      </c>
      <c r="G31056">
        <v>951</v>
      </c>
      <c r="H31056">
        <v>3274</v>
      </c>
      <c r="I31056">
        <v>6.3025210084033615E-3</v>
      </c>
      <c r="J31056" t="str">
        <f t="shared" si="1455"/>
        <v>High Value</v>
      </c>
      <c r="K31056" t="str">
        <f t="shared" si="1456"/>
        <v>Loyal</v>
      </c>
      <c r="L31056" s="2">
        <f>MAX(Customer_Behavior_Analysis[Last_Purch]) -Customer_Behavior_Analysis[[#This Row],[Last_Purch]]</f>
        <v>152</v>
      </c>
      <c r="M31056" t="str">
        <f t="shared" si="1457"/>
        <v>Active</v>
      </c>
    </row>
    <row r="31057" spans="1:13" x14ac:dyDescent="0.35">
      <c r="A31057">
        <v>15614</v>
      </c>
      <c r="B31057">
        <v>15495</v>
      </c>
      <c r="C31057">
        <v>6</v>
      </c>
      <c r="D31057" s="1">
        <v>44021</v>
      </c>
      <c r="E31057" s="1">
        <v>45117</v>
      </c>
      <c r="F31057">
        <v>18</v>
      </c>
      <c r="G31057">
        <v>1096</v>
      </c>
      <c r="H31057">
        <v>2582.5</v>
      </c>
      <c r="I31057">
        <v>5.4694621695533276E-3</v>
      </c>
      <c r="J31057" t="str">
        <f t="shared" si="1455"/>
        <v>High Value</v>
      </c>
      <c r="K31057" t="str">
        <f t="shared" si="1456"/>
        <v>Loyal</v>
      </c>
      <c r="L31057" s="2">
        <f>MAX(Customer_Behavior_Analysis[Last_Purch]) -Customer_Behavior_Analysis[[#This Row],[Last_Purch]]</f>
        <v>67</v>
      </c>
      <c r="M31057" t="str">
        <f t="shared" si="1457"/>
        <v>Active</v>
      </c>
    </row>
    <row r="31058" spans="1:13" x14ac:dyDescent="0.35">
      <c r="A31058">
        <v>40679</v>
      </c>
      <c r="B31058">
        <v>24626</v>
      </c>
      <c r="C31058">
        <v>8</v>
      </c>
      <c r="D31058" s="1">
        <v>43956</v>
      </c>
      <c r="E31058" s="1">
        <v>45115</v>
      </c>
      <c r="F31058">
        <v>21</v>
      </c>
      <c r="G31058">
        <v>1159</v>
      </c>
      <c r="H31058">
        <v>3078.25</v>
      </c>
      <c r="I31058">
        <v>6.8965517241379309E-3</v>
      </c>
      <c r="J31058" t="str">
        <f t="shared" si="1455"/>
        <v>High Value</v>
      </c>
      <c r="K31058" t="str">
        <f t="shared" si="1456"/>
        <v>Loyal</v>
      </c>
      <c r="L31058" s="2">
        <f>MAX(Customer_Behavior_Analysis[Last_Purch]) -Customer_Behavior_Analysis[[#This Row],[Last_Purch]]</f>
        <v>69</v>
      </c>
      <c r="M31058" t="str">
        <f t="shared" si="1457"/>
        <v>Active</v>
      </c>
    </row>
    <row r="31059" spans="1:13" x14ac:dyDescent="0.35">
      <c r="A31059">
        <v>43878</v>
      </c>
      <c r="B31059">
        <v>11807</v>
      </c>
      <c r="C31059">
        <v>3</v>
      </c>
      <c r="D31059" s="1">
        <v>44116</v>
      </c>
      <c r="E31059" s="1">
        <v>44859</v>
      </c>
      <c r="F31059">
        <v>13</v>
      </c>
      <c r="G31059">
        <v>743</v>
      </c>
      <c r="H31059">
        <v>3935.6666666666665</v>
      </c>
      <c r="I31059">
        <v>4.0322580645161289E-3</v>
      </c>
      <c r="J31059" t="str">
        <f t="shared" si="1455"/>
        <v>High Value</v>
      </c>
      <c r="K31059" t="str">
        <f t="shared" si="1456"/>
        <v>Occasional</v>
      </c>
      <c r="L31059" s="2">
        <f>MAX(Customer_Behavior_Analysis[Last_Purch]) -Customer_Behavior_Analysis[[#This Row],[Last_Purch]]</f>
        <v>325</v>
      </c>
      <c r="M31059" t="str">
        <f t="shared" si="1457"/>
        <v>At Risk</v>
      </c>
    </row>
    <row r="31060" spans="1:13" x14ac:dyDescent="0.35">
      <c r="A31060">
        <v>37416</v>
      </c>
      <c r="B31060">
        <v>18547</v>
      </c>
      <c r="C31060">
        <v>7</v>
      </c>
      <c r="D31060" s="1">
        <v>44277</v>
      </c>
      <c r="E31060" s="1">
        <v>45107</v>
      </c>
      <c r="F31060">
        <v>18</v>
      </c>
      <c r="G31060">
        <v>830</v>
      </c>
      <c r="H31060">
        <v>2649.5714285714284</v>
      </c>
      <c r="I31060">
        <v>8.4235860409145602E-3</v>
      </c>
      <c r="J31060" t="str">
        <f t="shared" si="1455"/>
        <v>High Value</v>
      </c>
      <c r="K31060" t="str">
        <f t="shared" si="1456"/>
        <v>Loyal</v>
      </c>
      <c r="L31060" s="2">
        <f>MAX(Customer_Behavior_Analysis[Last_Purch]) -Customer_Behavior_Analysis[[#This Row],[Last_Purch]]</f>
        <v>77</v>
      </c>
      <c r="M31060" t="str">
        <f t="shared" si="1457"/>
        <v>Active</v>
      </c>
    </row>
    <row r="31061" spans="1:13" x14ac:dyDescent="0.35">
      <c r="A31061">
        <v>2739</v>
      </c>
      <c r="B31061">
        <v>24920</v>
      </c>
      <c r="C31061">
        <v>7</v>
      </c>
      <c r="D31061" s="1">
        <v>43872</v>
      </c>
      <c r="E31061" s="1">
        <v>44852</v>
      </c>
      <c r="F31061">
        <v>17</v>
      </c>
      <c r="G31061">
        <v>980</v>
      </c>
      <c r="H31061">
        <v>3560</v>
      </c>
      <c r="I31061">
        <v>7.1355759429153924E-3</v>
      </c>
      <c r="J31061" t="str">
        <f t="shared" si="1455"/>
        <v>High Value</v>
      </c>
      <c r="K31061" t="str">
        <f t="shared" si="1456"/>
        <v>Loyal</v>
      </c>
      <c r="L31061" s="2">
        <f>MAX(Customer_Behavior_Analysis[Last_Purch]) -Customer_Behavior_Analysis[[#This Row],[Last_Purch]]</f>
        <v>332</v>
      </c>
      <c r="M31061" t="str">
        <f t="shared" si="1457"/>
        <v>At Risk</v>
      </c>
    </row>
    <row r="31062" spans="1:13" x14ac:dyDescent="0.35">
      <c r="A31062">
        <v>26725</v>
      </c>
      <c r="B31062">
        <v>4600</v>
      </c>
      <c r="C31062">
        <v>2</v>
      </c>
      <c r="D31062" s="1">
        <v>44548</v>
      </c>
      <c r="E31062" s="1">
        <v>44670</v>
      </c>
      <c r="F31062">
        <v>7</v>
      </c>
      <c r="G31062">
        <v>122</v>
      </c>
      <c r="H31062">
        <v>2300</v>
      </c>
      <c r="I31062">
        <v>1.6260162601626018E-2</v>
      </c>
      <c r="J31062" t="str">
        <f t="shared" si="1455"/>
        <v>High Value</v>
      </c>
      <c r="K31062" t="str">
        <f t="shared" si="1456"/>
        <v>Occasional</v>
      </c>
      <c r="L31062" s="2">
        <f>MAX(Customer_Behavior_Analysis[Last_Purch]) -Customer_Behavior_Analysis[[#This Row],[Last_Purch]]</f>
        <v>514</v>
      </c>
      <c r="M31062" t="str">
        <f t="shared" si="1457"/>
        <v>At Risk</v>
      </c>
    </row>
    <row r="31063" spans="1:13" x14ac:dyDescent="0.35">
      <c r="A31063">
        <v>43817</v>
      </c>
      <c r="B31063">
        <v>13462</v>
      </c>
      <c r="C31063">
        <v>5</v>
      </c>
      <c r="D31063" s="1">
        <v>44259</v>
      </c>
      <c r="E31063" s="1">
        <v>45015</v>
      </c>
      <c r="F31063">
        <v>15</v>
      </c>
      <c r="G31063">
        <v>756</v>
      </c>
      <c r="H31063">
        <v>2692.4</v>
      </c>
      <c r="I31063">
        <v>6.6050198150594455E-3</v>
      </c>
      <c r="J31063" t="str">
        <f t="shared" si="1455"/>
        <v>High Value</v>
      </c>
      <c r="K31063" t="str">
        <f t="shared" si="1456"/>
        <v>Loyal</v>
      </c>
      <c r="L31063" s="2">
        <f>MAX(Customer_Behavior_Analysis[Last_Purch]) -Customer_Behavior_Analysis[[#This Row],[Last_Purch]]</f>
        <v>169</v>
      </c>
      <c r="M31063" t="str">
        <f t="shared" si="1457"/>
        <v>Active</v>
      </c>
    </row>
    <row r="31064" spans="1:13" x14ac:dyDescent="0.35">
      <c r="A31064">
        <v>45125</v>
      </c>
      <c r="B31064">
        <v>21306</v>
      </c>
      <c r="C31064">
        <v>6</v>
      </c>
      <c r="D31064" s="1">
        <v>44268</v>
      </c>
      <c r="E31064" s="1">
        <v>45150</v>
      </c>
      <c r="F31064">
        <v>22</v>
      </c>
      <c r="G31064">
        <v>882</v>
      </c>
      <c r="H31064">
        <v>3551</v>
      </c>
      <c r="I31064">
        <v>6.7950169875424689E-3</v>
      </c>
      <c r="J31064" t="str">
        <f t="shared" si="1455"/>
        <v>High Value</v>
      </c>
      <c r="K31064" t="str">
        <f t="shared" si="1456"/>
        <v>Loyal</v>
      </c>
      <c r="L31064" s="2">
        <f>MAX(Customer_Behavior_Analysis[Last_Purch]) -Customer_Behavior_Analysis[[#This Row],[Last_Purch]]</f>
        <v>34</v>
      </c>
      <c r="M31064" t="str">
        <f t="shared" si="1457"/>
        <v>Active</v>
      </c>
    </row>
    <row r="31065" spans="1:13" x14ac:dyDescent="0.35">
      <c r="A31065">
        <v>16880</v>
      </c>
      <c r="B31065">
        <v>2927</v>
      </c>
      <c r="C31065">
        <v>1</v>
      </c>
      <c r="D31065" s="1">
        <v>44848</v>
      </c>
      <c r="E31065" s="1">
        <v>44848</v>
      </c>
      <c r="F31065">
        <v>5</v>
      </c>
      <c r="G31065">
        <v>0</v>
      </c>
      <c r="H31065">
        <v>2927</v>
      </c>
      <c r="I31065">
        <v>1</v>
      </c>
      <c r="J31065" t="str">
        <f t="shared" si="1455"/>
        <v>Medium Value</v>
      </c>
      <c r="K31065" t="str">
        <f t="shared" si="1456"/>
        <v>Occasional</v>
      </c>
      <c r="L31065" s="2">
        <f>MAX(Customer_Behavior_Analysis[Last_Purch]) -Customer_Behavior_Analysis[[#This Row],[Last_Purch]]</f>
        <v>336</v>
      </c>
      <c r="M31065" t="str">
        <f t="shared" si="1457"/>
        <v>At Risk</v>
      </c>
    </row>
    <row r="31066" spans="1:13" x14ac:dyDescent="0.35">
      <c r="A31066">
        <v>33318</v>
      </c>
      <c r="B31066">
        <v>14289</v>
      </c>
      <c r="C31066">
        <v>6</v>
      </c>
      <c r="D31066" s="1">
        <v>43864</v>
      </c>
      <c r="E31066" s="1">
        <v>44871</v>
      </c>
      <c r="F31066">
        <v>18</v>
      </c>
      <c r="G31066">
        <v>1007</v>
      </c>
      <c r="H31066">
        <v>2381.5</v>
      </c>
      <c r="I31066">
        <v>5.9523809523809521E-3</v>
      </c>
      <c r="J31066" t="str">
        <f t="shared" si="1455"/>
        <v>High Value</v>
      </c>
      <c r="K31066" t="str">
        <f t="shared" si="1456"/>
        <v>Loyal</v>
      </c>
      <c r="L31066" s="2">
        <f>MAX(Customer_Behavior_Analysis[Last_Purch]) -Customer_Behavior_Analysis[[#This Row],[Last_Purch]]</f>
        <v>313</v>
      </c>
      <c r="M31066" t="str">
        <f t="shared" si="1457"/>
        <v>At Risk</v>
      </c>
    </row>
    <row r="31067" spans="1:13" x14ac:dyDescent="0.35">
      <c r="A31067">
        <v>49939</v>
      </c>
      <c r="B31067">
        <v>8412</v>
      </c>
      <c r="C31067">
        <v>3</v>
      </c>
      <c r="D31067" s="1">
        <v>44042</v>
      </c>
      <c r="E31067" s="1">
        <v>44283</v>
      </c>
      <c r="F31067">
        <v>9</v>
      </c>
      <c r="G31067">
        <v>241</v>
      </c>
      <c r="H31067">
        <v>2804</v>
      </c>
      <c r="I31067">
        <v>1.2396694214876033E-2</v>
      </c>
      <c r="J31067" t="str">
        <f t="shared" si="1455"/>
        <v>High Value</v>
      </c>
      <c r="K31067" t="str">
        <f t="shared" si="1456"/>
        <v>Occasional</v>
      </c>
      <c r="L31067" s="2">
        <f>MAX(Customer_Behavior_Analysis[Last_Purch]) -Customer_Behavior_Analysis[[#This Row],[Last_Purch]]</f>
        <v>901</v>
      </c>
      <c r="M31067" t="str">
        <f t="shared" si="1457"/>
        <v>At Risk</v>
      </c>
    </row>
    <row r="31068" spans="1:13" x14ac:dyDescent="0.35">
      <c r="A31068">
        <v>30584</v>
      </c>
      <c r="B31068">
        <v>20158</v>
      </c>
      <c r="C31068">
        <v>7</v>
      </c>
      <c r="D31068" s="1">
        <v>43894</v>
      </c>
      <c r="E31068" s="1">
        <v>45118</v>
      </c>
      <c r="F31068">
        <v>15</v>
      </c>
      <c r="G31068">
        <v>1224</v>
      </c>
      <c r="H31068">
        <v>2879.7142857142858</v>
      </c>
      <c r="I31068">
        <v>5.7142857142857143E-3</v>
      </c>
      <c r="J31068" t="str">
        <f t="shared" si="1455"/>
        <v>High Value</v>
      </c>
      <c r="K31068" t="str">
        <f t="shared" si="1456"/>
        <v>Loyal</v>
      </c>
      <c r="L31068" s="2">
        <f>MAX(Customer_Behavior_Analysis[Last_Purch]) -Customer_Behavior_Analysis[[#This Row],[Last_Purch]]</f>
        <v>66</v>
      </c>
      <c r="M31068" t="str">
        <f t="shared" si="1457"/>
        <v>Active</v>
      </c>
    </row>
    <row r="31069" spans="1:13" x14ac:dyDescent="0.35">
      <c r="A31069">
        <v>39347</v>
      </c>
      <c r="B31069">
        <v>17739</v>
      </c>
      <c r="C31069">
        <v>7</v>
      </c>
      <c r="D31069" s="1">
        <v>43863</v>
      </c>
      <c r="E31069" s="1">
        <v>44990</v>
      </c>
      <c r="F31069">
        <v>21</v>
      </c>
      <c r="G31069">
        <v>1127</v>
      </c>
      <c r="H31069">
        <v>2534.1428571428573</v>
      </c>
      <c r="I31069">
        <v>6.2056737588652485E-3</v>
      </c>
      <c r="J31069" t="str">
        <f t="shared" si="1455"/>
        <v>High Value</v>
      </c>
      <c r="K31069" t="str">
        <f t="shared" si="1456"/>
        <v>Loyal</v>
      </c>
      <c r="L31069" s="2">
        <f>MAX(Customer_Behavior_Analysis[Last_Purch]) -Customer_Behavior_Analysis[[#This Row],[Last_Purch]]</f>
        <v>194</v>
      </c>
      <c r="M31069" t="str">
        <f t="shared" si="1457"/>
        <v>At Risk</v>
      </c>
    </row>
    <row r="31070" spans="1:13" x14ac:dyDescent="0.35">
      <c r="A31070">
        <v>29160</v>
      </c>
      <c r="B31070">
        <v>5295</v>
      </c>
      <c r="C31070">
        <v>4</v>
      </c>
      <c r="D31070" s="1">
        <v>44064</v>
      </c>
      <c r="E31070" s="1">
        <v>44928</v>
      </c>
      <c r="F31070">
        <v>14</v>
      </c>
      <c r="G31070">
        <v>864</v>
      </c>
      <c r="H31070">
        <v>1323.75</v>
      </c>
      <c r="I31070">
        <v>4.6242774566473991E-3</v>
      </c>
      <c r="J31070" t="str">
        <f t="shared" si="1455"/>
        <v>High Value</v>
      </c>
      <c r="K31070" t="str">
        <f t="shared" si="1456"/>
        <v>Occasional</v>
      </c>
      <c r="L31070" s="2">
        <f>MAX(Customer_Behavior_Analysis[Last_Purch]) -Customer_Behavior_Analysis[[#This Row],[Last_Purch]]</f>
        <v>256</v>
      </c>
      <c r="M31070" t="str">
        <f t="shared" si="1457"/>
        <v>At Risk</v>
      </c>
    </row>
    <row r="31071" spans="1:13" x14ac:dyDescent="0.35">
      <c r="A31071">
        <v>30273</v>
      </c>
      <c r="B31071">
        <v>27787</v>
      </c>
      <c r="C31071">
        <v>8</v>
      </c>
      <c r="D31071" s="1">
        <v>44356</v>
      </c>
      <c r="E31071" s="1">
        <v>44926</v>
      </c>
      <c r="F31071">
        <v>28</v>
      </c>
      <c r="G31071">
        <v>570</v>
      </c>
      <c r="H31071">
        <v>3473.375</v>
      </c>
      <c r="I31071">
        <v>1.4010507880910683E-2</v>
      </c>
      <c r="J31071" t="str">
        <f t="shared" si="1455"/>
        <v>High Value</v>
      </c>
      <c r="K31071" t="str">
        <f t="shared" si="1456"/>
        <v>Loyal</v>
      </c>
      <c r="L31071" s="2">
        <f>MAX(Customer_Behavior_Analysis[Last_Purch]) -Customer_Behavior_Analysis[[#This Row],[Last_Purch]]</f>
        <v>258</v>
      </c>
      <c r="M31071" t="str">
        <f t="shared" si="1457"/>
        <v>At Risk</v>
      </c>
    </row>
    <row r="31072" spans="1:13" x14ac:dyDescent="0.35">
      <c r="A31072">
        <v>40147</v>
      </c>
      <c r="B31072">
        <v>10479</v>
      </c>
      <c r="C31072">
        <v>5</v>
      </c>
      <c r="D31072" s="1">
        <v>43997</v>
      </c>
      <c r="E31072" s="1">
        <v>45146</v>
      </c>
      <c r="F31072">
        <v>12</v>
      </c>
      <c r="G31072">
        <v>1149</v>
      </c>
      <c r="H31072">
        <v>2095.8000000000002</v>
      </c>
      <c r="I31072">
        <v>4.3478260869565218E-3</v>
      </c>
      <c r="J31072" t="str">
        <f t="shared" si="1455"/>
        <v>High Value</v>
      </c>
      <c r="K31072" t="str">
        <f t="shared" si="1456"/>
        <v>Loyal</v>
      </c>
      <c r="L31072" s="2">
        <f>MAX(Customer_Behavior_Analysis[Last_Purch]) -Customer_Behavior_Analysis[[#This Row],[Last_Purch]]</f>
        <v>38</v>
      </c>
      <c r="M31072" t="str">
        <f t="shared" si="1457"/>
        <v>Active</v>
      </c>
    </row>
    <row r="31073" spans="1:13" x14ac:dyDescent="0.35">
      <c r="A31073">
        <v>20193</v>
      </c>
      <c r="B31073">
        <v>9805</v>
      </c>
      <c r="C31073">
        <v>7</v>
      </c>
      <c r="D31073" s="1">
        <v>43990</v>
      </c>
      <c r="E31073" s="1">
        <v>44750</v>
      </c>
      <c r="F31073">
        <v>21</v>
      </c>
      <c r="G31073">
        <v>760</v>
      </c>
      <c r="H31073">
        <v>1400.7142857142858</v>
      </c>
      <c r="I31073">
        <v>9.1984231274638631E-3</v>
      </c>
      <c r="J31073" t="str">
        <f t="shared" si="1455"/>
        <v>High Value</v>
      </c>
      <c r="K31073" t="str">
        <f t="shared" si="1456"/>
        <v>Loyal</v>
      </c>
      <c r="L31073" s="2">
        <f>MAX(Customer_Behavior_Analysis[Last_Purch]) -Customer_Behavior_Analysis[[#This Row],[Last_Purch]]</f>
        <v>434</v>
      </c>
      <c r="M31073" t="str">
        <f t="shared" si="1457"/>
        <v>At Risk</v>
      </c>
    </row>
    <row r="31074" spans="1:13" x14ac:dyDescent="0.35">
      <c r="A31074">
        <v>14426</v>
      </c>
      <c r="B31074">
        <v>5538</v>
      </c>
      <c r="C31074">
        <v>2</v>
      </c>
      <c r="D31074" s="1">
        <v>44173</v>
      </c>
      <c r="E31074" s="1">
        <v>44311</v>
      </c>
      <c r="F31074">
        <v>6</v>
      </c>
      <c r="G31074">
        <v>138</v>
      </c>
      <c r="H31074">
        <v>2769</v>
      </c>
      <c r="I31074">
        <v>1.4388489208633094E-2</v>
      </c>
      <c r="J31074" t="str">
        <f t="shared" si="1455"/>
        <v>High Value</v>
      </c>
      <c r="K31074" t="str">
        <f t="shared" si="1456"/>
        <v>Occasional</v>
      </c>
      <c r="L31074" s="2">
        <f>MAX(Customer_Behavior_Analysis[Last_Purch]) -Customer_Behavior_Analysis[[#This Row],[Last_Purch]]</f>
        <v>873</v>
      </c>
      <c r="M31074" t="str">
        <f t="shared" si="1457"/>
        <v>At Risk</v>
      </c>
    </row>
    <row r="31075" spans="1:13" x14ac:dyDescent="0.35">
      <c r="A31075">
        <v>11979</v>
      </c>
      <c r="B31075">
        <v>16055</v>
      </c>
      <c r="C31075">
        <v>5</v>
      </c>
      <c r="D31075" s="1">
        <v>43923</v>
      </c>
      <c r="E31075" s="1">
        <v>44653</v>
      </c>
      <c r="F31075">
        <v>16</v>
      </c>
      <c r="G31075">
        <v>730</v>
      </c>
      <c r="H31075">
        <v>3211</v>
      </c>
      <c r="I31075">
        <v>6.8399452804377564E-3</v>
      </c>
      <c r="J31075" t="str">
        <f t="shared" si="1455"/>
        <v>High Value</v>
      </c>
      <c r="K31075" t="str">
        <f t="shared" si="1456"/>
        <v>Loyal</v>
      </c>
      <c r="L31075" s="2">
        <f>MAX(Customer_Behavior_Analysis[Last_Purch]) -Customer_Behavior_Analysis[[#This Row],[Last_Purch]]</f>
        <v>531</v>
      </c>
      <c r="M31075" t="str">
        <f t="shared" si="1457"/>
        <v>At Risk</v>
      </c>
    </row>
    <row r="31076" spans="1:13" x14ac:dyDescent="0.35">
      <c r="A31076">
        <v>13867</v>
      </c>
      <c r="B31076">
        <v>5790</v>
      </c>
      <c r="C31076">
        <v>4</v>
      </c>
      <c r="D31076" s="1">
        <v>44246</v>
      </c>
      <c r="E31076" s="1">
        <v>45175</v>
      </c>
      <c r="F31076">
        <v>9</v>
      </c>
      <c r="G31076">
        <v>929</v>
      </c>
      <c r="H31076">
        <v>1447.5</v>
      </c>
      <c r="I31076">
        <v>4.3010752688172043E-3</v>
      </c>
      <c r="J31076" t="str">
        <f t="shared" si="1455"/>
        <v>High Value</v>
      </c>
      <c r="K31076" t="str">
        <f t="shared" si="1456"/>
        <v>Occasional</v>
      </c>
      <c r="L31076" s="2">
        <f>MAX(Customer_Behavior_Analysis[Last_Purch]) -Customer_Behavior_Analysis[[#This Row],[Last_Purch]]</f>
        <v>9</v>
      </c>
      <c r="M31076" t="str">
        <f t="shared" si="1457"/>
        <v>Active</v>
      </c>
    </row>
    <row r="31077" spans="1:13" x14ac:dyDescent="0.35">
      <c r="A31077">
        <v>31247</v>
      </c>
      <c r="B31077">
        <v>5915</v>
      </c>
      <c r="C31077">
        <v>4</v>
      </c>
      <c r="D31077" s="1">
        <v>44416</v>
      </c>
      <c r="E31077" s="1">
        <v>44942</v>
      </c>
      <c r="F31077">
        <v>15</v>
      </c>
      <c r="G31077">
        <v>526</v>
      </c>
      <c r="H31077">
        <v>1478.75</v>
      </c>
      <c r="I31077">
        <v>7.5901328273244783E-3</v>
      </c>
      <c r="J31077" t="str">
        <f t="shared" si="1455"/>
        <v>High Value</v>
      </c>
      <c r="K31077" t="str">
        <f t="shared" si="1456"/>
        <v>Occasional</v>
      </c>
      <c r="L31077" s="2">
        <f>MAX(Customer_Behavior_Analysis[Last_Purch]) -Customer_Behavior_Analysis[[#This Row],[Last_Purch]]</f>
        <v>242</v>
      </c>
      <c r="M31077" t="str">
        <f t="shared" si="1457"/>
        <v>At Risk</v>
      </c>
    </row>
    <row r="31078" spans="1:13" x14ac:dyDescent="0.35">
      <c r="A31078">
        <v>5108</v>
      </c>
      <c r="B31078">
        <v>17921</v>
      </c>
      <c r="C31078">
        <v>5</v>
      </c>
      <c r="D31078" s="1">
        <v>44338</v>
      </c>
      <c r="E31078" s="1">
        <v>44773</v>
      </c>
      <c r="F31078">
        <v>14</v>
      </c>
      <c r="G31078">
        <v>435</v>
      </c>
      <c r="H31078">
        <v>3584.2</v>
      </c>
      <c r="I31078">
        <v>1.1467889908256881E-2</v>
      </c>
      <c r="J31078" t="str">
        <f t="shared" si="1455"/>
        <v>High Value</v>
      </c>
      <c r="K31078" t="str">
        <f t="shared" si="1456"/>
        <v>Loyal</v>
      </c>
      <c r="L31078" s="2">
        <f>MAX(Customer_Behavior_Analysis[Last_Purch]) -Customer_Behavior_Analysis[[#This Row],[Last_Purch]]</f>
        <v>411</v>
      </c>
      <c r="M31078" t="str">
        <f t="shared" si="1457"/>
        <v>At Risk</v>
      </c>
    </row>
    <row r="31079" spans="1:13" x14ac:dyDescent="0.35">
      <c r="A31079">
        <v>44920</v>
      </c>
      <c r="B31079">
        <v>12149</v>
      </c>
      <c r="C31079">
        <v>5</v>
      </c>
      <c r="D31079" s="1">
        <v>44105</v>
      </c>
      <c r="E31079" s="1">
        <v>44730</v>
      </c>
      <c r="F31079">
        <v>7</v>
      </c>
      <c r="G31079">
        <v>625</v>
      </c>
      <c r="H31079">
        <v>2429.8000000000002</v>
      </c>
      <c r="I31079">
        <v>7.9872204472843447E-3</v>
      </c>
      <c r="J31079" t="str">
        <f t="shared" si="1455"/>
        <v>High Value</v>
      </c>
      <c r="K31079" t="str">
        <f t="shared" si="1456"/>
        <v>Loyal</v>
      </c>
      <c r="L31079" s="2">
        <f>MAX(Customer_Behavior_Analysis[Last_Purch]) -Customer_Behavior_Analysis[[#This Row],[Last_Purch]]</f>
        <v>454</v>
      </c>
      <c r="M31079" t="str">
        <f t="shared" si="1457"/>
        <v>At Risk</v>
      </c>
    </row>
    <row r="31080" spans="1:13" x14ac:dyDescent="0.35">
      <c r="A31080">
        <v>25952</v>
      </c>
      <c r="B31080">
        <v>16044</v>
      </c>
      <c r="C31080">
        <v>5</v>
      </c>
      <c r="D31080" s="1">
        <v>43836</v>
      </c>
      <c r="E31080" s="1">
        <v>44966</v>
      </c>
      <c r="F31080">
        <v>17</v>
      </c>
      <c r="G31080">
        <v>1130</v>
      </c>
      <c r="H31080">
        <v>3208.8</v>
      </c>
      <c r="I31080">
        <v>4.4208664898320073E-3</v>
      </c>
      <c r="J31080" t="str">
        <f t="shared" si="1455"/>
        <v>High Value</v>
      </c>
      <c r="K31080" t="str">
        <f t="shared" si="1456"/>
        <v>Loyal</v>
      </c>
      <c r="L31080" s="2">
        <f>MAX(Customer_Behavior_Analysis[Last_Purch]) -Customer_Behavior_Analysis[[#This Row],[Last_Purch]]</f>
        <v>218</v>
      </c>
      <c r="M31080" t="str">
        <f t="shared" si="1457"/>
        <v>At Risk</v>
      </c>
    </row>
    <row r="31081" spans="1:13" x14ac:dyDescent="0.35">
      <c r="A31081">
        <v>43452</v>
      </c>
      <c r="B31081">
        <v>22056</v>
      </c>
      <c r="C31081">
        <v>8</v>
      </c>
      <c r="D31081" s="1">
        <v>43879</v>
      </c>
      <c r="E31081" s="1">
        <v>45074</v>
      </c>
      <c r="F31081">
        <v>25</v>
      </c>
      <c r="G31081">
        <v>1195</v>
      </c>
      <c r="H31081">
        <v>2757</v>
      </c>
      <c r="I31081">
        <v>6.688963210702341E-3</v>
      </c>
      <c r="J31081" t="str">
        <f t="shared" si="1455"/>
        <v>High Value</v>
      </c>
      <c r="K31081" t="str">
        <f t="shared" si="1456"/>
        <v>Loyal</v>
      </c>
      <c r="L31081" s="2">
        <f>MAX(Customer_Behavior_Analysis[Last_Purch]) -Customer_Behavior_Analysis[[#This Row],[Last_Purch]]</f>
        <v>110</v>
      </c>
      <c r="M31081" t="str">
        <f t="shared" si="1457"/>
        <v>Active</v>
      </c>
    </row>
    <row r="31082" spans="1:13" x14ac:dyDescent="0.35">
      <c r="A31082">
        <v>10156</v>
      </c>
      <c r="B31082">
        <v>13960</v>
      </c>
      <c r="C31082">
        <v>5</v>
      </c>
      <c r="D31082" s="1">
        <v>43982</v>
      </c>
      <c r="E31082" s="1">
        <v>45057</v>
      </c>
      <c r="F31082">
        <v>13</v>
      </c>
      <c r="G31082">
        <v>1075</v>
      </c>
      <c r="H31082">
        <v>2792</v>
      </c>
      <c r="I31082">
        <v>4.646840148698885E-3</v>
      </c>
      <c r="J31082" t="str">
        <f t="shared" si="1455"/>
        <v>High Value</v>
      </c>
      <c r="K31082" t="str">
        <f t="shared" si="1456"/>
        <v>Loyal</v>
      </c>
      <c r="L31082" s="2">
        <f>MAX(Customer_Behavior_Analysis[Last_Purch]) -Customer_Behavior_Analysis[[#This Row],[Last_Purch]]</f>
        <v>127</v>
      </c>
      <c r="M31082" t="str">
        <f t="shared" si="1457"/>
        <v>Active</v>
      </c>
    </row>
    <row r="31083" spans="1:13" x14ac:dyDescent="0.35">
      <c r="A31083">
        <v>34556</v>
      </c>
      <c r="B31083">
        <v>18210</v>
      </c>
      <c r="C31083">
        <v>5</v>
      </c>
      <c r="D31083" s="1">
        <v>44053</v>
      </c>
      <c r="E31083" s="1">
        <v>44543</v>
      </c>
      <c r="F31083">
        <v>13</v>
      </c>
      <c r="G31083">
        <v>490</v>
      </c>
      <c r="H31083">
        <v>3642</v>
      </c>
      <c r="I31083">
        <v>1.0183299389002037E-2</v>
      </c>
      <c r="J31083" t="str">
        <f t="shared" si="1455"/>
        <v>High Value</v>
      </c>
      <c r="K31083" t="str">
        <f t="shared" si="1456"/>
        <v>Loyal</v>
      </c>
      <c r="L31083" s="2">
        <f>MAX(Customer_Behavior_Analysis[Last_Purch]) -Customer_Behavior_Analysis[[#This Row],[Last_Purch]]</f>
        <v>641</v>
      </c>
      <c r="M31083" t="str">
        <f t="shared" si="1457"/>
        <v>At Risk</v>
      </c>
    </row>
    <row r="31084" spans="1:13" x14ac:dyDescent="0.35">
      <c r="A31084">
        <v>17066</v>
      </c>
      <c r="B31084">
        <v>14342</v>
      </c>
      <c r="C31084">
        <v>5</v>
      </c>
      <c r="D31084" s="1">
        <v>43957</v>
      </c>
      <c r="E31084" s="1">
        <v>45094</v>
      </c>
      <c r="F31084">
        <v>14</v>
      </c>
      <c r="G31084">
        <v>1137</v>
      </c>
      <c r="H31084">
        <v>2868.4</v>
      </c>
      <c r="I31084">
        <v>4.3936731107205628E-3</v>
      </c>
      <c r="J31084" t="str">
        <f t="shared" si="1455"/>
        <v>High Value</v>
      </c>
      <c r="K31084" t="str">
        <f t="shared" si="1456"/>
        <v>Loyal</v>
      </c>
      <c r="L31084" s="2">
        <f>MAX(Customer_Behavior_Analysis[Last_Purch]) -Customer_Behavior_Analysis[[#This Row],[Last_Purch]]</f>
        <v>90</v>
      </c>
      <c r="M31084" t="str">
        <f t="shared" si="1457"/>
        <v>Active</v>
      </c>
    </row>
    <row r="31085" spans="1:13" x14ac:dyDescent="0.35">
      <c r="A31085">
        <v>1154</v>
      </c>
      <c r="B31085">
        <v>14905</v>
      </c>
      <c r="C31085">
        <v>5</v>
      </c>
      <c r="D31085" s="1">
        <v>44218</v>
      </c>
      <c r="E31085" s="1">
        <v>45048</v>
      </c>
      <c r="F31085">
        <v>15</v>
      </c>
      <c r="G31085">
        <v>830</v>
      </c>
      <c r="H31085">
        <v>2981</v>
      </c>
      <c r="I31085">
        <v>6.0168471720818293E-3</v>
      </c>
      <c r="J31085" t="str">
        <f t="shared" si="1455"/>
        <v>High Value</v>
      </c>
      <c r="K31085" t="str">
        <f t="shared" si="1456"/>
        <v>Loyal</v>
      </c>
      <c r="L31085" s="2">
        <f>MAX(Customer_Behavior_Analysis[Last_Purch]) -Customer_Behavior_Analysis[[#This Row],[Last_Purch]]</f>
        <v>136</v>
      </c>
      <c r="M31085" t="str">
        <f t="shared" si="1457"/>
        <v>Active</v>
      </c>
    </row>
    <row r="31086" spans="1:13" x14ac:dyDescent="0.35">
      <c r="A31086">
        <v>7093</v>
      </c>
      <c r="B31086">
        <v>14705</v>
      </c>
      <c r="C31086">
        <v>5</v>
      </c>
      <c r="D31086" s="1">
        <v>44451</v>
      </c>
      <c r="E31086" s="1">
        <v>45060</v>
      </c>
      <c r="F31086">
        <v>19</v>
      </c>
      <c r="G31086">
        <v>609</v>
      </c>
      <c r="H31086">
        <v>2941</v>
      </c>
      <c r="I31086">
        <v>8.1967213114754103E-3</v>
      </c>
      <c r="J31086" t="str">
        <f t="shared" si="1455"/>
        <v>High Value</v>
      </c>
      <c r="K31086" t="str">
        <f t="shared" si="1456"/>
        <v>Loyal</v>
      </c>
      <c r="L31086" s="2">
        <f>MAX(Customer_Behavior_Analysis[Last_Purch]) -Customer_Behavior_Analysis[[#This Row],[Last_Purch]]</f>
        <v>124</v>
      </c>
      <c r="M31086" t="str">
        <f t="shared" si="1457"/>
        <v>Active</v>
      </c>
    </row>
    <row r="31087" spans="1:13" x14ac:dyDescent="0.35">
      <c r="A31087">
        <v>10346</v>
      </c>
      <c r="B31087">
        <v>12427</v>
      </c>
      <c r="C31087">
        <v>4</v>
      </c>
      <c r="D31087" s="1">
        <v>44050</v>
      </c>
      <c r="E31087" s="1">
        <v>45082</v>
      </c>
      <c r="F31087">
        <v>10</v>
      </c>
      <c r="G31087">
        <v>1032</v>
      </c>
      <c r="H31087">
        <v>3106.75</v>
      </c>
      <c r="I31087">
        <v>3.8722168441432721E-3</v>
      </c>
      <c r="J31087" t="str">
        <f t="shared" si="1455"/>
        <v>High Value</v>
      </c>
      <c r="K31087" t="str">
        <f t="shared" si="1456"/>
        <v>Occasional</v>
      </c>
      <c r="L31087" s="2">
        <f>MAX(Customer_Behavior_Analysis[Last_Purch]) -Customer_Behavior_Analysis[[#This Row],[Last_Purch]]</f>
        <v>102</v>
      </c>
      <c r="M31087" t="str">
        <f t="shared" si="1457"/>
        <v>Active</v>
      </c>
    </row>
    <row r="31088" spans="1:13" x14ac:dyDescent="0.35">
      <c r="A31088">
        <v>16398</v>
      </c>
      <c r="B31088">
        <v>11188</v>
      </c>
      <c r="C31088">
        <v>6</v>
      </c>
      <c r="D31088" s="1">
        <v>43942</v>
      </c>
      <c r="E31088" s="1">
        <v>45094</v>
      </c>
      <c r="F31088">
        <v>17</v>
      </c>
      <c r="G31088">
        <v>1152</v>
      </c>
      <c r="H31088">
        <v>1864.6666666666667</v>
      </c>
      <c r="I31088">
        <v>5.2038161318300087E-3</v>
      </c>
      <c r="J31088" t="str">
        <f t="shared" si="1455"/>
        <v>High Value</v>
      </c>
      <c r="K31088" t="str">
        <f t="shared" si="1456"/>
        <v>Loyal</v>
      </c>
      <c r="L31088" s="2">
        <f>MAX(Customer_Behavior_Analysis[Last_Purch]) -Customer_Behavior_Analysis[[#This Row],[Last_Purch]]</f>
        <v>90</v>
      </c>
      <c r="M31088" t="str">
        <f t="shared" si="1457"/>
        <v>Active</v>
      </c>
    </row>
    <row r="31089" spans="1:13" x14ac:dyDescent="0.35">
      <c r="A31089">
        <v>8041</v>
      </c>
      <c r="B31089">
        <v>19628</v>
      </c>
      <c r="C31089">
        <v>10</v>
      </c>
      <c r="D31089" s="1">
        <v>43860</v>
      </c>
      <c r="E31089" s="1">
        <v>45166</v>
      </c>
      <c r="F31089">
        <v>32</v>
      </c>
      <c r="G31089">
        <v>1306</v>
      </c>
      <c r="H31089">
        <v>1962.8</v>
      </c>
      <c r="I31089">
        <v>7.6511094108645756E-3</v>
      </c>
      <c r="J31089" t="str">
        <f t="shared" si="1455"/>
        <v>High Value</v>
      </c>
      <c r="K31089" t="str">
        <f t="shared" si="1456"/>
        <v>Loyal</v>
      </c>
      <c r="L31089" s="2">
        <f>MAX(Customer_Behavior_Analysis[Last_Purch]) -Customer_Behavior_Analysis[[#This Row],[Last_Purch]]</f>
        <v>18</v>
      </c>
      <c r="M31089" t="str">
        <f t="shared" si="1457"/>
        <v>Active</v>
      </c>
    </row>
    <row r="31090" spans="1:13" x14ac:dyDescent="0.35">
      <c r="A31090">
        <v>4726</v>
      </c>
      <c r="B31090">
        <v>35519</v>
      </c>
      <c r="C31090">
        <v>12</v>
      </c>
      <c r="D31090" s="1">
        <v>43900</v>
      </c>
      <c r="E31090" s="1">
        <v>45171</v>
      </c>
      <c r="F31090">
        <v>34</v>
      </c>
      <c r="G31090">
        <v>1271</v>
      </c>
      <c r="H31090">
        <v>2959.9166666666665</v>
      </c>
      <c r="I31090">
        <v>9.433962264150943E-3</v>
      </c>
      <c r="J31090" t="str">
        <f t="shared" si="1455"/>
        <v>High Value</v>
      </c>
      <c r="K31090" t="str">
        <f t="shared" si="1456"/>
        <v>Loyal</v>
      </c>
      <c r="L31090" s="2">
        <f>MAX(Customer_Behavior_Analysis[Last_Purch]) -Customer_Behavior_Analysis[[#This Row],[Last_Purch]]</f>
        <v>13</v>
      </c>
      <c r="M31090" t="str">
        <f t="shared" si="1457"/>
        <v>Active</v>
      </c>
    </row>
    <row r="31091" spans="1:13" x14ac:dyDescent="0.35">
      <c r="A31091">
        <v>6420</v>
      </c>
      <c r="B31091">
        <v>11226</v>
      </c>
      <c r="C31091">
        <v>4</v>
      </c>
      <c r="D31091" s="1">
        <v>44265</v>
      </c>
      <c r="E31091" s="1">
        <v>44919</v>
      </c>
      <c r="F31091">
        <v>16</v>
      </c>
      <c r="G31091">
        <v>654</v>
      </c>
      <c r="H31091">
        <v>2806.5</v>
      </c>
      <c r="I31091">
        <v>6.1068702290076335E-3</v>
      </c>
      <c r="J31091" t="str">
        <f t="shared" si="1455"/>
        <v>High Value</v>
      </c>
      <c r="K31091" t="str">
        <f t="shared" si="1456"/>
        <v>Occasional</v>
      </c>
      <c r="L31091" s="2">
        <f>MAX(Customer_Behavior_Analysis[Last_Purch]) -Customer_Behavior_Analysis[[#This Row],[Last_Purch]]</f>
        <v>265</v>
      </c>
      <c r="M31091" t="str">
        <f t="shared" si="1457"/>
        <v>At Risk</v>
      </c>
    </row>
    <row r="31092" spans="1:13" x14ac:dyDescent="0.35">
      <c r="A31092">
        <v>6635</v>
      </c>
      <c r="B31092">
        <v>17724</v>
      </c>
      <c r="C31092">
        <v>7</v>
      </c>
      <c r="D31092" s="1">
        <v>44164</v>
      </c>
      <c r="E31092" s="1">
        <v>45126</v>
      </c>
      <c r="F31092">
        <v>24</v>
      </c>
      <c r="G31092">
        <v>962</v>
      </c>
      <c r="H31092">
        <v>2532</v>
      </c>
      <c r="I31092">
        <v>7.2689511941848393E-3</v>
      </c>
      <c r="J31092" t="str">
        <f t="shared" si="1455"/>
        <v>High Value</v>
      </c>
      <c r="K31092" t="str">
        <f t="shared" si="1456"/>
        <v>Loyal</v>
      </c>
      <c r="L31092" s="2">
        <f>MAX(Customer_Behavior_Analysis[Last_Purch]) -Customer_Behavior_Analysis[[#This Row],[Last_Purch]]</f>
        <v>58</v>
      </c>
      <c r="M31092" t="str">
        <f t="shared" si="1457"/>
        <v>Active</v>
      </c>
    </row>
    <row r="31093" spans="1:13" x14ac:dyDescent="0.35">
      <c r="A31093">
        <v>47707</v>
      </c>
      <c r="B31093">
        <v>17270</v>
      </c>
      <c r="C31093">
        <v>6</v>
      </c>
      <c r="D31093" s="1">
        <v>43907</v>
      </c>
      <c r="E31093" s="1">
        <v>45075</v>
      </c>
      <c r="F31093">
        <v>20</v>
      </c>
      <c r="G31093">
        <v>1168</v>
      </c>
      <c r="H31093">
        <v>2878.3333333333335</v>
      </c>
      <c r="I31093">
        <v>5.1325919589392645E-3</v>
      </c>
      <c r="J31093" t="str">
        <f t="shared" si="1455"/>
        <v>High Value</v>
      </c>
      <c r="K31093" t="str">
        <f t="shared" si="1456"/>
        <v>Loyal</v>
      </c>
      <c r="L31093" s="2">
        <f>MAX(Customer_Behavior_Analysis[Last_Purch]) -Customer_Behavior_Analysis[[#This Row],[Last_Purch]]</f>
        <v>109</v>
      </c>
      <c r="M31093" t="str">
        <f t="shared" si="1457"/>
        <v>Active</v>
      </c>
    </row>
    <row r="31094" spans="1:13" x14ac:dyDescent="0.35">
      <c r="A31094">
        <v>25461</v>
      </c>
      <c r="B31094">
        <v>11926</v>
      </c>
      <c r="C31094">
        <v>5</v>
      </c>
      <c r="D31094" s="1">
        <v>43863</v>
      </c>
      <c r="E31094" s="1">
        <v>45161</v>
      </c>
      <c r="F31094">
        <v>21</v>
      </c>
      <c r="G31094">
        <v>1298</v>
      </c>
      <c r="H31094">
        <v>2385.1999999999998</v>
      </c>
      <c r="I31094">
        <v>3.8491147036181679E-3</v>
      </c>
      <c r="J31094" t="str">
        <f t="shared" si="1455"/>
        <v>High Value</v>
      </c>
      <c r="K31094" t="str">
        <f t="shared" si="1456"/>
        <v>Loyal</v>
      </c>
      <c r="L31094" s="2">
        <f>MAX(Customer_Behavior_Analysis[Last_Purch]) -Customer_Behavior_Analysis[[#This Row],[Last_Purch]]</f>
        <v>23</v>
      </c>
      <c r="M31094" t="str">
        <f t="shared" si="1457"/>
        <v>Active</v>
      </c>
    </row>
    <row r="31095" spans="1:13" x14ac:dyDescent="0.35">
      <c r="A31095">
        <v>21951</v>
      </c>
      <c r="B31095">
        <v>11994</v>
      </c>
      <c r="C31095">
        <v>5</v>
      </c>
      <c r="D31095" s="1">
        <v>43863</v>
      </c>
      <c r="E31095" s="1">
        <v>45155</v>
      </c>
      <c r="F31095">
        <v>12</v>
      </c>
      <c r="G31095">
        <v>1292</v>
      </c>
      <c r="H31095">
        <v>2398.8000000000002</v>
      </c>
      <c r="I31095">
        <v>3.8669760247486465E-3</v>
      </c>
      <c r="J31095" t="str">
        <f t="shared" si="1455"/>
        <v>High Value</v>
      </c>
      <c r="K31095" t="str">
        <f t="shared" si="1456"/>
        <v>Loyal</v>
      </c>
      <c r="L31095" s="2">
        <f>MAX(Customer_Behavior_Analysis[Last_Purch]) -Customer_Behavior_Analysis[[#This Row],[Last_Purch]]</f>
        <v>29</v>
      </c>
      <c r="M31095" t="str">
        <f t="shared" si="1457"/>
        <v>Active</v>
      </c>
    </row>
    <row r="31096" spans="1:13" x14ac:dyDescent="0.35">
      <c r="A31096">
        <v>5134</v>
      </c>
      <c r="B31096">
        <v>19278</v>
      </c>
      <c r="C31096">
        <v>5</v>
      </c>
      <c r="D31096" s="1">
        <v>44444</v>
      </c>
      <c r="E31096" s="1">
        <v>44685</v>
      </c>
      <c r="F31096">
        <v>16</v>
      </c>
      <c r="G31096">
        <v>241</v>
      </c>
      <c r="H31096">
        <v>3855.6</v>
      </c>
      <c r="I31096">
        <v>2.0661157024793389E-2</v>
      </c>
      <c r="J31096" t="str">
        <f t="shared" si="1455"/>
        <v>High Value</v>
      </c>
      <c r="K31096" t="str">
        <f t="shared" si="1456"/>
        <v>Loyal</v>
      </c>
      <c r="L31096" s="2">
        <f>MAX(Customer_Behavior_Analysis[Last_Purch]) -Customer_Behavior_Analysis[[#This Row],[Last_Purch]]</f>
        <v>499</v>
      </c>
      <c r="M31096" t="str">
        <f t="shared" si="1457"/>
        <v>At Risk</v>
      </c>
    </row>
    <row r="31097" spans="1:13" x14ac:dyDescent="0.35">
      <c r="A31097">
        <v>46768</v>
      </c>
      <c r="B31097">
        <v>8412</v>
      </c>
      <c r="C31097">
        <v>3</v>
      </c>
      <c r="D31097" s="1">
        <v>44515</v>
      </c>
      <c r="E31097" s="1">
        <v>44971</v>
      </c>
      <c r="F31097">
        <v>11</v>
      </c>
      <c r="G31097">
        <v>456</v>
      </c>
      <c r="H31097">
        <v>2804</v>
      </c>
      <c r="I31097">
        <v>6.5645514223194746E-3</v>
      </c>
      <c r="J31097" t="str">
        <f t="shared" si="1455"/>
        <v>High Value</v>
      </c>
      <c r="K31097" t="str">
        <f t="shared" si="1456"/>
        <v>Occasional</v>
      </c>
      <c r="L31097" s="2">
        <f>MAX(Customer_Behavior_Analysis[Last_Purch]) -Customer_Behavior_Analysis[[#This Row],[Last_Purch]]</f>
        <v>213</v>
      </c>
      <c r="M31097" t="str">
        <f t="shared" si="1457"/>
        <v>At Risk</v>
      </c>
    </row>
    <row r="31098" spans="1:13" x14ac:dyDescent="0.35">
      <c r="A31098">
        <v>36606</v>
      </c>
      <c r="B31098">
        <v>19540</v>
      </c>
      <c r="C31098">
        <v>5</v>
      </c>
      <c r="D31098" s="1">
        <v>43840</v>
      </c>
      <c r="E31098" s="1">
        <v>45028</v>
      </c>
      <c r="F31098">
        <v>15</v>
      </c>
      <c r="G31098">
        <v>1188</v>
      </c>
      <c r="H31098">
        <v>3908</v>
      </c>
      <c r="I31098">
        <v>4.2052144659377629E-3</v>
      </c>
      <c r="J31098" t="str">
        <f t="shared" si="1455"/>
        <v>High Value</v>
      </c>
      <c r="K31098" t="str">
        <f t="shared" si="1456"/>
        <v>Loyal</v>
      </c>
      <c r="L31098" s="2">
        <f>MAX(Customer_Behavior_Analysis[Last_Purch]) -Customer_Behavior_Analysis[[#This Row],[Last_Purch]]</f>
        <v>156</v>
      </c>
      <c r="M31098" t="str">
        <f t="shared" si="1457"/>
        <v>Active</v>
      </c>
    </row>
    <row r="31099" spans="1:13" x14ac:dyDescent="0.35">
      <c r="A31099">
        <v>7686</v>
      </c>
      <c r="B31099">
        <v>7160</v>
      </c>
      <c r="C31099">
        <v>5</v>
      </c>
      <c r="D31099" s="1">
        <v>43938</v>
      </c>
      <c r="E31099" s="1">
        <v>45096</v>
      </c>
      <c r="F31099">
        <v>15</v>
      </c>
      <c r="G31099">
        <v>1158</v>
      </c>
      <c r="H31099">
        <v>1432</v>
      </c>
      <c r="I31099">
        <v>4.3140638481449526E-3</v>
      </c>
      <c r="J31099" t="str">
        <f t="shared" si="1455"/>
        <v>High Value</v>
      </c>
      <c r="K31099" t="str">
        <f t="shared" si="1456"/>
        <v>Loyal</v>
      </c>
      <c r="L31099" s="2">
        <f>MAX(Customer_Behavior_Analysis[Last_Purch]) -Customer_Behavior_Analysis[[#This Row],[Last_Purch]]</f>
        <v>88</v>
      </c>
      <c r="M31099" t="str">
        <f t="shared" si="1457"/>
        <v>Active</v>
      </c>
    </row>
    <row r="31100" spans="1:13" x14ac:dyDescent="0.35">
      <c r="A31100">
        <v>40279</v>
      </c>
      <c r="B31100">
        <v>17164</v>
      </c>
      <c r="C31100">
        <v>6</v>
      </c>
      <c r="D31100" s="1">
        <v>44072</v>
      </c>
      <c r="E31100" s="1">
        <v>44997</v>
      </c>
      <c r="F31100">
        <v>14</v>
      </c>
      <c r="G31100">
        <v>925</v>
      </c>
      <c r="H31100">
        <v>2860.6666666666665</v>
      </c>
      <c r="I31100">
        <v>6.4794816414686825E-3</v>
      </c>
      <c r="J31100" t="str">
        <f t="shared" si="1455"/>
        <v>High Value</v>
      </c>
      <c r="K31100" t="str">
        <f t="shared" si="1456"/>
        <v>Loyal</v>
      </c>
      <c r="L31100" s="2">
        <f>MAX(Customer_Behavior_Analysis[Last_Purch]) -Customer_Behavior_Analysis[[#This Row],[Last_Purch]]</f>
        <v>187</v>
      </c>
      <c r="M31100" t="str">
        <f t="shared" si="1457"/>
        <v>At Risk</v>
      </c>
    </row>
    <row r="31101" spans="1:13" x14ac:dyDescent="0.35">
      <c r="A31101">
        <v>8368</v>
      </c>
      <c r="B31101">
        <v>10513</v>
      </c>
      <c r="C31101">
        <v>3</v>
      </c>
      <c r="D31101" s="1">
        <v>43948</v>
      </c>
      <c r="E31101" s="1">
        <v>44410</v>
      </c>
      <c r="F31101">
        <v>7</v>
      </c>
      <c r="G31101">
        <v>462</v>
      </c>
      <c r="H31101">
        <v>3504.3333333333335</v>
      </c>
      <c r="I31101">
        <v>6.4794816414686825E-3</v>
      </c>
      <c r="J31101" t="str">
        <f t="shared" si="1455"/>
        <v>High Value</v>
      </c>
      <c r="K31101" t="str">
        <f t="shared" si="1456"/>
        <v>Occasional</v>
      </c>
      <c r="L31101" s="2">
        <f>MAX(Customer_Behavior_Analysis[Last_Purch]) -Customer_Behavior_Analysis[[#This Row],[Last_Purch]]</f>
        <v>774</v>
      </c>
      <c r="M31101" t="str">
        <f t="shared" si="1457"/>
        <v>At Risk</v>
      </c>
    </row>
    <row r="31102" spans="1:13" x14ac:dyDescent="0.35">
      <c r="A31102">
        <v>38536</v>
      </c>
      <c r="B31102">
        <v>4031</v>
      </c>
      <c r="C31102">
        <v>2</v>
      </c>
      <c r="D31102" s="1">
        <v>44196</v>
      </c>
      <c r="E31102" s="1">
        <v>44471</v>
      </c>
      <c r="F31102">
        <v>3</v>
      </c>
      <c r="G31102">
        <v>275</v>
      </c>
      <c r="H31102">
        <v>2015.5</v>
      </c>
      <c r="I31102">
        <v>7.246376811594203E-3</v>
      </c>
      <c r="J31102" t="str">
        <f t="shared" si="1455"/>
        <v>High Value</v>
      </c>
      <c r="K31102" t="str">
        <f t="shared" si="1456"/>
        <v>Occasional</v>
      </c>
      <c r="L31102" s="2">
        <f>MAX(Customer_Behavior_Analysis[Last_Purch]) -Customer_Behavior_Analysis[[#This Row],[Last_Purch]]</f>
        <v>713</v>
      </c>
      <c r="M31102" t="str">
        <f t="shared" si="1457"/>
        <v>At Risk</v>
      </c>
    </row>
    <row r="31103" spans="1:13" x14ac:dyDescent="0.35">
      <c r="A31103">
        <v>39558</v>
      </c>
      <c r="B31103">
        <v>12330</v>
      </c>
      <c r="C31103">
        <v>4</v>
      </c>
      <c r="D31103" s="1">
        <v>44009</v>
      </c>
      <c r="E31103" s="1">
        <v>44898</v>
      </c>
      <c r="F31103">
        <v>10</v>
      </c>
      <c r="G31103">
        <v>889</v>
      </c>
      <c r="H31103">
        <v>3082.5</v>
      </c>
      <c r="I31103">
        <v>4.4943820224719105E-3</v>
      </c>
      <c r="J31103" t="str">
        <f t="shared" si="1455"/>
        <v>High Value</v>
      </c>
      <c r="K31103" t="str">
        <f t="shared" si="1456"/>
        <v>Occasional</v>
      </c>
      <c r="L31103" s="2">
        <f>MAX(Customer_Behavior_Analysis[Last_Purch]) -Customer_Behavior_Analysis[[#This Row],[Last_Purch]]</f>
        <v>286</v>
      </c>
      <c r="M31103" t="str">
        <f t="shared" si="1457"/>
        <v>At Risk</v>
      </c>
    </row>
    <row r="31104" spans="1:13" x14ac:dyDescent="0.35">
      <c r="A31104">
        <v>36335</v>
      </c>
      <c r="B31104">
        <v>22280</v>
      </c>
      <c r="C31104">
        <v>8</v>
      </c>
      <c r="D31104" s="1">
        <v>44021</v>
      </c>
      <c r="E31104" s="1">
        <v>44828</v>
      </c>
      <c r="F31104">
        <v>25</v>
      </c>
      <c r="G31104">
        <v>807</v>
      </c>
      <c r="H31104">
        <v>2785</v>
      </c>
      <c r="I31104">
        <v>9.9009900990099011E-3</v>
      </c>
      <c r="J31104" t="str">
        <f t="shared" si="1455"/>
        <v>High Value</v>
      </c>
      <c r="K31104" t="str">
        <f t="shared" si="1456"/>
        <v>Loyal</v>
      </c>
      <c r="L31104" s="2">
        <f>MAX(Customer_Behavior_Analysis[Last_Purch]) -Customer_Behavior_Analysis[[#This Row],[Last_Purch]]</f>
        <v>356</v>
      </c>
      <c r="M31104" t="str">
        <f t="shared" si="1457"/>
        <v>At Risk</v>
      </c>
    </row>
    <row r="31105" spans="1:13" x14ac:dyDescent="0.35">
      <c r="A31105">
        <v>46050</v>
      </c>
      <c r="B31105">
        <v>15424</v>
      </c>
      <c r="C31105">
        <v>5</v>
      </c>
      <c r="D31105" s="1">
        <v>44196</v>
      </c>
      <c r="E31105" s="1">
        <v>44451</v>
      </c>
      <c r="F31105">
        <v>10</v>
      </c>
      <c r="G31105">
        <v>255</v>
      </c>
      <c r="H31105">
        <v>3084.8</v>
      </c>
      <c r="I31105">
        <v>1.953125E-2</v>
      </c>
      <c r="J31105" t="str">
        <f t="shared" si="1455"/>
        <v>High Value</v>
      </c>
      <c r="K31105" t="str">
        <f t="shared" si="1456"/>
        <v>Loyal</v>
      </c>
      <c r="L31105" s="2">
        <f>MAX(Customer_Behavior_Analysis[Last_Purch]) -Customer_Behavior_Analysis[[#This Row],[Last_Purch]]</f>
        <v>733</v>
      </c>
      <c r="M31105" t="str">
        <f t="shared" si="1457"/>
        <v>At Risk</v>
      </c>
    </row>
    <row r="31106" spans="1:13" x14ac:dyDescent="0.35">
      <c r="A31106">
        <v>31216</v>
      </c>
      <c r="B31106">
        <v>10611</v>
      </c>
      <c r="C31106">
        <v>5</v>
      </c>
      <c r="D31106" s="1">
        <v>44196</v>
      </c>
      <c r="E31106" s="1">
        <v>45033</v>
      </c>
      <c r="F31106">
        <v>15</v>
      </c>
      <c r="G31106">
        <v>837</v>
      </c>
      <c r="H31106">
        <v>2122.1999999999998</v>
      </c>
      <c r="I31106">
        <v>5.9665871121718375E-3</v>
      </c>
      <c r="J31106" t="str">
        <f t="shared" ref="J31106:J31169" si="1458">IF(B31106&gt;=3000,"High Value", IF(B31106&gt;1500, "Medium Value", "Low Value"))</f>
        <v>High Value</v>
      </c>
      <c r="K31106" t="str">
        <f t="shared" ref="K31106:K31169" si="1459">IF(C31106&gt;=5, "Loyal", "Occasional")</f>
        <v>Loyal</v>
      </c>
      <c r="L31106" s="2">
        <f>MAX(Customer_Behavior_Analysis[Last_Purch]) -Customer_Behavior_Analysis[[#This Row],[Last_Purch]]</f>
        <v>151</v>
      </c>
      <c r="M31106" t="str">
        <f t="shared" ref="M31106:M31169" si="1460">IF(L31106&gt;180, "At Risk", "Active")</f>
        <v>Active</v>
      </c>
    </row>
    <row r="31107" spans="1:13" x14ac:dyDescent="0.35">
      <c r="A31107">
        <v>1960</v>
      </c>
      <c r="B31107">
        <v>5526</v>
      </c>
      <c r="C31107">
        <v>2</v>
      </c>
      <c r="D31107" s="1">
        <v>44307</v>
      </c>
      <c r="E31107" s="1">
        <v>44724</v>
      </c>
      <c r="F31107">
        <v>6</v>
      </c>
      <c r="G31107">
        <v>417</v>
      </c>
      <c r="H31107">
        <v>2763</v>
      </c>
      <c r="I31107">
        <v>4.7846889952153108E-3</v>
      </c>
      <c r="J31107" t="str">
        <f t="shared" si="1458"/>
        <v>High Value</v>
      </c>
      <c r="K31107" t="str">
        <f t="shared" si="1459"/>
        <v>Occasional</v>
      </c>
      <c r="L31107" s="2">
        <f>MAX(Customer_Behavior_Analysis[Last_Purch]) -Customer_Behavior_Analysis[[#This Row],[Last_Purch]]</f>
        <v>460</v>
      </c>
      <c r="M31107" t="str">
        <f t="shared" si="1460"/>
        <v>At Risk</v>
      </c>
    </row>
    <row r="31108" spans="1:13" x14ac:dyDescent="0.35">
      <c r="A31108">
        <v>44396</v>
      </c>
      <c r="B31108">
        <v>4253</v>
      </c>
      <c r="C31108">
        <v>4</v>
      </c>
      <c r="D31108" s="1">
        <v>44011</v>
      </c>
      <c r="E31108" s="1">
        <v>44654</v>
      </c>
      <c r="F31108">
        <v>12</v>
      </c>
      <c r="G31108">
        <v>643</v>
      </c>
      <c r="H31108">
        <v>1063.25</v>
      </c>
      <c r="I31108">
        <v>6.2111801242236021E-3</v>
      </c>
      <c r="J31108" t="str">
        <f t="shared" si="1458"/>
        <v>High Value</v>
      </c>
      <c r="K31108" t="str">
        <f t="shared" si="1459"/>
        <v>Occasional</v>
      </c>
      <c r="L31108" s="2">
        <f>MAX(Customer_Behavior_Analysis[Last_Purch]) -Customer_Behavior_Analysis[[#This Row],[Last_Purch]]</f>
        <v>530</v>
      </c>
      <c r="M31108" t="str">
        <f t="shared" si="1460"/>
        <v>At Risk</v>
      </c>
    </row>
    <row r="31109" spans="1:13" x14ac:dyDescent="0.35">
      <c r="A31109">
        <v>32991</v>
      </c>
      <c r="B31109">
        <v>10754</v>
      </c>
      <c r="C31109">
        <v>6</v>
      </c>
      <c r="D31109" s="1">
        <v>43926</v>
      </c>
      <c r="E31109" s="1">
        <v>45159</v>
      </c>
      <c r="F31109">
        <v>21</v>
      </c>
      <c r="G31109">
        <v>1233</v>
      </c>
      <c r="H31109">
        <v>1792.3333333333333</v>
      </c>
      <c r="I31109">
        <v>4.8622366288492711E-3</v>
      </c>
      <c r="J31109" t="str">
        <f t="shared" si="1458"/>
        <v>High Value</v>
      </c>
      <c r="K31109" t="str">
        <f t="shared" si="1459"/>
        <v>Loyal</v>
      </c>
      <c r="L31109" s="2">
        <f>MAX(Customer_Behavior_Analysis[Last_Purch]) -Customer_Behavior_Analysis[[#This Row],[Last_Purch]]</f>
        <v>25</v>
      </c>
      <c r="M31109" t="str">
        <f t="shared" si="1460"/>
        <v>Active</v>
      </c>
    </row>
    <row r="31110" spans="1:13" x14ac:dyDescent="0.35">
      <c r="A31110">
        <v>40022</v>
      </c>
      <c r="B31110">
        <v>17374</v>
      </c>
      <c r="C31110">
        <v>6</v>
      </c>
      <c r="D31110" s="1">
        <v>44315</v>
      </c>
      <c r="E31110" s="1">
        <v>45114</v>
      </c>
      <c r="F31110">
        <v>19</v>
      </c>
      <c r="G31110">
        <v>799</v>
      </c>
      <c r="H31110">
        <v>2895.6666666666665</v>
      </c>
      <c r="I31110">
        <v>7.4999999999999997E-3</v>
      </c>
      <c r="J31110" t="str">
        <f t="shared" si="1458"/>
        <v>High Value</v>
      </c>
      <c r="K31110" t="str">
        <f t="shared" si="1459"/>
        <v>Loyal</v>
      </c>
      <c r="L31110" s="2">
        <f>MAX(Customer_Behavior_Analysis[Last_Purch]) -Customer_Behavior_Analysis[[#This Row],[Last_Purch]]</f>
        <v>70</v>
      </c>
      <c r="M31110" t="str">
        <f t="shared" si="1460"/>
        <v>Active</v>
      </c>
    </row>
    <row r="31111" spans="1:13" x14ac:dyDescent="0.35">
      <c r="A31111">
        <v>803</v>
      </c>
      <c r="B31111">
        <v>23515</v>
      </c>
      <c r="C31111">
        <v>6</v>
      </c>
      <c r="D31111" s="1">
        <v>43882</v>
      </c>
      <c r="E31111" s="1">
        <v>45014</v>
      </c>
      <c r="F31111">
        <v>18</v>
      </c>
      <c r="G31111">
        <v>1132</v>
      </c>
      <c r="H31111">
        <v>3919.1666666666665</v>
      </c>
      <c r="I31111">
        <v>5.2956751985878204E-3</v>
      </c>
      <c r="J31111" t="str">
        <f t="shared" si="1458"/>
        <v>High Value</v>
      </c>
      <c r="K31111" t="str">
        <f t="shared" si="1459"/>
        <v>Loyal</v>
      </c>
      <c r="L31111" s="2">
        <f>MAX(Customer_Behavior_Analysis[Last_Purch]) -Customer_Behavior_Analysis[[#This Row],[Last_Purch]]</f>
        <v>170</v>
      </c>
      <c r="M31111" t="str">
        <f t="shared" si="1460"/>
        <v>Active</v>
      </c>
    </row>
    <row r="31112" spans="1:13" x14ac:dyDescent="0.35">
      <c r="A31112">
        <v>16307</v>
      </c>
      <c r="B31112">
        <v>10963</v>
      </c>
      <c r="C31112">
        <v>3</v>
      </c>
      <c r="D31112" s="1">
        <v>43873</v>
      </c>
      <c r="E31112" s="1">
        <v>44486</v>
      </c>
      <c r="F31112">
        <v>13</v>
      </c>
      <c r="G31112">
        <v>613</v>
      </c>
      <c r="H31112">
        <v>3654.3333333333335</v>
      </c>
      <c r="I31112">
        <v>4.8859934853420191E-3</v>
      </c>
      <c r="J31112" t="str">
        <f t="shared" si="1458"/>
        <v>High Value</v>
      </c>
      <c r="K31112" t="str">
        <f t="shared" si="1459"/>
        <v>Occasional</v>
      </c>
      <c r="L31112" s="2">
        <f>MAX(Customer_Behavior_Analysis[Last_Purch]) -Customer_Behavior_Analysis[[#This Row],[Last_Purch]]</f>
        <v>698</v>
      </c>
      <c r="M31112" t="str">
        <f t="shared" si="1460"/>
        <v>At Risk</v>
      </c>
    </row>
    <row r="31113" spans="1:13" x14ac:dyDescent="0.35">
      <c r="A31113">
        <v>20037</v>
      </c>
      <c r="B31113">
        <v>13223</v>
      </c>
      <c r="C31113">
        <v>7</v>
      </c>
      <c r="D31113" s="1">
        <v>43882</v>
      </c>
      <c r="E31113" s="1">
        <v>45175</v>
      </c>
      <c r="F31113">
        <v>21</v>
      </c>
      <c r="G31113">
        <v>1293</v>
      </c>
      <c r="H31113">
        <v>1889</v>
      </c>
      <c r="I31113">
        <v>5.4095826893353939E-3</v>
      </c>
      <c r="J31113" t="str">
        <f t="shared" si="1458"/>
        <v>High Value</v>
      </c>
      <c r="K31113" t="str">
        <f t="shared" si="1459"/>
        <v>Loyal</v>
      </c>
      <c r="L31113" s="2">
        <f>MAX(Customer_Behavior_Analysis[Last_Purch]) -Customer_Behavior_Analysis[[#This Row],[Last_Purch]]</f>
        <v>9</v>
      </c>
      <c r="M31113" t="str">
        <f t="shared" si="1460"/>
        <v>Active</v>
      </c>
    </row>
    <row r="31114" spans="1:13" x14ac:dyDescent="0.35">
      <c r="A31114">
        <v>28030</v>
      </c>
      <c r="B31114">
        <v>6237</v>
      </c>
      <c r="C31114">
        <v>2</v>
      </c>
      <c r="D31114" s="1">
        <v>44129</v>
      </c>
      <c r="E31114" s="1">
        <v>44216</v>
      </c>
      <c r="F31114">
        <v>6</v>
      </c>
      <c r="G31114">
        <v>87</v>
      </c>
      <c r="H31114">
        <v>3118.5</v>
      </c>
      <c r="I31114">
        <v>2.2727272727272728E-2</v>
      </c>
      <c r="J31114" t="str">
        <f t="shared" si="1458"/>
        <v>High Value</v>
      </c>
      <c r="K31114" t="str">
        <f t="shared" si="1459"/>
        <v>Occasional</v>
      </c>
      <c r="L31114" s="2">
        <f>MAX(Customer_Behavior_Analysis[Last_Purch]) -Customer_Behavior_Analysis[[#This Row],[Last_Purch]]</f>
        <v>968</v>
      </c>
      <c r="M31114" t="str">
        <f t="shared" si="1460"/>
        <v>At Risk</v>
      </c>
    </row>
    <row r="31115" spans="1:13" x14ac:dyDescent="0.35">
      <c r="A31115">
        <v>17131</v>
      </c>
      <c r="B31115">
        <v>11764</v>
      </c>
      <c r="C31115">
        <v>5</v>
      </c>
      <c r="D31115" s="1">
        <v>43831</v>
      </c>
      <c r="E31115" s="1">
        <v>45008</v>
      </c>
      <c r="F31115">
        <v>17</v>
      </c>
      <c r="G31115">
        <v>1177</v>
      </c>
      <c r="H31115">
        <v>2352.8000000000002</v>
      </c>
      <c r="I31115">
        <v>4.2444821731748728E-3</v>
      </c>
      <c r="J31115" t="str">
        <f t="shared" si="1458"/>
        <v>High Value</v>
      </c>
      <c r="K31115" t="str">
        <f t="shared" si="1459"/>
        <v>Loyal</v>
      </c>
      <c r="L31115" s="2">
        <f>MAX(Customer_Behavior_Analysis[Last_Purch]) -Customer_Behavior_Analysis[[#This Row],[Last_Purch]]</f>
        <v>176</v>
      </c>
      <c r="M31115" t="str">
        <f t="shared" si="1460"/>
        <v>Active</v>
      </c>
    </row>
    <row r="31116" spans="1:13" x14ac:dyDescent="0.35">
      <c r="A31116">
        <v>42706</v>
      </c>
      <c r="B31116">
        <v>18748</v>
      </c>
      <c r="C31116">
        <v>7</v>
      </c>
      <c r="D31116" s="1">
        <v>43854</v>
      </c>
      <c r="E31116" s="1">
        <v>44816</v>
      </c>
      <c r="F31116">
        <v>19</v>
      </c>
      <c r="G31116">
        <v>962</v>
      </c>
      <c r="H31116">
        <v>2678.2857142857142</v>
      </c>
      <c r="I31116">
        <v>7.2689511941848393E-3</v>
      </c>
      <c r="J31116" t="str">
        <f t="shared" si="1458"/>
        <v>High Value</v>
      </c>
      <c r="K31116" t="str">
        <f t="shared" si="1459"/>
        <v>Loyal</v>
      </c>
      <c r="L31116" s="2">
        <f>MAX(Customer_Behavior_Analysis[Last_Purch]) -Customer_Behavior_Analysis[[#This Row],[Last_Purch]]</f>
        <v>368</v>
      </c>
      <c r="M31116" t="str">
        <f t="shared" si="1460"/>
        <v>At Risk</v>
      </c>
    </row>
    <row r="31117" spans="1:13" x14ac:dyDescent="0.35">
      <c r="A31117">
        <v>11596</v>
      </c>
      <c r="B31117">
        <v>16582</v>
      </c>
      <c r="C31117">
        <v>7</v>
      </c>
      <c r="D31117" s="1">
        <v>44151</v>
      </c>
      <c r="E31117" s="1">
        <v>45115</v>
      </c>
      <c r="F31117">
        <v>17</v>
      </c>
      <c r="G31117">
        <v>964</v>
      </c>
      <c r="H31117">
        <v>2368.8571428571427</v>
      </c>
      <c r="I31117">
        <v>7.2538860103626944E-3</v>
      </c>
      <c r="J31117" t="str">
        <f t="shared" si="1458"/>
        <v>High Value</v>
      </c>
      <c r="K31117" t="str">
        <f t="shared" si="1459"/>
        <v>Loyal</v>
      </c>
      <c r="L31117" s="2">
        <f>MAX(Customer_Behavior_Analysis[Last_Purch]) -Customer_Behavior_Analysis[[#This Row],[Last_Purch]]</f>
        <v>69</v>
      </c>
      <c r="M31117" t="str">
        <f t="shared" si="1460"/>
        <v>Active</v>
      </c>
    </row>
    <row r="31118" spans="1:13" x14ac:dyDescent="0.35">
      <c r="A31118">
        <v>47176</v>
      </c>
      <c r="B31118">
        <v>8373</v>
      </c>
      <c r="C31118">
        <v>4</v>
      </c>
      <c r="D31118" s="1">
        <v>44366</v>
      </c>
      <c r="E31118" s="1">
        <v>44963</v>
      </c>
      <c r="F31118">
        <v>13</v>
      </c>
      <c r="G31118">
        <v>597</v>
      </c>
      <c r="H31118">
        <v>2093.25</v>
      </c>
      <c r="I31118">
        <v>6.688963210702341E-3</v>
      </c>
      <c r="J31118" t="str">
        <f t="shared" si="1458"/>
        <v>High Value</v>
      </c>
      <c r="K31118" t="str">
        <f t="shared" si="1459"/>
        <v>Occasional</v>
      </c>
      <c r="L31118" s="2">
        <f>MAX(Customer_Behavior_Analysis[Last_Purch]) -Customer_Behavior_Analysis[[#This Row],[Last_Purch]]</f>
        <v>221</v>
      </c>
      <c r="M31118" t="str">
        <f t="shared" si="1460"/>
        <v>At Risk</v>
      </c>
    </row>
    <row r="31119" spans="1:13" x14ac:dyDescent="0.35">
      <c r="A31119">
        <v>23921</v>
      </c>
      <c r="B31119">
        <v>12235</v>
      </c>
      <c r="C31119">
        <v>3</v>
      </c>
      <c r="D31119" s="1">
        <v>43942</v>
      </c>
      <c r="E31119" s="1">
        <v>45095</v>
      </c>
      <c r="F31119">
        <v>10</v>
      </c>
      <c r="G31119">
        <v>1153</v>
      </c>
      <c r="H31119">
        <v>4078.3333333333335</v>
      </c>
      <c r="I31119">
        <v>2.5996533795493936E-3</v>
      </c>
      <c r="J31119" t="str">
        <f t="shared" si="1458"/>
        <v>High Value</v>
      </c>
      <c r="K31119" t="str">
        <f t="shared" si="1459"/>
        <v>Occasional</v>
      </c>
      <c r="L31119" s="2">
        <f>MAX(Customer_Behavior_Analysis[Last_Purch]) -Customer_Behavior_Analysis[[#This Row],[Last_Purch]]</f>
        <v>89</v>
      </c>
      <c r="M31119" t="str">
        <f t="shared" si="1460"/>
        <v>Active</v>
      </c>
    </row>
    <row r="31120" spans="1:13" x14ac:dyDescent="0.35">
      <c r="A31120">
        <v>3963</v>
      </c>
      <c r="B31120">
        <v>13826</v>
      </c>
      <c r="C31120">
        <v>4</v>
      </c>
      <c r="D31120" s="1">
        <v>44014</v>
      </c>
      <c r="E31120" s="1">
        <v>44607</v>
      </c>
      <c r="F31120">
        <v>12</v>
      </c>
      <c r="G31120">
        <v>593</v>
      </c>
      <c r="H31120">
        <v>3456.5</v>
      </c>
      <c r="I31120">
        <v>6.7340067340067337E-3</v>
      </c>
      <c r="J31120" t="str">
        <f t="shared" si="1458"/>
        <v>High Value</v>
      </c>
      <c r="K31120" t="str">
        <f t="shared" si="1459"/>
        <v>Occasional</v>
      </c>
      <c r="L31120" s="2">
        <f>MAX(Customer_Behavior_Analysis[Last_Purch]) -Customer_Behavior_Analysis[[#This Row],[Last_Purch]]</f>
        <v>577</v>
      </c>
      <c r="M31120" t="str">
        <f t="shared" si="1460"/>
        <v>At Risk</v>
      </c>
    </row>
    <row r="31121" spans="1:13" x14ac:dyDescent="0.35">
      <c r="A31121">
        <v>30271</v>
      </c>
      <c r="B31121">
        <v>8646</v>
      </c>
      <c r="C31121">
        <v>3</v>
      </c>
      <c r="D31121" s="1">
        <v>44082</v>
      </c>
      <c r="E31121" s="1">
        <v>44620</v>
      </c>
      <c r="F31121">
        <v>5</v>
      </c>
      <c r="G31121">
        <v>538</v>
      </c>
      <c r="H31121">
        <v>2882</v>
      </c>
      <c r="I31121">
        <v>5.5658627087198514E-3</v>
      </c>
      <c r="J31121" t="str">
        <f t="shared" si="1458"/>
        <v>High Value</v>
      </c>
      <c r="K31121" t="str">
        <f t="shared" si="1459"/>
        <v>Occasional</v>
      </c>
      <c r="L31121" s="2">
        <f>MAX(Customer_Behavior_Analysis[Last_Purch]) -Customer_Behavior_Analysis[[#This Row],[Last_Purch]]</f>
        <v>564</v>
      </c>
      <c r="M31121" t="str">
        <f t="shared" si="1460"/>
        <v>At Risk</v>
      </c>
    </row>
    <row r="31122" spans="1:13" x14ac:dyDescent="0.35">
      <c r="A31122">
        <v>1964</v>
      </c>
      <c r="B31122">
        <v>20601</v>
      </c>
      <c r="C31122">
        <v>7</v>
      </c>
      <c r="D31122" s="1">
        <v>43925</v>
      </c>
      <c r="E31122" s="1">
        <v>44895</v>
      </c>
      <c r="F31122">
        <v>21</v>
      </c>
      <c r="G31122">
        <v>970</v>
      </c>
      <c r="H31122">
        <v>2943</v>
      </c>
      <c r="I31122">
        <v>7.2090628218331619E-3</v>
      </c>
      <c r="J31122" t="str">
        <f t="shared" si="1458"/>
        <v>High Value</v>
      </c>
      <c r="K31122" t="str">
        <f t="shared" si="1459"/>
        <v>Loyal</v>
      </c>
      <c r="L31122" s="2">
        <f>MAX(Customer_Behavior_Analysis[Last_Purch]) -Customer_Behavior_Analysis[[#This Row],[Last_Purch]]</f>
        <v>289</v>
      </c>
      <c r="M31122" t="str">
        <f t="shared" si="1460"/>
        <v>At Risk</v>
      </c>
    </row>
    <row r="31123" spans="1:13" x14ac:dyDescent="0.35">
      <c r="A31123">
        <v>10509</v>
      </c>
      <c r="B31123">
        <v>5255</v>
      </c>
      <c r="C31123">
        <v>2</v>
      </c>
      <c r="D31123" s="1">
        <v>45055</v>
      </c>
      <c r="E31123" s="1">
        <v>45181</v>
      </c>
      <c r="F31123">
        <v>6</v>
      </c>
      <c r="G31123">
        <v>126</v>
      </c>
      <c r="H31123">
        <v>2627.5</v>
      </c>
      <c r="I31123">
        <v>1.5748031496062992E-2</v>
      </c>
      <c r="J31123" t="str">
        <f t="shared" si="1458"/>
        <v>High Value</v>
      </c>
      <c r="K31123" t="str">
        <f t="shared" si="1459"/>
        <v>Occasional</v>
      </c>
      <c r="L31123" s="2">
        <f>MAX(Customer_Behavior_Analysis[Last_Purch]) -Customer_Behavior_Analysis[[#This Row],[Last_Purch]]</f>
        <v>3</v>
      </c>
      <c r="M31123" t="str">
        <f t="shared" si="1460"/>
        <v>Active</v>
      </c>
    </row>
    <row r="31124" spans="1:13" x14ac:dyDescent="0.35">
      <c r="A31124">
        <v>18492</v>
      </c>
      <c r="B31124">
        <v>13403</v>
      </c>
      <c r="C31124">
        <v>6</v>
      </c>
      <c r="D31124" s="1">
        <v>44043</v>
      </c>
      <c r="E31124" s="1">
        <v>45115</v>
      </c>
      <c r="F31124">
        <v>17</v>
      </c>
      <c r="G31124">
        <v>1072</v>
      </c>
      <c r="H31124">
        <v>2233.8333333333335</v>
      </c>
      <c r="I31124">
        <v>5.5917986952469714E-3</v>
      </c>
      <c r="J31124" t="str">
        <f t="shared" si="1458"/>
        <v>High Value</v>
      </c>
      <c r="K31124" t="str">
        <f t="shared" si="1459"/>
        <v>Loyal</v>
      </c>
      <c r="L31124" s="2">
        <f>MAX(Customer_Behavior_Analysis[Last_Purch]) -Customer_Behavior_Analysis[[#This Row],[Last_Purch]]</f>
        <v>69</v>
      </c>
      <c r="M31124" t="str">
        <f t="shared" si="1460"/>
        <v>Active</v>
      </c>
    </row>
    <row r="31125" spans="1:13" x14ac:dyDescent="0.35">
      <c r="A31125">
        <v>9110</v>
      </c>
      <c r="B31125">
        <v>15767</v>
      </c>
      <c r="C31125">
        <v>7</v>
      </c>
      <c r="D31125" s="1">
        <v>43877</v>
      </c>
      <c r="E31125" s="1">
        <v>44950</v>
      </c>
      <c r="F31125">
        <v>32</v>
      </c>
      <c r="G31125">
        <v>1073</v>
      </c>
      <c r="H31125">
        <v>2252.4285714285716</v>
      </c>
      <c r="I31125">
        <v>6.5176908752327747E-3</v>
      </c>
      <c r="J31125" t="str">
        <f t="shared" si="1458"/>
        <v>High Value</v>
      </c>
      <c r="K31125" t="str">
        <f t="shared" si="1459"/>
        <v>Loyal</v>
      </c>
      <c r="L31125" s="2">
        <f>MAX(Customer_Behavior_Analysis[Last_Purch]) -Customer_Behavior_Analysis[[#This Row],[Last_Purch]]</f>
        <v>234</v>
      </c>
      <c r="M31125" t="str">
        <f t="shared" si="1460"/>
        <v>At Risk</v>
      </c>
    </row>
    <row r="31126" spans="1:13" x14ac:dyDescent="0.35">
      <c r="A31126">
        <v>8131</v>
      </c>
      <c r="B31126">
        <v>5008</v>
      </c>
      <c r="C31126">
        <v>3</v>
      </c>
      <c r="D31126" s="1">
        <v>44413</v>
      </c>
      <c r="E31126" s="1">
        <v>44524</v>
      </c>
      <c r="F31126">
        <v>11</v>
      </c>
      <c r="G31126">
        <v>111</v>
      </c>
      <c r="H31126">
        <v>1669.3333333333333</v>
      </c>
      <c r="I31126">
        <v>2.6785714285714284E-2</v>
      </c>
      <c r="J31126" t="str">
        <f t="shared" si="1458"/>
        <v>High Value</v>
      </c>
      <c r="K31126" t="str">
        <f t="shared" si="1459"/>
        <v>Occasional</v>
      </c>
      <c r="L31126" s="2">
        <f>MAX(Customer_Behavior_Analysis[Last_Purch]) -Customer_Behavior_Analysis[[#This Row],[Last_Purch]]</f>
        <v>660</v>
      </c>
      <c r="M31126" t="str">
        <f t="shared" si="1460"/>
        <v>At Risk</v>
      </c>
    </row>
    <row r="31127" spans="1:13" x14ac:dyDescent="0.35">
      <c r="A31127">
        <v>24848</v>
      </c>
      <c r="B31127">
        <v>18435</v>
      </c>
      <c r="C31127">
        <v>6</v>
      </c>
      <c r="D31127" s="1">
        <v>43831</v>
      </c>
      <c r="E31127" s="1">
        <v>45061</v>
      </c>
      <c r="F31127">
        <v>24</v>
      </c>
      <c r="G31127">
        <v>1230</v>
      </c>
      <c r="H31127">
        <v>3072.5</v>
      </c>
      <c r="I31127">
        <v>4.87408610885459E-3</v>
      </c>
      <c r="J31127" t="str">
        <f t="shared" si="1458"/>
        <v>High Value</v>
      </c>
      <c r="K31127" t="str">
        <f t="shared" si="1459"/>
        <v>Loyal</v>
      </c>
      <c r="L31127" s="2">
        <f>MAX(Customer_Behavior_Analysis[Last_Purch]) -Customer_Behavior_Analysis[[#This Row],[Last_Purch]]</f>
        <v>123</v>
      </c>
      <c r="M31127" t="str">
        <f t="shared" si="1460"/>
        <v>Active</v>
      </c>
    </row>
    <row r="31128" spans="1:13" x14ac:dyDescent="0.35">
      <c r="A31128">
        <v>7009</v>
      </c>
      <c r="B31128">
        <v>16479</v>
      </c>
      <c r="C31128">
        <v>6</v>
      </c>
      <c r="D31128" s="1">
        <v>43843</v>
      </c>
      <c r="E31128" s="1">
        <v>45045</v>
      </c>
      <c r="F31128">
        <v>21</v>
      </c>
      <c r="G31128">
        <v>1202</v>
      </c>
      <c r="H31128">
        <v>2746.5</v>
      </c>
      <c r="I31128">
        <v>4.9875311720698253E-3</v>
      </c>
      <c r="J31128" t="str">
        <f t="shared" si="1458"/>
        <v>High Value</v>
      </c>
      <c r="K31128" t="str">
        <f t="shared" si="1459"/>
        <v>Loyal</v>
      </c>
      <c r="L31128" s="2">
        <f>MAX(Customer_Behavior_Analysis[Last_Purch]) -Customer_Behavior_Analysis[[#This Row],[Last_Purch]]</f>
        <v>139</v>
      </c>
      <c r="M31128" t="str">
        <f t="shared" si="1460"/>
        <v>Active</v>
      </c>
    </row>
    <row r="31129" spans="1:13" x14ac:dyDescent="0.35">
      <c r="A31129">
        <v>33764</v>
      </c>
      <c r="B31129">
        <v>11838</v>
      </c>
      <c r="C31129">
        <v>5</v>
      </c>
      <c r="D31129" s="1">
        <v>43937</v>
      </c>
      <c r="E31129" s="1">
        <v>44458</v>
      </c>
      <c r="F31129">
        <v>12</v>
      </c>
      <c r="G31129">
        <v>521</v>
      </c>
      <c r="H31129">
        <v>2367.6</v>
      </c>
      <c r="I31129">
        <v>9.5785440613026813E-3</v>
      </c>
      <c r="J31129" t="str">
        <f t="shared" si="1458"/>
        <v>High Value</v>
      </c>
      <c r="K31129" t="str">
        <f t="shared" si="1459"/>
        <v>Loyal</v>
      </c>
      <c r="L31129" s="2">
        <f>MAX(Customer_Behavior_Analysis[Last_Purch]) -Customer_Behavior_Analysis[[#This Row],[Last_Purch]]</f>
        <v>726</v>
      </c>
      <c r="M31129" t="str">
        <f t="shared" si="1460"/>
        <v>At Risk</v>
      </c>
    </row>
    <row r="31130" spans="1:13" x14ac:dyDescent="0.35">
      <c r="A31130">
        <v>19852</v>
      </c>
      <c r="B31130">
        <v>1297</v>
      </c>
      <c r="C31130">
        <v>2</v>
      </c>
      <c r="D31130" s="1">
        <v>44410</v>
      </c>
      <c r="E31130" s="1">
        <v>44775</v>
      </c>
      <c r="F31130">
        <v>6</v>
      </c>
      <c r="G31130">
        <v>365</v>
      </c>
      <c r="H31130">
        <v>648.5</v>
      </c>
      <c r="I31130">
        <v>5.4644808743169399E-3</v>
      </c>
      <c r="J31130" t="str">
        <f t="shared" si="1458"/>
        <v>Low Value</v>
      </c>
      <c r="K31130" t="str">
        <f t="shared" si="1459"/>
        <v>Occasional</v>
      </c>
      <c r="L31130" s="2">
        <f>MAX(Customer_Behavior_Analysis[Last_Purch]) -Customer_Behavior_Analysis[[#This Row],[Last_Purch]]</f>
        <v>409</v>
      </c>
      <c r="M31130" t="str">
        <f t="shared" si="1460"/>
        <v>At Risk</v>
      </c>
    </row>
    <row r="31131" spans="1:13" x14ac:dyDescent="0.35">
      <c r="A31131">
        <v>2311</v>
      </c>
      <c r="B31131">
        <v>17695</v>
      </c>
      <c r="C31131">
        <v>5</v>
      </c>
      <c r="D31131" s="1">
        <v>44145</v>
      </c>
      <c r="E31131" s="1">
        <v>44916</v>
      </c>
      <c r="F31131">
        <v>16</v>
      </c>
      <c r="G31131">
        <v>771</v>
      </c>
      <c r="H31131">
        <v>3539</v>
      </c>
      <c r="I31131">
        <v>6.4766839378238338E-3</v>
      </c>
      <c r="J31131" t="str">
        <f t="shared" si="1458"/>
        <v>High Value</v>
      </c>
      <c r="K31131" t="str">
        <f t="shared" si="1459"/>
        <v>Loyal</v>
      </c>
      <c r="L31131" s="2">
        <f>MAX(Customer_Behavior_Analysis[Last_Purch]) -Customer_Behavior_Analysis[[#This Row],[Last_Purch]]</f>
        <v>268</v>
      </c>
      <c r="M31131" t="str">
        <f t="shared" si="1460"/>
        <v>At Risk</v>
      </c>
    </row>
    <row r="31132" spans="1:13" x14ac:dyDescent="0.35">
      <c r="A31132">
        <v>28596</v>
      </c>
      <c r="B31132">
        <v>3326</v>
      </c>
      <c r="C31132">
        <v>2</v>
      </c>
      <c r="D31132" s="1">
        <v>44022</v>
      </c>
      <c r="E31132" s="1">
        <v>44298</v>
      </c>
      <c r="F31132">
        <v>10</v>
      </c>
      <c r="G31132">
        <v>276</v>
      </c>
      <c r="H31132">
        <v>1663</v>
      </c>
      <c r="I31132">
        <v>7.2202166064981952E-3</v>
      </c>
      <c r="J31132" t="str">
        <f t="shared" si="1458"/>
        <v>High Value</v>
      </c>
      <c r="K31132" t="str">
        <f t="shared" si="1459"/>
        <v>Occasional</v>
      </c>
      <c r="L31132" s="2">
        <f>MAX(Customer_Behavior_Analysis[Last_Purch]) -Customer_Behavior_Analysis[[#This Row],[Last_Purch]]</f>
        <v>886</v>
      </c>
      <c r="M31132" t="str">
        <f t="shared" si="1460"/>
        <v>At Risk</v>
      </c>
    </row>
    <row r="31133" spans="1:13" x14ac:dyDescent="0.35">
      <c r="A31133">
        <v>15346</v>
      </c>
      <c r="B31133">
        <v>3394</v>
      </c>
      <c r="C31133">
        <v>3</v>
      </c>
      <c r="D31133" s="1">
        <v>43978</v>
      </c>
      <c r="E31133" s="1">
        <v>44889</v>
      </c>
      <c r="F31133">
        <v>5</v>
      </c>
      <c r="G31133">
        <v>911</v>
      </c>
      <c r="H31133">
        <v>1131.3333333333333</v>
      </c>
      <c r="I31133">
        <v>3.2894736842105261E-3</v>
      </c>
      <c r="J31133" t="str">
        <f t="shared" si="1458"/>
        <v>High Value</v>
      </c>
      <c r="K31133" t="str">
        <f t="shared" si="1459"/>
        <v>Occasional</v>
      </c>
      <c r="L31133" s="2">
        <f>MAX(Customer_Behavior_Analysis[Last_Purch]) -Customer_Behavior_Analysis[[#This Row],[Last_Purch]]</f>
        <v>295</v>
      </c>
      <c r="M31133" t="str">
        <f t="shared" si="1460"/>
        <v>At Risk</v>
      </c>
    </row>
    <row r="31134" spans="1:13" x14ac:dyDescent="0.35">
      <c r="A31134">
        <v>28859</v>
      </c>
      <c r="B31134">
        <v>18639</v>
      </c>
      <c r="C31134">
        <v>7</v>
      </c>
      <c r="D31134" s="1">
        <v>44077</v>
      </c>
      <c r="E31134" s="1">
        <v>44692</v>
      </c>
      <c r="F31134">
        <v>21</v>
      </c>
      <c r="G31134">
        <v>615</v>
      </c>
      <c r="H31134">
        <v>2662.7142857142858</v>
      </c>
      <c r="I31134">
        <v>1.1363636363636364E-2</v>
      </c>
      <c r="J31134" t="str">
        <f t="shared" si="1458"/>
        <v>High Value</v>
      </c>
      <c r="K31134" t="str">
        <f t="shared" si="1459"/>
        <v>Loyal</v>
      </c>
      <c r="L31134" s="2">
        <f>MAX(Customer_Behavior_Analysis[Last_Purch]) -Customer_Behavior_Analysis[[#This Row],[Last_Purch]]</f>
        <v>492</v>
      </c>
      <c r="M31134" t="str">
        <f t="shared" si="1460"/>
        <v>At Risk</v>
      </c>
    </row>
    <row r="31135" spans="1:13" x14ac:dyDescent="0.35">
      <c r="A31135">
        <v>11874</v>
      </c>
      <c r="B31135">
        <v>6397</v>
      </c>
      <c r="C31135">
        <v>2</v>
      </c>
      <c r="D31135" s="1">
        <v>44813</v>
      </c>
      <c r="E31135" s="1">
        <v>45039</v>
      </c>
      <c r="F31135">
        <v>4</v>
      </c>
      <c r="G31135">
        <v>226</v>
      </c>
      <c r="H31135">
        <v>3198.5</v>
      </c>
      <c r="I31135">
        <v>8.8105726872246704E-3</v>
      </c>
      <c r="J31135" t="str">
        <f t="shared" si="1458"/>
        <v>High Value</v>
      </c>
      <c r="K31135" t="str">
        <f t="shared" si="1459"/>
        <v>Occasional</v>
      </c>
      <c r="L31135" s="2">
        <f>MAX(Customer_Behavior_Analysis[Last_Purch]) -Customer_Behavior_Analysis[[#This Row],[Last_Purch]]</f>
        <v>145</v>
      </c>
      <c r="M31135" t="str">
        <f t="shared" si="1460"/>
        <v>Active</v>
      </c>
    </row>
    <row r="31136" spans="1:13" x14ac:dyDescent="0.35">
      <c r="A31136">
        <v>29203</v>
      </c>
      <c r="B31136">
        <v>26651</v>
      </c>
      <c r="C31136">
        <v>10</v>
      </c>
      <c r="D31136" s="1">
        <v>43922</v>
      </c>
      <c r="E31136" s="1">
        <v>45040</v>
      </c>
      <c r="F31136">
        <v>28</v>
      </c>
      <c r="G31136">
        <v>1118</v>
      </c>
      <c r="H31136">
        <v>2665.1</v>
      </c>
      <c r="I31136">
        <v>8.9365504915102766E-3</v>
      </c>
      <c r="J31136" t="str">
        <f t="shared" si="1458"/>
        <v>High Value</v>
      </c>
      <c r="K31136" t="str">
        <f t="shared" si="1459"/>
        <v>Loyal</v>
      </c>
      <c r="L31136" s="2">
        <f>MAX(Customer_Behavior_Analysis[Last_Purch]) -Customer_Behavior_Analysis[[#This Row],[Last_Purch]]</f>
        <v>144</v>
      </c>
      <c r="M31136" t="str">
        <f t="shared" si="1460"/>
        <v>Active</v>
      </c>
    </row>
    <row r="31137" spans="1:13" x14ac:dyDescent="0.35">
      <c r="A31137">
        <v>18872</v>
      </c>
      <c r="B31137">
        <v>16544</v>
      </c>
      <c r="C31137">
        <v>5</v>
      </c>
      <c r="D31137" s="1">
        <v>43888</v>
      </c>
      <c r="E31137" s="1">
        <v>44713</v>
      </c>
      <c r="F31137">
        <v>19</v>
      </c>
      <c r="G31137">
        <v>825</v>
      </c>
      <c r="H31137">
        <v>3308.8</v>
      </c>
      <c r="I31137">
        <v>6.0532687651331718E-3</v>
      </c>
      <c r="J31137" t="str">
        <f t="shared" si="1458"/>
        <v>High Value</v>
      </c>
      <c r="K31137" t="str">
        <f t="shared" si="1459"/>
        <v>Loyal</v>
      </c>
      <c r="L31137" s="2">
        <f>MAX(Customer_Behavior_Analysis[Last_Purch]) -Customer_Behavior_Analysis[[#This Row],[Last_Purch]]</f>
        <v>471</v>
      </c>
      <c r="M31137" t="str">
        <f t="shared" si="1460"/>
        <v>At Risk</v>
      </c>
    </row>
    <row r="31138" spans="1:13" x14ac:dyDescent="0.35">
      <c r="A31138">
        <v>47391</v>
      </c>
      <c r="B31138">
        <v>9883</v>
      </c>
      <c r="C31138">
        <v>3</v>
      </c>
      <c r="D31138" s="1">
        <v>44478</v>
      </c>
      <c r="E31138" s="1">
        <v>44919</v>
      </c>
      <c r="F31138">
        <v>11</v>
      </c>
      <c r="G31138">
        <v>441</v>
      </c>
      <c r="H31138">
        <v>3294.3333333333335</v>
      </c>
      <c r="I31138">
        <v>6.7873303167420816E-3</v>
      </c>
      <c r="J31138" t="str">
        <f t="shared" si="1458"/>
        <v>High Value</v>
      </c>
      <c r="K31138" t="str">
        <f t="shared" si="1459"/>
        <v>Occasional</v>
      </c>
      <c r="L31138" s="2">
        <f>MAX(Customer_Behavior_Analysis[Last_Purch]) -Customer_Behavior_Analysis[[#This Row],[Last_Purch]]</f>
        <v>265</v>
      </c>
      <c r="M31138" t="str">
        <f t="shared" si="1460"/>
        <v>At Risk</v>
      </c>
    </row>
    <row r="31139" spans="1:13" x14ac:dyDescent="0.35">
      <c r="A31139">
        <v>31656</v>
      </c>
      <c r="B31139">
        <v>4118</v>
      </c>
      <c r="C31139">
        <v>1</v>
      </c>
      <c r="D31139" s="1">
        <v>44592</v>
      </c>
      <c r="E31139" s="1">
        <v>44592</v>
      </c>
      <c r="F31139">
        <v>5</v>
      </c>
      <c r="G31139">
        <v>0</v>
      </c>
      <c r="H31139">
        <v>4118</v>
      </c>
      <c r="I31139">
        <v>1</v>
      </c>
      <c r="J31139" t="str">
        <f t="shared" si="1458"/>
        <v>High Value</v>
      </c>
      <c r="K31139" t="str">
        <f t="shared" si="1459"/>
        <v>Occasional</v>
      </c>
      <c r="L31139" s="2">
        <f>MAX(Customer_Behavior_Analysis[Last_Purch]) -Customer_Behavior_Analysis[[#This Row],[Last_Purch]]</f>
        <v>592</v>
      </c>
      <c r="M31139" t="str">
        <f t="shared" si="1460"/>
        <v>At Risk</v>
      </c>
    </row>
    <row r="31140" spans="1:13" x14ac:dyDescent="0.35">
      <c r="A31140">
        <v>36117</v>
      </c>
      <c r="B31140">
        <v>13977</v>
      </c>
      <c r="C31140">
        <v>4</v>
      </c>
      <c r="D31140" s="1">
        <v>43852</v>
      </c>
      <c r="E31140" s="1">
        <v>44347</v>
      </c>
      <c r="F31140">
        <v>15</v>
      </c>
      <c r="G31140">
        <v>495</v>
      </c>
      <c r="H31140">
        <v>3494.25</v>
      </c>
      <c r="I31140">
        <v>8.0645161290322578E-3</v>
      </c>
      <c r="J31140" t="str">
        <f t="shared" si="1458"/>
        <v>High Value</v>
      </c>
      <c r="K31140" t="str">
        <f t="shared" si="1459"/>
        <v>Occasional</v>
      </c>
      <c r="L31140" s="2">
        <f>MAX(Customer_Behavior_Analysis[Last_Purch]) -Customer_Behavior_Analysis[[#This Row],[Last_Purch]]</f>
        <v>837</v>
      </c>
      <c r="M31140" t="str">
        <f t="shared" si="1460"/>
        <v>At Risk</v>
      </c>
    </row>
    <row r="31141" spans="1:13" x14ac:dyDescent="0.35">
      <c r="A31141">
        <v>26644</v>
      </c>
      <c r="B31141">
        <v>11403</v>
      </c>
      <c r="C31141">
        <v>5</v>
      </c>
      <c r="D31141" s="1">
        <v>44004</v>
      </c>
      <c r="E31141" s="1">
        <v>45142</v>
      </c>
      <c r="F31141">
        <v>9</v>
      </c>
      <c r="G31141">
        <v>1138</v>
      </c>
      <c r="H31141">
        <v>2280.6</v>
      </c>
      <c r="I31141">
        <v>4.3898156277436349E-3</v>
      </c>
      <c r="J31141" t="str">
        <f t="shared" si="1458"/>
        <v>High Value</v>
      </c>
      <c r="K31141" t="str">
        <f t="shared" si="1459"/>
        <v>Loyal</v>
      </c>
      <c r="L31141" s="2">
        <f>MAX(Customer_Behavior_Analysis[Last_Purch]) -Customer_Behavior_Analysis[[#This Row],[Last_Purch]]</f>
        <v>42</v>
      </c>
      <c r="M31141" t="str">
        <f t="shared" si="1460"/>
        <v>Active</v>
      </c>
    </row>
    <row r="31142" spans="1:13" x14ac:dyDescent="0.35">
      <c r="A31142">
        <v>2777</v>
      </c>
      <c r="B31142">
        <v>16140</v>
      </c>
      <c r="C31142">
        <v>7</v>
      </c>
      <c r="D31142" s="1">
        <v>43999</v>
      </c>
      <c r="E31142" s="1">
        <v>45090</v>
      </c>
      <c r="F31142">
        <v>15</v>
      </c>
      <c r="G31142">
        <v>1091</v>
      </c>
      <c r="H31142">
        <v>2305.7142857142858</v>
      </c>
      <c r="I31142">
        <v>6.41025641025641E-3</v>
      </c>
      <c r="J31142" t="str">
        <f t="shared" si="1458"/>
        <v>High Value</v>
      </c>
      <c r="K31142" t="str">
        <f t="shared" si="1459"/>
        <v>Loyal</v>
      </c>
      <c r="L31142" s="2">
        <f>MAX(Customer_Behavior_Analysis[Last_Purch]) -Customer_Behavior_Analysis[[#This Row],[Last_Purch]]</f>
        <v>94</v>
      </c>
      <c r="M31142" t="str">
        <f t="shared" si="1460"/>
        <v>Active</v>
      </c>
    </row>
    <row r="31143" spans="1:13" x14ac:dyDescent="0.35">
      <c r="A31143">
        <v>4843</v>
      </c>
      <c r="B31143">
        <v>13832</v>
      </c>
      <c r="C31143">
        <v>7</v>
      </c>
      <c r="D31143" s="1">
        <v>43867</v>
      </c>
      <c r="E31143" s="1">
        <v>44986</v>
      </c>
      <c r="F31143">
        <v>23</v>
      </c>
      <c r="G31143">
        <v>1119</v>
      </c>
      <c r="H31143">
        <v>1976</v>
      </c>
      <c r="I31143">
        <v>6.2500000000000003E-3</v>
      </c>
      <c r="J31143" t="str">
        <f t="shared" si="1458"/>
        <v>High Value</v>
      </c>
      <c r="K31143" t="str">
        <f t="shared" si="1459"/>
        <v>Loyal</v>
      </c>
      <c r="L31143" s="2">
        <f>MAX(Customer_Behavior_Analysis[Last_Purch]) -Customer_Behavior_Analysis[[#This Row],[Last_Purch]]</f>
        <v>198</v>
      </c>
      <c r="M31143" t="str">
        <f t="shared" si="1460"/>
        <v>At Risk</v>
      </c>
    </row>
    <row r="31144" spans="1:13" x14ac:dyDescent="0.35">
      <c r="A31144">
        <v>4908</v>
      </c>
      <c r="B31144">
        <v>17778</v>
      </c>
      <c r="C31144">
        <v>4</v>
      </c>
      <c r="D31144" s="1">
        <v>44105</v>
      </c>
      <c r="E31144" s="1">
        <v>44950</v>
      </c>
      <c r="F31144">
        <v>13</v>
      </c>
      <c r="G31144">
        <v>845</v>
      </c>
      <c r="H31144">
        <v>4444.5</v>
      </c>
      <c r="I31144">
        <v>4.7281323877068557E-3</v>
      </c>
      <c r="J31144" t="str">
        <f t="shared" si="1458"/>
        <v>High Value</v>
      </c>
      <c r="K31144" t="str">
        <f t="shared" si="1459"/>
        <v>Occasional</v>
      </c>
      <c r="L31144" s="2">
        <f>MAX(Customer_Behavior_Analysis[Last_Purch]) -Customer_Behavior_Analysis[[#This Row],[Last_Purch]]</f>
        <v>234</v>
      </c>
      <c r="M31144" t="str">
        <f t="shared" si="1460"/>
        <v>At Risk</v>
      </c>
    </row>
    <row r="31145" spans="1:13" x14ac:dyDescent="0.35">
      <c r="A31145">
        <v>2424</v>
      </c>
      <c r="B31145">
        <v>22767</v>
      </c>
      <c r="C31145">
        <v>6</v>
      </c>
      <c r="D31145" s="1">
        <v>44108</v>
      </c>
      <c r="E31145" s="1">
        <v>44931</v>
      </c>
      <c r="F31145">
        <v>18</v>
      </c>
      <c r="G31145">
        <v>823</v>
      </c>
      <c r="H31145">
        <v>3794.5</v>
      </c>
      <c r="I31145">
        <v>7.2815533980582527E-3</v>
      </c>
      <c r="J31145" t="str">
        <f t="shared" si="1458"/>
        <v>High Value</v>
      </c>
      <c r="K31145" t="str">
        <f t="shared" si="1459"/>
        <v>Loyal</v>
      </c>
      <c r="L31145" s="2">
        <f>MAX(Customer_Behavior_Analysis[Last_Purch]) -Customer_Behavior_Analysis[[#This Row],[Last_Purch]]</f>
        <v>253</v>
      </c>
      <c r="M31145" t="str">
        <f t="shared" si="1460"/>
        <v>At Risk</v>
      </c>
    </row>
    <row r="31146" spans="1:13" x14ac:dyDescent="0.35">
      <c r="A31146">
        <v>8762</v>
      </c>
      <c r="B31146">
        <v>14983</v>
      </c>
      <c r="C31146">
        <v>4</v>
      </c>
      <c r="D31146" s="1">
        <v>44034</v>
      </c>
      <c r="E31146" s="1">
        <v>45074</v>
      </c>
      <c r="F31146">
        <v>9</v>
      </c>
      <c r="G31146">
        <v>1040</v>
      </c>
      <c r="H31146">
        <v>3745.75</v>
      </c>
      <c r="I31146">
        <v>3.8424591738712775E-3</v>
      </c>
      <c r="J31146" t="str">
        <f t="shared" si="1458"/>
        <v>High Value</v>
      </c>
      <c r="K31146" t="str">
        <f t="shared" si="1459"/>
        <v>Occasional</v>
      </c>
      <c r="L31146" s="2">
        <f>MAX(Customer_Behavior_Analysis[Last_Purch]) -Customer_Behavior_Analysis[[#This Row],[Last_Purch]]</f>
        <v>110</v>
      </c>
      <c r="M31146" t="str">
        <f t="shared" si="1460"/>
        <v>Active</v>
      </c>
    </row>
    <row r="31147" spans="1:13" x14ac:dyDescent="0.35">
      <c r="A31147">
        <v>24160</v>
      </c>
      <c r="B31147">
        <v>6378</v>
      </c>
      <c r="C31147">
        <v>3</v>
      </c>
      <c r="D31147" s="1">
        <v>44914</v>
      </c>
      <c r="E31147" s="1">
        <v>45131</v>
      </c>
      <c r="F31147">
        <v>13</v>
      </c>
      <c r="G31147">
        <v>217</v>
      </c>
      <c r="H31147">
        <v>2126</v>
      </c>
      <c r="I31147">
        <v>1.3761467889908258E-2</v>
      </c>
      <c r="J31147" t="str">
        <f t="shared" si="1458"/>
        <v>High Value</v>
      </c>
      <c r="K31147" t="str">
        <f t="shared" si="1459"/>
        <v>Occasional</v>
      </c>
      <c r="L31147" s="2">
        <f>MAX(Customer_Behavior_Analysis[Last_Purch]) -Customer_Behavior_Analysis[[#This Row],[Last_Purch]]</f>
        <v>53</v>
      </c>
      <c r="M31147" t="str">
        <f t="shared" si="1460"/>
        <v>Active</v>
      </c>
    </row>
    <row r="31148" spans="1:13" x14ac:dyDescent="0.35">
      <c r="A31148">
        <v>12154</v>
      </c>
      <c r="B31148">
        <v>14952</v>
      </c>
      <c r="C31148">
        <v>5</v>
      </c>
      <c r="D31148" s="1">
        <v>44212</v>
      </c>
      <c r="E31148" s="1">
        <v>44907</v>
      </c>
      <c r="F31148">
        <v>18</v>
      </c>
      <c r="G31148">
        <v>695</v>
      </c>
      <c r="H31148">
        <v>2990.4</v>
      </c>
      <c r="I31148">
        <v>7.1839080459770114E-3</v>
      </c>
      <c r="J31148" t="str">
        <f t="shared" si="1458"/>
        <v>High Value</v>
      </c>
      <c r="K31148" t="str">
        <f t="shared" si="1459"/>
        <v>Loyal</v>
      </c>
      <c r="L31148" s="2">
        <f>MAX(Customer_Behavior_Analysis[Last_Purch]) -Customer_Behavior_Analysis[[#This Row],[Last_Purch]]</f>
        <v>277</v>
      </c>
      <c r="M31148" t="str">
        <f t="shared" si="1460"/>
        <v>At Risk</v>
      </c>
    </row>
    <row r="31149" spans="1:13" x14ac:dyDescent="0.35">
      <c r="A31149">
        <v>48611</v>
      </c>
      <c r="B31149">
        <v>22859</v>
      </c>
      <c r="C31149">
        <v>6</v>
      </c>
      <c r="D31149" s="1">
        <v>44088</v>
      </c>
      <c r="E31149" s="1">
        <v>44658</v>
      </c>
      <c r="F31149">
        <v>17</v>
      </c>
      <c r="G31149">
        <v>570</v>
      </c>
      <c r="H31149">
        <v>3809.8333333333335</v>
      </c>
      <c r="I31149">
        <v>1.0507880910683012E-2</v>
      </c>
      <c r="J31149" t="str">
        <f t="shared" si="1458"/>
        <v>High Value</v>
      </c>
      <c r="K31149" t="str">
        <f t="shared" si="1459"/>
        <v>Loyal</v>
      </c>
      <c r="L31149" s="2">
        <f>MAX(Customer_Behavior_Analysis[Last_Purch]) -Customer_Behavior_Analysis[[#This Row],[Last_Purch]]</f>
        <v>526</v>
      </c>
      <c r="M31149" t="str">
        <f t="shared" si="1460"/>
        <v>At Risk</v>
      </c>
    </row>
    <row r="31150" spans="1:13" x14ac:dyDescent="0.35">
      <c r="A31150">
        <v>29373</v>
      </c>
      <c r="B31150">
        <v>15234</v>
      </c>
      <c r="C31150">
        <v>5</v>
      </c>
      <c r="D31150" s="1">
        <v>44133</v>
      </c>
      <c r="E31150" s="1">
        <v>44893</v>
      </c>
      <c r="F31150">
        <v>18</v>
      </c>
      <c r="G31150">
        <v>760</v>
      </c>
      <c r="H31150">
        <v>3046.8</v>
      </c>
      <c r="I31150">
        <v>6.5703022339027592E-3</v>
      </c>
      <c r="J31150" t="str">
        <f t="shared" si="1458"/>
        <v>High Value</v>
      </c>
      <c r="K31150" t="str">
        <f t="shared" si="1459"/>
        <v>Loyal</v>
      </c>
      <c r="L31150" s="2">
        <f>MAX(Customer_Behavior_Analysis[Last_Purch]) -Customer_Behavior_Analysis[[#This Row],[Last_Purch]]</f>
        <v>291</v>
      </c>
      <c r="M31150" t="str">
        <f t="shared" si="1460"/>
        <v>At Risk</v>
      </c>
    </row>
    <row r="31151" spans="1:13" x14ac:dyDescent="0.35">
      <c r="A31151">
        <v>8820</v>
      </c>
      <c r="B31151">
        <v>21469</v>
      </c>
      <c r="C31151">
        <v>8</v>
      </c>
      <c r="D31151" s="1">
        <v>43840</v>
      </c>
      <c r="E31151" s="1">
        <v>45148</v>
      </c>
      <c r="F31151">
        <v>18</v>
      </c>
      <c r="G31151">
        <v>1308</v>
      </c>
      <c r="H31151">
        <v>2683.625</v>
      </c>
      <c r="I31151">
        <v>6.1115355233002291E-3</v>
      </c>
      <c r="J31151" t="str">
        <f t="shared" si="1458"/>
        <v>High Value</v>
      </c>
      <c r="K31151" t="str">
        <f t="shared" si="1459"/>
        <v>Loyal</v>
      </c>
      <c r="L31151" s="2">
        <f>MAX(Customer_Behavior_Analysis[Last_Purch]) -Customer_Behavior_Analysis[[#This Row],[Last_Purch]]</f>
        <v>36</v>
      </c>
      <c r="M31151" t="str">
        <f t="shared" si="1460"/>
        <v>Active</v>
      </c>
    </row>
    <row r="31152" spans="1:13" x14ac:dyDescent="0.35">
      <c r="A31152">
        <v>32405</v>
      </c>
      <c r="B31152">
        <v>13194</v>
      </c>
      <c r="C31152">
        <v>4</v>
      </c>
      <c r="D31152" s="1">
        <v>44284</v>
      </c>
      <c r="E31152" s="1">
        <v>44620</v>
      </c>
      <c r="F31152">
        <v>13</v>
      </c>
      <c r="G31152">
        <v>336</v>
      </c>
      <c r="H31152">
        <v>3298.5</v>
      </c>
      <c r="I31152">
        <v>1.1869436201780416E-2</v>
      </c>
      <c r="J31152" t="str">
        <f t="shared" si="1458"/>
        <v>High Value</v>
      </c>
      <c r="K31152" t="str">
        <f t="shared" si="1459"/>
        <v>Occasional</v>
      </c>
      <c r="L31152" s="2">
        <f>MAX(Customer_Behavior_Analysis[Last_Purch]) -Customer_Behavior_Analysis[[#This Row],[Last_Purch]]</f>
        <v>564</v>
      </c>
      <c r="M31152" t="str">
        <f t="shared" si="1460"/>
        <v>At Risk</v>
      </c>
    </row>
    <row r="31153" spans="1:13" x14ac:dyDescent="0.35">
      <c r="A31153">
        <v>11203</v>
      </c>
      <c r="B31153">
        <v>10580</v>
      </c>
      <c r="C31153">
        <v>4</v>
      </c>
      <c r="D31153" s="1">
        <v>43872</v>
      </c>
      <c r="E31153" s="1">
        <v>45140</v>
      </c>
      <c r="F31153">
        <v>12</v>
      </c>
      <c r="G31153">
        <v>1268</v>
      </c>
      <c r="H31153">
        <v>2645</v>
      </c>
      <c r="I31153">
        <v>3.1520882584712374E-3</v>
      </c>
      <c r="J31153" t="str">
        <f t="shared" si="1458"/>
        <v>High Value</v>
      </c>
      <c r="K31153" t="str">
        <f t="shared" si="1459"/>
        <v>Occasional</v>
      </c>
      <c r="L31153" s="2">
        <f>MAX(Customer_Behavior_Analysis[Last_Purch]) -Customer_Behavior_Analysis[[#This Row],[Last_Purch]]</f>
        <v>44</v>
      </c>
      <c r="M31153" t="str">
        <f t="shared" si="1460"/>
        <v>Active</v>
      </c>
    </row>
    <row r="31154" spans="1:13" x14ac:dyDescent="0.35">
      <c r="A31154">
        <v>4778</v>
      </c>
      <c r="B31154">
        <v>7018</v>
      </c>
      <c r="C31154">
        <v>3</v>
      </c>
      <c r="D31154" s="1">
        <v>43863</v>
      </c>
      <c r="E31154" s="1">
        <v>45145</v>
      </c>
      <c r="F31154">
        <v>11</v>
      </c>
      <c r="G31154">
        <v>1282</v>
      </c>
      <c r="H31154">
        <v>2339.3333333333335</v>
      </c>
      <c r="I31154">
        <v>2.3382696804364772E-3</v>
      </c>
      <c r="J31154" t="str">
        <f t="shared" si="1458"/>
        <v>High Value</v>
      </c>
      <c r="K31154" t="str">
        <f t="shared" si="1459"/>
        <v>Occasional</v>
      </c>
      <c r="L31154" s="2">
        <f>MAX(Customer_Behavior_Analysis[Last_Purch]) -Customer_Behavior_Analysis[[#This Row],[Last_Purch]]</f>
        <v>39</v>
      </c>
      <c r="M31154" t="str">
        <f t="shared" si="1460"/>
        <v>Active</v>
      </c>
    </row>
    <row r="31155" spans="1:13" x14ac:dyDescent="0.35">
      <c r="A31155">
        <v>24761</v>
      </c>
      <c r="B31155">
        <v>10753</v>
      </c>
      <c r="C31155">
        <v>5</v>
      </c>
      <c r="D31155" s="1">
        <v>43838</v>
      </c>
      <c r="E31155" s="1">
        <v>45145</v>
      </c>
      <c r="F31155">
        <v>16</v>
      </c>
      <c r="G31155">
        <v>1307</v>
      </c>
      <c r="H31155">
        <v>2150.6</v>
      </c>
      <c r="I31155">
        <v>3.8226299694189602E-3</v>
      </c>
      <c r="J31155" t="str">
        <f t="shared" si="1458"/>
        <v>High Value</v>
      </c>
      <c r="K31155" t="str">
        <f t="shared" si="1459"/>
        <v>Loyal</v>
      </c>
      <c r="L31155" s="2">
        <f>MAX(Customer_Behavior_Analysis[Last_Purch]) -Customer_Behavior_Analysis[[#This Row],[Last_Purch]]</f>
        <v>39</v>
      </c>
      <c r="M31155" t="str">
        <f t="shared" si="1460"/>
        <v>Active</v>
      </c>
    </row>
    <row r="31156" spans="1:13" x14ac:dyDescent="0.35">
      <c r="A31156">
        <v>45736</v>
      </c>
      <c r="B31156">
        <v>9112</v>
      </c>
      <c r="C31156">
        <v>3</v>
      </c>
      <c r="D31156" s="1">
        <v>44184</v>
      </c>
      <c r="E31156" s="1">
        <v>44675</v>
      </c>
      <c r="F31156">
        <v>12</v>
      </c>
      <c r="G31156">
        <v>491</v>
      </c>
      <c r="H31156">
        <v>3037.3333333333335</v>
      </c>
      <c r="I31156">
        <v>6.0975609756097563E-3</v>
      </c>
      <c r="J31156" t="str">
        <f t="shared" si="1458"/>
        <v>High Value</v>
      </c>
      <c r="K31156" t="str">
        <f t="shared" si="1459"/>
        <v>Occasional</v>
      </c>
      <c r="L31156" s="2">
        <f>MAX(Customer_Behavior_Analysis[Last_Purch]) -Customer_Behavior_Analysis[[#This Row],[Last_Purch]]</f>
        <v>509</v>
      </c>
      <c r="M31156" t="str">
        <f t="shared" si="1460"/>
        <v>At Risk</v>
      </c>
    </row>
    <row r="31157" spans="1:13" x14ac:dyDescent="0.35">
      <c r="A31157">
        <v>16147</v>
      </c>
      <c r="B31157">
        <v>16959</v>
      </c>
      <c r="C31157">
        <v>6</v>
      </c>
      <c r="D31157" s="1">
        <v>43974</v>
      </c>
      <c r="E31157" s="1">
        <v>45033</v>
      </c>
      <c r="F31157">
        <v>17</v>
      </c>
      <c r="G31157">
        <v>1059</v>
      </c>
      <c r="H31157">
        <v>2826.5</v>
      </c>
      <c r="I31157">
        <v>5.6603773584905656E-3</v>
      </c>
      <c r="J31157" t="str">
        <f t="shared" si="1458"/>
        <v>High Value</v>
      </c>
      <c r="K31157" t="str">
        <f t="shared" si="1459"/>
        <v>Loyal</v>
      </c>
      <c r="L31157" s="2">
        <f>MAX(Customer_Behavior_Analysis[Last_Purch]) -Customer_Behavior_Analysis[[#This Row],[Last_Purch]]</f>
        <v>151</v>
      </c>
      <c r="M31157" t="str">
        <f t="shared" si="1460"/>
        <v>Active</v>
      </c>
    </row>
    <row r="31158" spans="1:13" x14ac:dyDescent="0.35">
      <c r="A31158">
        <v>3126</v>
      </c>
      <c r="B31158">
        <v>13098</v>
      </c>
      <c r="C31158">
        <v>4</v>
      </c>
      <c r="D31158" s="1">
        <v>43880</v>
      </c>
      <c r="E31158" s="1">
        <v>45133</v>
      </c>
      <c r="F31158">
        <v>16</v>
      </c>
      <c r="G31158">
        <v>1253</v>
      </c>
      <c r="H31158">
        <v>3274.5</v>
      </c>
      <c r="I31158">
        <v>3.189792663476874E-3</v>
      </c>
      <c r="J31158" t="str">
        <f t="shared" si="1458"/>
        <v>High Value</v>
      </c>
      <c r="K31158" t="str">
        <f t="shared" si="1459"/>
        <v>Occasional</v>
      </c>
      <c r="L31158" s="2">
        <f>MAX(Customer_Behavior_Analysis[Last_Purch]) -Customer_Behavior_Analysis[[#This Row],[Last_Purch]]</f>
        <v>51</v>
      </c>
      <c r="M31158" t="str">
        <f t="shared" si="1460"/>
        <v>Active</v>
      </c>
    </row>
    <row r="31159" spans="1:13" x14ac:dyDescent="0.35">
      <c r="A31159">
        <v>10788</v>
      </c>
      <c r="B31159">
        <v>16679</v>
      </c>
      <c r="C31159">
        <v>4</v>
      </c>
      <c r="D31159" s="1">
        <v>43941</v>
      </c>
      <c r="E31159" s="1">
        <v>45052</v>
      </c>
      <c r="F31159">
        <v>14</v>
      </c>
      <c r="G31159">
        <v>1111</v>
      </c>
      <c r="H31159">
        <v>4169.75</v>
      </c>
      <c r="I31159">
        <v>3.5971223021582736E-3</v>
      </c>
      <c r="J31159" t="str">
        <f t="shared" si="1458"/>
        <v>High Value</v>
      </c>
      <c r="K31159" t="str">
        <f t="shared" si="1459"/>
        <v>Occasional</v>
      </c>
      <c r="L31159" s="2">
        <f>MAX(Customer_Behavior_Analysis[Last_Purch]) -Customer_Behavior_Analysis[[#This Row],[Last_Purch]]</f>
        <v>132</v>
      </c>
      <c r="M31159" t="str">
        <f t="shared" si="1460"/>
        <v>Active</v>
      </c>
    </row>
    <row r="31160" spans="1:13" x14ac:dyDescent="0.35">
      <c r="A31160">
        <v>30307</v>
      </c>
      <c r="B31160">
        <v>7516</v>
      </c>
      <c r="C31160">
        <v>4</v>
      </c>
      <c r="D31160" s="1">
        <v>44155</v>
      </c>
      <c r="E31160" s="1">
        <v>45013</v>
      </c>
      <c r="F31160">
        <v>11</v>
      </c>
      <c r="G31160">
        <v>858</v>
      </c>
      <c r="H31160">
        <v>1879</v>
      </c>
      <c r="I31160">
        <v>4.6565774155995342E-3</v>
      </c>
      <c r="J31160" t="str">
        <f t="shared" si="1458"/>
        <v>High Value</v>
      </c>
      <c r="K31160" t="str">
        <f t="shared" si="1459"/>
        <v>Occasional</v>
      </c>
      <c r="L31160" s="2">
        <f>MAX(Customer_Behavior_Analysis[Last_Purch]) -Customer_Behavior_Analysis[[#This Row],[Last_Purch]]</f>
        <v>171</v>
      </c>
      <c r="M31160" t="str">
        <f t="shared" si="1460"/>
        <v>Active</v>
      </c>
    </row>
    <row r="31161" spans="1:13" x14ac:dyDescent="0.35">
      <c r="A31161">
        <v>46960</v>
      </c>
      <c r="B31161">
        <v>16943</v>
      </c>
      <c r="C31161">
        <v>5</v>
      </c>
      <c r="D31161" s="1">
        <v>43889</v>
      </c>
      <c r="E31161" s="1">
        <v>45007</v>
      </c>
      <c r="F31161">
        <v>11</v>
      </c>
      <c r="G31161">
        <v>1118</v>
      </c>
      <c r="H31161">
        <v>3388.6</v>
      </c>
      <c r="I31161">
        <v>4.4682752457551383E-3</v>
      </c>
      <c r="J31161" t="str">
        <f t="shared" si="1458"/>
        <v>High Value</v>
      </c>
      <c r="K31161" t="str">
        <f t="shared" si="1459"/>
        <v>Loyal</v>
      </c>
      <c r="L31161" s="2">
        <f>MAX(Customer_Behavior_Analysis[Last_Purch]) -Customer_Behavior_Analysis[[#This Row],[Last_Purch]]</f>
        <v>177</v>
      </c>
      <c r="M31161" t="str">
        <f t="shared" si="1460"/>
        <v>Active</v>
      </c>
    </row>
    <row r="31162" spans="1:13" x14ac:dyDescent="0.35">
      <c r="A31162">
        <v>13993</v>
      </c>
      <c r="B31162">
        <v>16440</v>
      </c>
      <c r="C31162">
        <v>6</v>
      </c>
      <c r="D31162" s="1">
        <v>43947</v>
      </c>
      <c r="E31162" s="1">
        <v>44779</v>
      </c>
      <c r="F31162">
        <v>14</v>
      </c>
      <c r="G31162">
        <v>832</v>
      </c>
      <c r="H31162">
        <v>2740</v>
      </c>
      <c r="I31162">
        <v>7.2028811524609843E-3</v>
      </c>
      <c r="J31162" t="str">
        <f t="shared" si="1458"/>
        <v>High Value</v>
      </c>
      <c r="K31162" t="str">
        <f t="shared" si="1459"/>
        <v>Loyal</v>
      </c>
      <c r="L31162" s="2">
        <f>MAX(Customer_Behavior_Analysis[Last_Purch]) -Customer_Behavior_Analysis[[#This Row],[Last_Purch]]</f>
        <v>405</v>
      </c>
      <c r="M31162" t="str">
        <f t="shared" si="1460"/>
        <v>At Risk</v>
      </c>
    </row>
    <row r="31163" spans="1:13" x14ac:dyDescent="0.35">
      <c r="A31163">
        <v>1529</v>
      </c>
      <c r="B31163">
        <v>8723</v>
      </c>
      <c r="C31163">
        <v>2</v>
      </c>
      <c r="D31163" s="1">
        <v>43902</v>
      </c>
      <c r="E31163" s="1">
        <v>45042</v>
      </c>
      <c r="F31163">
        <v>5</v>
      </c>
      <c r="G31163">
        <v>1140</v>
      </c>
      <c r="H31163">
        <v>4361.5</v>
      </c>
      <c r="I31163">
        <v>1.7528483786152498E-3</v>
      </c>
      <c r="J31163" t="str">
        <f t="shared" si="1458"/>
        <v>High Value</v>
      </c>
      <c r="K31163" t="str">
        <f t="shared" si="1459"/>
        <v>Occasional</v>
      </c>
      <c r="L31163" s="2">
        <f>MAX(Customer_Behavior_Analysis[Last_Purch]) -Customer_Behavior_Analysis[[#This Row],[Last_Purch]]</f>
        <v>142</v>
      </c>
      <c r="M31163" t="str">
        <f t="shared" si="1460"/>
        <v>Active</v>
      </c>
    </row>
    <row r="31164" spans="1:13" x14ac:dyDescent="0.35">
      <c r="A31164">
        <v>19256</v>
      </c>
      <c r="B31164">
        <v>4029</v>
      </c>
      <c r="C31164">
        <v>1</v>
      </c>
      <c r="D31164" s="1">
        <v>44383</v>
      </c>
      <c r="E31164" s="1">
        <v>44383</v>
      </c>
      <c r="F31164">
        <v>3</v>
      </c>
      <c r="G31164">
        <v>0</v>
      </c>
      <c r="H31164">
        <v>4029</v>
      </c>
      <c r="I31164">
        <v>1</v>
      </c>
      <c r="J31164" t="str">
        <f t="shared" si="1458"/>
        <v>High Value</v>
      </c>
      <c r="K31164" t="str">
        <f t="shared" si="1459"/>
        <v>Occasional</v>
      </c>
      <c r="L31164" s="2">
        <f>MAX(Customer_Behavior_Analysis[Last_Purch]) -Customer_Behavior_Analysis[[#This Row],[Last_Purch]]</f>
        <v>801</v>
      </c>
      <c r="M31164" t="str">
        <f t="shared" si="1460"/>
        <v>At Risk</v>
      </c>
    </row>
    <row r="31165" spans="1:13" x14ac:dyDescent="0.35">
      <c r="A31165">
        <v>2000</v>
      </c>
      <c r="B31165">
        <v>15548</v>
      </c>
      <c r="C31165">
        <v>6</v>
      </c>
      <c r="D31165" s="1">
        <v>44280</v>
      </c>
      <c r="E31165" s="1">
        <v>44877</v>
      </c>
      <c r="F31165">
        <v>12</v>
      </c>
      <c r="G31165">
        <v>597</v>
      </c>
      <c r="H31165">
        <v>2591.3333333333335</v>
      </c>
      <c r="I31165">
        <v>1.0033444816053512E-2</v>
      </c>
      <c r="J31165" t="str">
        <f t="shared" si="1458"/>
        <v>High Value</v>
      </c>
      <c r="K31165" t="str">
        <f t="shared" si="1459"/>
        <v>Loyal</v>
      </c>
      <c r="L31165" s="2">
        <f>MAX(Customer_Behavior_Analysis[Last_Purch]) -Customer_Behavior_Analysis[[#This Row],[Last_Purch]]</f>
        <v>307</v>
      </c>
      <c r="M31165" t="str">
        <f t="shared" si="1460"/>
        <v>At Risk</v>
      </c>
    </row>
    <row r="31166" spans="1:13" x14ac:dyDescent="0.35">
      <c r="A31166">
        <v>32358</v>
      </c>
      <c r="B31166">
        <v>5148</v>
      </c>
      <c r="C31166">
        <v>3</v>
      </c>
      <c r="D31166" s="1">
        <v>43922</v>
      </c>
      <c r="E31166" s="1">
        <v>44959</v>
      </c>
      <c r="F31166">
        <v>9</v>
      </c>
      <c r="G31166">
        <v>1037</v>
      </c>
      <c r="H31166">
        <v>1716</v>
      </c>
      <c r="I31166">
        <v>2.8901734104046241E-3</v>
      </c>
      <c r="J31166" t="str">
        <f t="shared" si="1458"/>
        <v>High Value</v>
      </c>
      <c r="K31166" t="str">
        <f t="shared" si="1459"/>
        <v>Occasional</v>
      </c>
      <c r="L31166" s="2">
        <f>MAX(Customer_Behavior_Analysis[Last_Purch]) -Customer_Behavior_Analysis[[#This Row],[Last_Purch]]</f>
        <v>225</v>
      </c>
      <c r="M31166" t="str">
        <f t="shared" si="1460"/>
        <v>At Risk</v>
      </c>
    </row>
    <row r="31167" spans="1:13" x14ac:dyDescent="0.35">
      <c r="A31167">
        <v>3396</v>
      </c>
      <c r="B31167">
        <v>11153</v>
      </c>
      <c r="C31167">
        <v>4</v>
      </c>
      <c r="D31167" s="1">
        <v>44071</v>
      </c>
      <c r="E31167" s="1">
        <v>44874</v>
      </c>
      <c r="F31167">
        <v>13</v>
      </c>
      <c r="G31167">
        <v>803</v>
      </c>
      <c r="H31167">
        <v>2788.25</v>
      </c>
      <c r="I31167">
        <v>4.9751243781094526E-3</v>
      </c>
      <c r="J31167" t="str">
        <f t="shared" si="1458"/>
        <v>High Value</v>
      </c>
      <c r="K31167" t="str">
        <f t="shared" si="1459"/>
        <v>Occasional</v>
      </c>
      <c r="L31167" s="2">
        <f>MAX(Customer_Behavior_Analysis[Last_Purch]) -Customer_Behavior_Analysis[[#This Row],[Last_Purch]]</f>
        <v>310</v>
      </c>
      <c r="M31167" t="str">
        <f t="shared" si="1460"/>
        <v>At Risk</v>
      </c>
    </row>
    <row r="31168" spans="1:13" x14ac:dyDescent="0.35">
      <c r="A31168">
        <v>49207</v>
      </c>
      <c r="B31168">
        <v>5901</v>
      </c>
      <c r="C31168">
        <v>2</v>
      </c>
      <c r="D31168" s="1">
        <v>44689</v>
      </c>
      <c r="E31168" s="1">
        <v>45088</v>
      </c>
      <c r="F31168">
        <v>5</v>
      </c>
      <c r="G31168">
        <v>399</v>
      </c>
      <c r="H31168">
        <v>2950.5</v>
      </c>
      <c r="I31168">
        <v>5.0000000000000001E-3</v>
      </c>
      <c r="J31168" t="str">
        <f t="shared" si="1458"/>
        <v>High Value</v>
      </c>
      <c r="K31168" t="str">
        <f t="shared" si="1459"/>
        <v>Occasional</v>
      </c>
      <c r="L31168" s="2">
        <f>MAX(Customer_Behavior_Analysis[Last_Purch]) -Customer_Behavior_Analysis[[#This Row],[Last_Purch]]</f>
        <v>96</v>
      </c>
      <c r="M31168" t="str">
        <f t="shared" si="1460"/>
        <v>Active</v>
      </c>
    </row>
    <row r="31169" spans="1:13" x14ac:dyDescent="0.35">
      <c r="A31169">
        <v>7175</v>
      </c>
      <c r="B31169">
        <v>9059</v>
      </c>
      <c r="C31169">
        <v>3</v>
      </c>
      <c r="D31169" s="1">
        <v>44331</v>
      </c>
      <c r="E31169" s="1">
        <v>44465</v>
      </c>
      <c r="F31169">
        <v>8</v>
      </c>
      <c r="G31169">
        <v>134</v>
      </c>
      <c r="H31169">
        <v>3019.6666666666665</v>
      </c>
      <c r="I31169">
        <v>2.2222222222222223E-2</v>
      </c>
      <c r="J31169" t="str">
        <f t="shared" si="1458"/>
        <v>High Value</v>
      </c>
      <c r="K31169" t="str">
        <f t="shared" si="1459"/>
        <v>Occasional</v>
      </c>
      <c r="L31169" s="2">
        <f>MAX(Customer_Behavior_Analysis[Last_Purch]) -Customer_Behavior_Analysis[[#This Row],[Last_Purch]]</f>
        <v>719</v>
      </c>
      <c r="M31169" t="str">
        <f t="shared" si="1460"/>
        <v>At Risk</v>
      </c>
    </row>
    <row r="31170" spans="1:13" x14ac:dyDescent="0.35">
      <c r="A31170">
        <v>30498</v>
      </c>
      <c r="B31170">
        <v>9702</v>
      </c>
      <c r="C31170">
        <v>3</v>
      </c>
      <c r="D31170" s="1">
        <v>44062</v>
      </c>
      <c r="E31170" s="1">
        <v>44678</v>
      </c>
      <c r="F31170">
        <v>8</v>
      </c>
      <c r="G31170">
        <v>616</v>
      </c>
      <c r="H31170">
        <v>3234</v>
      </c>
      <c r="I31170">
        <v>4.8622366288492711E-3</v>
      </c>
      <c r="J31170" t="str">
        <f t="shared" ref="J31170:J31233" si="1461">IF(B31170&gt;=3000,"High Value", IF(B31170&gt;1500, "Medium Value", "Low Value"))</f>
        <v>High Value</v>
      </c>
      <c r="K31170" t="str">
        <f t="shared" ref="K31170:K31233" si="1462">IF(C31170&gt;=5, "Loyal", "Occasional")</f>
        <v>Occasional</v>
      </c>
      <c r="L31170" s="2">
        <f>MAX(Customer_Behavior_Analysis[Last_Purch]) -Customer_Behavior_Analysis[[#This Row],[Last_Purch]]</f>
        <v>506</v>
      </c>
      <c r="M31170" t="str">
        <f t="shared" ref="M31170:M31233" si="1463">IF(L31170&gt;180, "At Risk", "Active")</f>
        <v>At Risk</v>
      </c>
    </row>
    <row r="31171" spans="1:13" x14ac:dyDescent="0.35">
      <c r="A31171">
        <v>28194</v>
      </c>
      <c r="B31171">
        <v>11468</v>
      </c>
      <c r="C31171">
        <v>5</v>
      </c>
      <c r="D31171" s="1">
        <v>44080</v>
      </c>
      <c r="E31171" s="1">
        <v>45182</v>
      </c>
      <c r="F31171">
        <v>20</v>
      </c>
      <c r="G31171">
        <v>1102</v>
      </c>
      <c r="H31171">
        <v>2293.6</v>
      </c>
      <c r="I31171">
        <v>4.5330915684496827E-3</v>
      </c>
      <c r="J31171" t="str">
        <f t="shared" si="1461"/>
        <v>High Value</v>
      </c>
      <c r="K31171" t="str">
        <f t="shared" si="1462"/>
        <v>Loyal</v>
      </c>
      <c r="L31171" s="2">
        <f>MAX(Customer_Behavior_Analysis[Last_Purch]) -Customer_Behavior_Analysis[[#This Row],[Last_Purch]]</f>
        <v>2</v>
      </c>
      <c r="M31171" t="str">
        <f t="shared" si="1463"/>
        <v>Active</v>
      </c>
    </row>
    <row r="31172" spans="1:13" x14ac:dyDescent="0.35">
      <c r="A31172">
        <v>6390</v>
      </c>
      <c r="B31172">
        <v>27096</v>
      </c>
      <c r="C31172">
        <v>13</v>
      </c>
      <c r="D31172" s="1">
        <v>43894</v>
      </c>
      <c r="E31172" s="1">
        <v>45118</v>
      </c>
      <c r="F31172">
        <v>38</v>
      </c>
      <c r="G31172">
        <v>1224</v>
      </c>
      <c r="H31172">
        <v>2084.3076923076924</v>
      </c>
      <c r="I31172">
        <v>1.0612244897959184E-2</v>
      </c>
      <c r="J31172" t="str">
        <f t="shared" si="1461"/>
        <v>High Value</v>
      </c>
      <c r="K31172" t="str">
        <f t="shared" si="1462"/>
        <v>Loyal</v>
      </c>
      <c r="L31172" s="2">
        <f>MAX(Customer_Behavior_Analysis[Last_Purch]) -Customer_Behavior_Analysis[[#This Row],[Last_Purch]]</f>
        <v>66</v>
      </c>
      <c r="M31172" t="str">
        <f t="shared" si="1463"/>
        <v>Active</v>
      </c>
    </row>
    <row r="31173" spans="1:13" x14ac:dyDescent="0.35">
      <c r="A31173">
        <v>4989</v>
      </c>
      <c r="B31173">
        <v>756</v>
      </c>
      <c r="C31173">
        <v>1</v>
      </c>
      <c r="D31173" s="1">
        <v>44590</v>
      </c>
      <c r="E31173" s="1">
        <v>44590</v>
      </c>
      <c r="F31173">
        <v>2</v>
      </c>
      <c r="G31173">
        <v>0</v>
      </c>
      <c r="H31173">
        <v>756</v>
      </c>
      <c r="I31173">
        <v>1</v>
      </c>
      <c r="J31173" t="str">
        <f t="shared" si="1461"/>
        <v>Low Value</v>
      </c>
      <c r="K31173" t="str">
        <f t="shared" si="1462"/>
        <v>Occasional</v>
      </c>
      <c r="L31173" s="2">
        <f>MAX(Customer_Behavior_Analysis[Last_Purch]) -Customer_Behavior_Analysis[[#This Row],[Last_Purch]]</f>
        <v>594</v>
      </c>
      <c r="M31173" t="str">
        <f t="shared" si="1463"/>
        <v>At Risk</v>
      </c>
    </row>
    <row r="31174" spans="1:13" x14ac:dyDescent="0.35">
      <c r="A31174">
        <v>11118</v>
      </c>
      <c r="B31174">
        <v>13862</v>
      </c>
      <c r="C31174">
        <v>5</v>
      </c>
      <c r="D31174" s="1">
        <v>43907</v>
      </c>
      <c r="E31174" s="1">
        <v>44848</v>
      </c>
      <c r="F31174">
        <v>14</v>
      </c>
      <c r="G31174">
        <v>941</v>
      </c>
      <c r="H31174">
        <v>2772.4</v>
      </c>
      <c r="I31174">
        <v>5.3078556263269636E-3</v>
      </c>
      <c r="J31174" t="str">
        <f t="shared" si="1461"/>
        <v>High Value</v>
      </c>
      <c r="K31174" t="str">
        <f t="shared" si="1462"/>
        <v>Loyal</v>
      </c>
      <c r="L31174" s="2">
        <f>MAX(Customer_Behavior_Analysis[Last_Purch]) -Customer_Behavior_Analysis[[#This Row],[Last_Purch]]</f>
        <v>336</v>
      </c>
      <c r="M31174" t="str">
        <f t="shared" si="1463"/>
        <v>At Risk</v>
      </c>
    </row>
    <row r="31175" spans="1:13" x14ac:dyDescent="0.35">
      <c r="A31175">
        <v>16374</v>
      </c>
      <c r="B31175">
        <v>9451</v>
      </c>
      <c r="C31175">
        <v>3</v>
      </c>
      <c r="D31175" s="1">
        <v>44354</v>
      </c>
      <c r="E31175" s="1">
        <v>44705</v>
      </c>
      <c r="F31175">
        <v>9</v>
      </c>
      <c r="G31175">
        <v>351</v>
      </c>
      <c r="H31175">
        <v>3150.3333333333335</v>
      </c>
      <c r="I31175">
        <v>8.5227272727272721E-3</v>
      </c>
      <c r="J31175" t="str">
        <f t="shared" si="1461"/>
        <v>High Value</v>
      </c>
      <c r="K31175" t="str">
        <f t="shared" si="1462"/>
        <v>Occasional</v>
      </c>
      <c r="L31175" s="2">
        <f>MAX(Customer_Behavior_Analysis[Last_Purch]) -Customer_Behavior_Analysis[[#This Row],[Last_Purch]]</f>
        <v>479</v>
      </c>
      <c r="M31175" t="str">
        <f t="shared" si="1463"/>
        <v>At Risk</v>
      </c>
    </row>
    <row r="31176" spans="1:13" x14ac:dyDescent="0.35">
      <c r="A31176">
        <v>15370</v>
      </c>
      <c r="B31176">
        <v>8785</v>
      </c>
      <c r="C31176">
        <v>3</v>
      </c>
      <c r="D31176" s="1">
        <v>44699</v>
      </c>
      <c r="E31176" s="1">
        <v>45101</v>
      </c>
      <c r="F31176">
        <v>7</v>
      </c>
      <c r="G31176">
        <v>402</v>
      </c>
      <c r="H31176">
        <v>2928.3333333333335</v>
      </c>
      <c r="I31176">
        <v>7.4441687344913151E-3</v>
      </c>
      <c r="J31176" t="str">
        <f t="shared" si="1461"/>
        <v>High Value</v>
      </c>
      <c r="K31176" t="str">
        <f t="shared" si="1462"/>
        <v>Occasional</v>
      </c>
      <c r="L31176" s="2">
        <f>MAX(Customer_Behavior_Analysis[Last_Purch]) -Customer_Behavior_Analysis[[#This Row],[Last_Purch]]</f>
        <v>83</v>
      </c>
      <c r="M31176" t="str">
        <f t="shared" si="1463"/>
        <v>Active</v>
      </c>
    </row>
    <row r="31177" spans="1:13" x14ac:dyDescent="0.35">
      <c r="A31177">
        <v>41634</v>
      </c>
      <c r="B31177">
        <v>20703</v>
      </c>
      <c r="C31177">
        <v>6</v>
      </c>
      <c r="D31177" s="1">
        <v>44088</v>
      </c>
      <c r="E31177" s="1">
        <v>45095</v>
      </c>
      <c r="F31177">
        <v>18</v>
      </c>
      <c r="G31177">
        <v>1007</v>
      </c>
      <c r="H31177">
        <v>3450.5</v>
      </c>
      <c r="I31177">
        <v>5.9523809523809521E-3</v>
      </c>
      <c r="J31177" t="str">
        <f t="shared" si="1461"/>
        <v>High Value</v>
      </c>
      <c r="K31177" t="str">
        <f t="shared" si="1462"/>
        <v>Loyal</v>
      </c>
      <c r="L31177" s="2">
        <f>MAX(Customer_Behavior_Analysis[Last_Purch]) -Customer_Behavior_Analysis[[#This Row],[Last_Purch]]</f>
        <v>89</v>
      </c>
      <c r="M31177" t="str">
        <f t="shared" si="1463"/>
        <v>Active</v>
      </c>
    </row>
    <row r="31178" spans="1:13" x14ac:dyDescent="0.35">
      <c r="A31178">
        <v>44838</v>
      </c>
      <c r="B31178">
        <v>9823</v>
      </c>
      <c r="C31178">
        <v>4</v>
      </c>
      <c r="D31178" s="1">
        <v>43987</v>
      </c>
      <c r="E31178" s="1">
        <v>44503</v>
      </c>
      <c r="F31178">
        <v>10</v>
      </c>
      <c r="G31178">
        <v>516</v>
      </c>
      <c r="H31178">
        <v>2455.75</v>
      </c>
      <c r="I31178">
        <v>7.7369439071566732E-3</v>
      </c>
      <c r="J31178" t="str">
        <f t="shared" si="1461"/>
        <v>High Value</v>
      </c>
      <c r="K31178" t="str">
        <f t="shared" si="1462"/>
        <v>Occasional</v>
      </c>
      <c r="L31178" s="2">
        <f>MAX(Customer_Behavior_Analysis[Last_Purch]) -Customer_Behavior_Analysis[[#This Row],[Last_Purch]]</f>
        <v>681</v>
      </c>
      <c r="M31178" t="str">
        <f t="shared" si="1463"/>
        <v>At Risk</v>
      </c>
    </row>
    <row r="31179" spans="1:13" x14ac:dyDescent="0.35">
      <c r="A31179">
        <v>26933</v>
      </c>
      <c r="B31179">
        <v>15331</v>
      </c>
      <c r="C31179">
        <v>5</v>
      </c>
      <c r="D31179" s="1">
        <v>44169</v>
      </c>
      <c r="E31179" s="1">
        <v>45101</v>
      </c>
      <c r="F31179">
        <v>14</v>
      </c>
      <c r="G31179">
        <v>932</v>
      </c>
      <c r="H31179">
        <v>3066.2</v>
      </c>
      <c r="I31179">
        <v>5.3590568060021436E-3</v>
      </c>
      <c r="J31179" t="str">
        <f t="shared" si="1461"/>
        <v>High Value</v>
      </c>
      <c r="K31179" t="str">
        <f t="shared" si="1462"/>
        <v>Loyal</v>
      </c>
      <c r="L31179" s="2">
        <f>MAX(Customer_Behavior_Analysis[Last_Purch]) -Customer_Behavior_Analysis[[#This Row],[Last_Purch]]</f>
        <v>83</v>
      </c>
      <c r="M31179" t="str">
        <f t="shared" si="1463"/>
        <v>Active</v>
      </c>
    </row>
    <row r="31180" spans="1:13" x14ac:dyDescent="0.35">
      <c r="A31180">
        <v>25565</v>
      </c>
      <c r="B31180">
        <v>3906</v>
      </c>
      <c r="C31180">
        <v>2</v>
      </c>
      <c r="D31180" s="1">
        <v>45027</v>
      </c>
      <c r="E31180" s="1">
        <v>45173</v>
      </c>
      <c r="F31180">
        <v>5</v>
      </c>
      <c r="G31180">
        <v>146</v>
      </c>
      <c r="H31180">
        <v>1953</v>
      </c>
      <c r="I31180">
        <v>1.3605442176870748E-2</v>
      </c>
      <c r="J31180" t="str">
        <f t="shared" si="1461"/>
        <v>High Value</v>
      </c>
      <c r="K31180" t="str">
        <f t="shared" si="1462"/>
        <v>Occasional</v>
      </c>
      <c r="L31180" s="2">
        <f>MAX(Customer_Behavior_Analysis[Last_Purch]) -Customer_Behavior_Analysis[[#This Row],[Last_Purch]]</f>
        <v>11</v>
      </c>
      <c r="M31180" t="str">
        <f t="shared" si="1463"/>
        <v>Active</v>
      </c>
    </row>
    <row r="31181" spans="1:13" x14ac:dyDescent="0.35">
      <c r="A31181">
        <v>29576</v>
      </c>
      <c r="B31181">
        <v>21338</v>
      </c>
      <c r="C31181">
        <v>7</v>
      </c>
      <c r="D31181" s="1">
        <v>44015</v>
      </c>
      <c r="E31181" s="1">
        <v>44818</v>
      </c>
      <c r="F31181">
        <v>20</v>
      </c>
      <c r="G31181">
        <v>803</v>
      </c>
      <c r="H31181">
        <v>3048.2857142857142</v>
      </c>
      <c r="I31181">
        <v>8.7064676616915426E-3</v>
      </c>
      <c r="J31181" t="str">
        <f t="shared" si="1461"/>
        <v>High Value</v>
      </c>
      <c r="K31181" t="str">
        <f t="shared" si="1462"/>
        <v>Loyal</v>
      </c>
      <c r="L31181" s="2">
        <f>MAX(Customer_Behavior_Analysis[Last_Purch]) -Customer_Behavior_Analysis[[#This Row],[Last_Purch]]</f>
        <v>366</v>
      </c>
      <c r="M31181" t="str">
        <f t="shared" si="1463"/>
        <v>At Risk</v>
      </c>
    </row>
    <row r="31182" spans="1:13" x14ac:dyDescent="0.35">
      <c r="A31182">
        <v>25625</v>
      </c>
      <c r="B31182">
        <v>10472</v>
      </c>
      <c r="C31182">
        <v>4</v>
      </c>
      <c r="D31182" s="1">
        <v>44115</v>
      </c>
      <c r="E31182" s="1">
        <v>45121</v>
      </c>
      <c r="F31182">
        <v>12</v>
      </c>
      <c r="G31182">
        <v>1006</v>
      </c>
      <c r="H31182">
        <v>2618</v>
      </c>
      <c r="I31182">
        <v>3.9721946375372392E-3</v>
      </c>
      <c r="J31182" t="str">
        <f t="shared" si="1461"/>
        <v>High Value</v>
      </c>
      <c r="K31182" t="str">
        <f t="shared" si="1462"/>
        <v>Occasional</v>
      </c>
      <c r="L31182" s="2">
        <f>MAX(Customer_Behavior_Analysis[Last_Purch]) -Customer_Behavior_Analysis[[#This Row],[Last_Purch]]</f>
        <v>63</v>
      </c>
      <c r="M31182" t="str">
        <f t="shared" si="1463"/>
        <v>Active</v>
      </c>
    </row>
    <row r="31183" spans="1:13" x14ac:dyDescent="0.35">
      <c r="A31183">
        <v>5743</v>
      </c>
      <c r="B31183">
        <v>15574</v>
      </c>
      <c r="C31183">
        <v>6</v>
      </c>
      <c r="D31183" s="1">
        <v>43842</v>
      </c>
      <c r="E31183" s="1">
        <v>44863</v>
      </c>
      <c r="F31183">
        <v>20</v>
      </c>
      <c r="G31183">
        <v>1021</v>
      </c>
      <c r="H31183">
        <v>2595.6666666666665</v>
      </c>
      <c r="I31183">
        <v>5.8708414872798431E-3</v>
      </c>
      <c r="J31183" t="str">
        <f t="shared" si="1461"/>
        <v>High Value</v>
      </c>
      <c r="K31183" t="str">
        <f t="shared" si="1462"/>
        <v>Loyal</v>
      </c>
      <c r="L31183" s="2">
        <f>MAX(Customer_Behavior_Analysis[Last_Purch]) -Customer_Behavior_Analysis[[#This Row],[Last_Purch]]</f>
        <v>321</v>
      </c>
      <c r="M31183" t="str">
        <f t="shared" si="1463"/>
        <v>At Risk</v>
      </c>
    </row>
    <row r="31184" spans="1:13" x14ac:dyDescent="0.35">
      <c r="A31184">
        <v>555</v>
      </c>
      <c r="B31184">
        <v>14484</v>
      </c>
      <c r="C31184">
        <v>6</v>
      </c>
      <c r="D31184" s="1">
        <v>43864</v>
      </c>
      <c r="E31184" s="1">
        <v>44932</v>
      </c>
      <c r="F31184">
        <v>17</v>
      </c>
      <c r="G31184">
        <v>1068</v>
      </c>
      <c r="H31184">
        <v>2414</v>
      </c>
      <c r="I31184">
        <v>5.6127221702525721E-3</v>
      </c>
      <c r="J31184" t="str">
        <f t="shared" si="1461"/>
        <v>High Value</v>
      </c>
      <c r="K31184" t="str">
        <f t="shared" si="1462"/>
        <v>Loyal</v>
      </c>
      <c r="L31184" s="2">
        <f>MAX(Customer_Behavior_Analysis[Last_Purch]) -Customer_Behavior_Analysis[[#This Row],[Last_Purch]]</f>
        <v>252</v>
      </c>
      <c r="M31184" t="str">
        <f t="shared" si="1463"/>
        <v>At Risk</v>
      </c>
    </row>
    <row r="31185" spans="1:13" x14ac:dyDescent="0.35">
      <c r="A31185">
        <v>36587</v>
      </c>
      <c r="B31185">
        <v>13754</v>
      </c>
      <c r="C31185">
        <v>5</v>
      </c>
      <c r="D31185" s="1">
        <v>43841</v>
      </c>
      <c r="E31185" s="1">
        <v>45029</v>
      </c>
      <c r="F31185">
        <v>15</v>
      </c>
      <c r="G31185">
        <v>1188</v>
      </c>
      <c r="H31185">
        <v>2750.8</v>
      </c>
      <c r="I31185">
        <v>4.2052144659377629E-3</v>
      </c>
      <c r="J31185" t="str">
        <f t="shared" si="1461"/>
        <v>High Value</v>
      </c>
      <c r="K31185" t="str">
        <f t="shared" si="1462"/>
        <v>Loyal</v>
      </c>
      <c r="L31185" s="2">
        <f>MAX(Customer_Behavior_Analysis[Last_Purch]) -Customer_Behavior_Analysis[[#This Row],[Last_Purch]]</f>
        <v>155</v>
      </c>
      <c r="M31185" t="str">
        <f t="shared" si="1463"/>
        <v>Active</v>
      </c>
    </row>
    <row r="31186" spans="1:13" x14ac:dyDescent="0.35">
      <c r="A31186">
        <v>32945</v>
      </c>
      <c r="B31186">
        <v>3792</v>
      </c>
      <c r="C31186">
        <v>1</v>
      </c>
      <c r="D31186" s="1">
        <v>44061</v>
      </c>
      <c r="E31186" s="1">
        <v>44061</v>
      </c>
      <c r="F31186">
        <v>1</v>
      </c>
      <c r="G31186">
        <v>0</v>
      </c>
      <c r="H31186">
        <v>3792</v>
      </c>
      <c r="I31186">
        <v>1</v>
      </c>
      <c r="J31186" t="str">
        <f t="shared" si="1461"/>
        <v>High Value</v>
      </c>
      <c r="K31186" t="str">
        <f t="shared" si="1462"/>
        <v>Occasional</v>
      </c>
      <c r="L31186" s="2">
        <f>MAX(Customer_Behavior_Analysis[Last_Purch]) -Customer_Behavior_Analysis[[#This Row],[Last_Purch]]</f>
        <v>1123</v>
      </c>
      <c r="M31186" t="str">
        <f t="shared" si="1463"/>
        <v>At Risk</v>
      </c>
    </row>
    <row r="31187" spans="1:13" x14ac:dyDescent="0.35">
      <c r="A31187">
        <v>47185</v>
      </c>
      <c r="B31187">
        <v>22021</v>
      </c>
      <c r="C31187">
        <v>9</v>
      </c>
      <c r="D31187" s="1">
        <v>43836</v>
      </c>
      <c r="E31187" s="1">
        <v>45045</v>
      </c>
      <c r="F31187">
        <v>29</v>
      </c>
      <c r="G31187">
        <v>1209</v>
      </c>
      <c r="H31187">
        <v>2446.7777777777778</v>
      </c>
      <c r="I31187">
        <v>7.4380165289256199E-3</v>
      </c>
      <c r="J31187" t="str">
        <f t="shared" si="1461"/>
        <v>High Value</v>
      </c>
      <c r="K31187" t="str">
        <f t="shared" si="1462"/>
        <v>Loyal</v>
      </c>
      <c r="L31187" s="2">
        <f>MAX(Customer_Behavior_Analysis[Last_Purch]) -Customer_Behavior_Analysis[[#This Row],[Last_Purch]]</f>
        <v>139</v>
      </c>
      <c r="M31187" t="str">
        <f t="shared" si="1463"/>
        <v>Active</v>
      </c>
    </row>
    <row r="31188" spans="1:13" x14ac:dyDescent="0.35">
      <c r="A31188">
        <v>3258</v>
      </c>
      <c r="B31188">
        <v>6379</v>
      </c>
      <c r="C31188">
        <v>2</v>
      </c>
      <c r="D31188" s="1">
        <v>44230</v>
      </c>
      <c r="E31188" s="1">
        <v>44952</v>
      </c>
      <c r="F31188">
        <v>6</v>
      </c>
      <c r="G31188">
        <v>722</v>
      </c>
      <c r="H31188">
        <v>3189.5</v>
      </c>
      <c r="I31188">
        <v>2.7662517289073307E-3</v>
      </c>
      <c r="J31188" t="str">
        <f t="shared" si="1461"/>
        <v>High Value</v>
      </c>
      <c r="K31188" t="str">
        <f t="shared" si="1462"/>
        <v>Occasional</v>
      </c>
      <c r="L31188" s="2">
        <f>MAX(Customer_Behavior_Analysis[Last_Purch]) -Customer_Behavior_Analysis[[#This Row],[Last_Purch]]</f>
        <v>232</v>
      </c>
      <c r="M31188" t="str">
        <f t="shared" si="1463"/>
        <v>At Risk</v>
      </c>
    </row>
    <row r="31189" spans="1:13" x14ac:dyDescent="0.35">
      <c r="A31189">
        <v>26173</v>
      </c>
      <c r="B31189">
        <v>16777</v>
      </c>
      <c r="C31189">
        <v>5</v>
      </c>
      <c r="D31189" s="1">
        <v>44131</v>
      </c>
      <c r="E31189" s="1">
        <v>45151</v>
      </c>
      <c r="F31189">
        <v>16</v>
      </c>
      <c r="G31189">
        <v>1020</v>
      </c>
      <c r="H31189">
        <v>3355.4</v>
      </c>
      <c r="I31189">
        <v>4.8971596474045058E-3</v>
      </c>
      <c r="J31189" t="str">
        <f t="shared" si="1461"/>
        <v>High Value</v>
      </c>
      <c r="K31189" t="str">
        <f t="shared" si="1462"/>
        <v>Loyal</v>
      </c>
      <c r="L31189" s="2">
        <f>MAX(Customer_Behavior_Analysis[Last_Purch]) -Customer_Behavior_Analysis[[#This Row],[Last_Purch]]</f>
        <v>33</v>
      </c>
      <c r="M31189" t="str">
        <f t="shared" si="1463"/>
        <v>Active</v>
      </c>
    </row>
    <row r="31190" spans="1:13" x14ac:dyDescent="0.35">
      <c r="A31190">
        <v>40267</v>
      </c>
      <c r="B31190">
        <v>24999</v>
      </c>
      <c r="C31190">
        <v>8</v>
      </c>
      <c r="D31190" s="1">
        <v>43981</v>
      </c>
      <c r="E31190" s="1">
        <v>45161</v>
      </c>
      <c r="F31190">
        <v>26</v>
      </c>
      <c r="G31190">
        <v>1180</v>
      </c>
      <c r="H31190">
        <v>3124.875</v>
      </c>
      <c r="I31190">
        <v>6.7739204064352241E-3</v>
      </c>
      <c r="J31190" t="str">
        <f t="shared" si="1461"/>
        <v>High Value</v>
      </c>
      <c r="K31190" t="str">
        <f t="shared" si="1462"/>
        <v>Loyal</v>
      </c>
      <c r="L31190" s="2">
        <f>MAX(Customer_Behavior_Analysis[Last_Purch]) -Customer_Behavior_Analysis[[#This Row],[Last_Purch]]</f>
        <v>23</v>
      </c>
      <c r="M31190" t="str">
        <f t="shared" si="1463"/>
        <v>Active</v>
      </c>
    </row>
    <row r="31191" spans="1:13" x14ac:dyDescent="0.35">
      <c r="A31191">
        <v>38009</v>
      </c>
      <c r="B31191">
        <v>13165</v>
      </c>
      <c r="C31191">
        <v>4</v>
      </c>
      <c r="D31191" s="1">
        <v>44042</v>
      </c>
      <c r="E31191" s="1">
        <v>45000</v>
      </c>
      <c r="F31191">
        <v>10</v>
      </c>
      <c r="G31191">
        <v>958</v>
      </c>
      <c r="H31191">
        <v>3291.25</v>
      </c>
      <c r="I31191">
        <v>4.1710114702815434E-3</v>
      </c>
      <c r="J31191" t="str">
        <f t="shared" si="1461"/>
        <v>High Value</v>
      </c>
      <c r="K31191" t="str">
        <f t="shared" si="1462"/>
        <v>Occasional</v>
      </c>
      <c r="L31191" s="2">
        <f>MAX(Customer_Behavior_Analysis[Last_Purch]) -Customer_Behavior_Analysis[[#This Row],[Last_Purch]]</f>
        <v>184</v>
      </c>
      <c r="M31191" t="str">
        <f t="shared" si="1463"/>
        <v>At Risk</v>
      </c>
    </row>
    <row r="31192" spans="1:13" x14ac:dyDescent="0.35">
      <c r="A31192">
        <v>12679</v>
      </c>
      <c r="B31192">
        <v>18373</v>
      </c>
      <c r="C31192">
        <v>6</v>
      </c>
      <c r="D31192" s="1">
        <v>44157</v>
      </c>
      <c r="E31192" s="1">
        <v>45161</v>
      </c>
      <c r="F31192">
        <v>18</v>
      </c>
      <c r="G31192">
        <v>1004</v>
      </c>
      <c r="H31192">
        <v>3062.1666666666665</v>
      </c>
      <c r="I31192">
        <v>5.9701492537313433E-3</v>
      </c>
      <c r="J31192" t="str">
        <f t="shared" si="1461"/>
        <v>High Value</v>
      </c>
      <c r="K31192" t="str">
        <f t="shared" si="1462"/>
        <v>Loyal</v>
      </c>
      <c r="L31192" s="2">
        <f>MAX(Customer_Behavior_Analysis[Last_Purch]) -Customer_Behavior_Analysis[[#This Row],[Last_Purch]]</f>
        <v>23</v>
      </c>
      <c r="M31192" t="str">
        <f t="shared" si="1463"/>
        <v>Active</v>
      </c>
    </row>
    <row r="31193" spans="1:13" x14ac:dyDescent="0.35">
      <c r="A31193">
        <v>1284</v>
      </c>
      <c r="B31193">
        <v>10027</v>
      </c>
      <c r="C31193">
        <v>3</v>
      </c>
      <c r="D31193" s="1">
        <v>43994</v>
      </c>
      <c r="E31193" s="1">
        <v>44930</v>
      </c>
      <c r="F31193">
        <v>9</v>
      </c>
      <c r="G31193">
        <v>936</v>
      </c>
      <c r="H31193">
        <v>3342.3333333333335</v>
      </c>
      <c r="I31193">
        <v>3.2017075773745998E-3</v>
      </c>
      <c r="J31193" t="str">
        <f t="shared" si="1461"/>
        <v>High Value</v>
      </c>
      <c r="K31193" t="str">
        <f t="shared" si="1462"/>
        <v>Occasional</v>
      </c>
      <c r="L31193" s="2">
        <f>MAX(Customer_Behavior_Analysis[Last_Purch]) -Customer_Behavior_Analysis[[#This Row],[Last_Purch]]</f>
        <v>254</v>
      </c>
      <c r="M31193" t="str">
        <f t="shared" si="1463"/>
        <v>At Risk</v>
      </c>
    </row>
    <row r="31194" spans="1:13" x14ac:dyDescent="0.35">
      <c r="A31194">
        <v>18962</v>
      </c>
      <c r="B31194">
        <v>19716</v>
      </c>
      <c r="C31194">
        <v>6</v>
      </c>
      <c r="D31194" s="1">
        <v>43845</v>
      </c>
      <c r="E31194" s="1">
        <v>45032</v>
      </c>
      <c r="F31194">
        <v>15</v>
      </c>
      <c r="G31194">
        <v>1187</v>
      </c>
      <c r="H31194">
        <v>3286</v>
      </c>
      <c r="I31194">
        <v>5.0505050505050509E-3</v>
      </c>
      <c r="J31194" t="str">
        <f t="shared" si="1461"/>
        <v>High Value</v>
      </c>
      <c r="K31194" t="str">
        <f t="shared" si="1462"/>
        <v>Loyal</v>
      </c>
      <c r="L31194" s="2">
        <f>MAX(Customer_Behavior_Analysis[Last_Purch]) -Customer_Behavior_Analysis[[#This Row],[Last_Purch]]</f>
        <v>152</v>
      </c>
      <c r="M31194" t="str">
        <f t="shared" si="1463"/>
        <v>Active</v>
      </c>
    </row>
    <row r="31195" spans="1:13" x14ac:dyDescent="0.35">
      <c r="A31195">
        <v>33506</v>
      </c>
      <c r="B31195">
        <v>7042</v>
      </c>
      <c r="C31195">
        <v>3</v>
      </c>
      <c r="D31195" s="1">
        <v>44224</v>
      </c>
      <c r="E31195" s="1">
        <v>44741</v>
      </c>
      <c r="F31195">
        <v>9</v>
      </c>
      <c r="G31195">
        <v>517</v>
      </c>
      <c r="H31195">
        <v>2347.3333333333335</v>
      </c>
      <c r="I31195">
        <v>5.7915057915057912E-3</v>
      </c>
      <c r="J31195" t="str">
        <f t="shared" si="1461"/>
        <v>High Value</v>
      </c>
      <c r="K31195" t="str">
        <f t="shared" si="1462"/>
        <v>Occasional</v>
      </c>
      <c r="L31195" s="2">
        <f>MAX(Customer_Behavior_Analysis[Last_Purch]) -Customer_Behavior_Analysis[[#This Row],[Last_Purch]]</f>
        <v>443</v>
      </c>
      <c r="M31195" t="str">
        <f t="shared" si="1463"/>
        <v>At Risk</v>
      </c>
    </row>
    <row r="31196" spans="1:13" x14ac:dyDescent="0.35">
      <c r="A31196">
        <v>12964</v>
      </c>
      <c r="B31196">
        <v>9513</v>
      </c>
      <c r="C31196">
        <v>4</v>
      </c>
      <c r="D31196" s="1">
        <v>44069</v>
      </c>
      <c r="E31196" s="1">
        <v>44739</v>
      </c>
      <c r="F31196">
        <v>13</v>
      </c>
      <c r="G31196">
        <v>670</v>
      </c>
      <c r="H31196">
        <v>2378.25</v>
      </c>
      <c r="I31196">
        <v>5.9612518628912071E-3</v>
      </c>
      <c r="J31196" t="str">
        <f t="shared" si="1461"/>
        <v>High Value</v>
      </c>
      <c r="K31196" t="str">
        <f t="shared" si="1462"/>
        <v>Occasional</v>
      </c>
      <c r="L31196" s="2">
        <f>MAX(Customer_Behavior_Analysis[Last_Purch]) -Customer_Behavior_Analysis[[#This Row],[Last_Purch]]</f>
        <v>445</v>
      </c>
      <c r="M31196" t="str">
        <f t="shared" si="1463"/>
        <v>At Risk</v>
      </c>
    </row>
    <row r="31197" spans="1:13" x14ac:dyDescent="0.35">
      <c r="A31197">
        <v>48613</v>
      </c>
      <c r="B31197">
        <v>17072</v>
      </c>
      <c r="C31197">
        <v>5</v>
      </c>
      <c r="D31197" s="1">
        <v>43900</v>
      </c>
      <c r="E31197" s="1">
        <v>44986</v>
      </c>
      <c r="F31197">
        <v>14</v>
      </c>
      <c r="G31197">
        <v>1086</v>
      </c>
      <c r="H31197">
        <v>3414.4</v>
      </c>
      <c r="I31197">
        <v>4.5998160073597054E-3</v>
      </c>
      <c r="J31197" t="str">
        <f t="shared" si="1461"/>
        <v>High Value</v>
      </c>
      <c r="K31197" t="str">
        <f t="shared" si="1462"/>
        <v>Loyal</v>
      </c>
      <c r="L31197" s="2">
        <f>MAX(Customer_Behavior_Analysis[Last_Purch]) -Customer_Behavior_Analysis[[#This Row],[Last_Purch]]</f>
        <v>198</v>
      </c>
      <c r="M31197" t="str">
        <f t="shared" si="1463"/>
        <v>At Risk</v>
      </c>
    </row>
    <row r="31198" spans="1:13" x14ac:dyDescent="0.35">
      <c r="A31198">
        <v>1388</v>
      </c>
      <c r="B31198">
        <v>19139</v>
      </c>
      <c r="C31198">
        <v>9</v>
      </c>
      <c r="D31198" s="1">
        <v>44014</v>
      </c>
      <c r="E31198" s="1">
        <v>45083</v>
      </c>
      <c r="F31198">
        <v>30</v>
      </c>
      <c r="G31198">
        <v>1069</v>
      </c>
      <c r="H31198">
        <v>2126.5555555555557</v>
      </c>
      <c r="I31198">
        <v>8.4112149532710283E-3</v>
      </c>
      <c r="J31198" t="str">
        <f t="shared" si="1461"/>
        <v>High Value</v>
      </c>
      <c r="K31198" t="str">
        <f t="shared" si="1462"/>
        <v>Loyal</v>
      </c>
      <c r="L31198" s="2">
        <f>MAX(Customer_Behavior_Analysis[Last_Purch]) -Customer_Behavior_Analysis[[#This Row],[Last_Purch]]</f>
        <v>101</v>
      </c>
      <c r="M31198" t="str">
        <f t="shared" si="1463"/>
        <v>Active</v>
      </c>
    </row>
    <row r="31199" spans="1:13" x14ac:dyDescent="0.35">
      <c r="A31199">
        <v>48509</v>
      </c>
      <c r="B31199">
        <v>29439</v>
      </c>
      <c r="C31199">
        <v>9</v>
      </c>
      <c r="D31199" s="1">
        <v>43945</v>
      </c>
      <c r="E31199" s="1">
        <v>45001</v>
      </c>
      <c r="F31199">
        <v>24</v>
      </c>
      <c r="G31199">
        <v>1056</v>
      </c>
      <c r="H31199">
        <v>3271</v>
      </c>
      <c r="I31199">
        <v>8.5146641438032175E-3</v>
      </c>
      <c r="J31199" t="str">
        <f t="shared" si="1461"/>
        <v>High Value</v>
      </c>
      <c r="K31199" t="str">
        <f t="shared" si="1462"/>
        <v>Loyal</v>
      </c>
      <c r="L31199" s="2">
        <f>MAX(Customer_Behavior_Analysis[Last_Purch]) -Customer_Behavior_Analysis[[#This Row],[Last_Purch]]</f>
        <v>183</v>
      </c>
      <c r="M31199" t="str">
        <f t="shared" si="1463"/>
        <v>At Risk</v>
      </c>
    </row>
    <row r="31200" spans="1:13" x14ac:dyDescent="0.35">
      <c r="A31200">
        <v>8288</v>
      </c>
      <c r="B31200">
        <v>4095</v>
      </c>
      <c r="C31200">
        <v>3</v>
      </c>
      <c r="D31200" s="1">
        <v>44127</v>
      </c>
      <c r="E31200" s="1">
        <v>44356</v>
      </c>
      <c r="F31200">
        <v>8</v>
      </c>
      <c r="G31200">
        <v>229</v>
      </c>
      <c r="H31200">
        <v>1365</v>
      </c>
      <c r="I31200">
        <v>1.3043478260869565E-2</v>
      </c>
      <c r="J31200" t="str">
        <f t="shared" si="1461"/>
        <v>High Value</v>
      </c>
      <c r="K31200" t="str">
        <f t="shared" si="1462"/>
        <v>Occasional</v>
      </c>
      <c r="L31200" s="2">
        <f>MAX(Customer_Behavior_Analysis[Last_Purch]) -Customer_Behavior_Analysis[[#This Row],[Last_Purch]]</f>
        <v>828</v>
      </c>
      <c r="M31200" t="str">
        <f t="shared" si="1463"/>
        <v>At Risk</v>
      </c>
    </row>
    <row r="31201" spans="1:13" x14ac:dyDescent="0.35">
      <c r="A31201">
        <v>18707</v>
      </c>
      <c r="B31201">
        <v>14283</v>
      </c>
      <c r="C31201">
        <v>6</v>
      </c>
      <c r="D31201" s="1">
        <v>44227</v>
      </c>
      <c r="E31201" s="1">
        <v>44780</v>
      </c>
      <c r="F31201">
        <v>19</v>
      </c>
      <c r="G31201">
        <v>553</v>
      </c>
      <c r="H31201">
        <v>2380.5</v>
      </c>
      <c r="I31201">
        <v>1.0830324909747292E-2</v>
      </c>
      <c r="J31201" t="str">
        <f t="shared" si="1461"/>
        <v>High Value</v>
      </c>
      <c r="K31201" t="str">
        <f t="shared" si="1462"/>
        <v>Loyal</v>
      </c>
      <c r="L31201" s="2">
        <f>MAX(Customer_Behavior_Analysis[Last_Purch]) -Customer_Behavior_Analysis[[#This Row],[Last_Purch]]</f>
        <v>404</v>
      </c>
      <c r="M31201" t="str">
        <f t="shared" si="1463"/>
        <v>At Risk</v>
      </c>
    </row>
    <row r="31202" spans="1:13" x14ac:dyDescent="0.35">
      <c r="A31202">
        <v>31384</v>
      </c>
      <c r="B31202">
        <v>14188</v>
      </c>
      <c r="C31202">
        <v>5</v>
      </c>
      <c r="D31202" s="1">
        <v>44574</v>
      </c>
      <c r="E31202" s="1">
        <v>45056</v>
      </c>
      <c r="F31202">
        <v>13</v>
      </c>
      <c r="G31202">
        <v>482</v>
      </c>
      <c r="H31202">
        <v>2837.6</v>
      </c>
      <c r="I31202">
        <v>1.0351966873706004E-2</v>
      </c>
      <c r="J31202" t="str">
        <f t="shared" si="1461"/>
        <v>High Value</v>
      </c>
      <c r="K31202" t="str">
        <f t="shared" si="1462"/>
        <v>Loyal</v>
      </c>
      <c r="L31202" s="2">
        <f>MAX(Customer_Behavior_Analysis[Last_Purch]) -Customer_Behavior_Analysis[[#This Row],[Last_Purch]]</f>
        <v>128</v>
      </c>
      <c r="M31202" t="str">
        <f t="shared" si="1463"/>
        <v>Active</v>
      </c>
    </row>
    <row r="31203" spans="1:13" x14ac:dyDescent="0.35">
      <c r="A31203">
        <v>12945</v>
      </c>
      <c r="B31203">
        <v>3725</v>
      </c>
      <c r="C31203">
        <v>2</v>
      </c>
      <c r="D31203" s="1">
        <v>44137</v>
      </c>
      <c r="E31203" s="1">
        <v>45033</v>
      </c>
      <c r="F31203">
        <v>2</v>
      </c>
      <c r="G31203">
        <v>896</v>
      </c>
      <c r="H31203">
        <v>1862.5</v>
      </c>
      <c r="I31203">
        <v>2.229654403567447E-3</v>
      </c>
      <c r="J31203" t="str">
        <f t="shared" si="1461"/>
        <v>High Value</v>
      </c>
      <c r="K31203" t="str">
        <f t="shared" si="1462"/>
        <v>Occasional</v>
      </c>
      <c r="L31203" s="2">
        <f>MAX(Customer_Behavior_Analysis[Last_Purch]) -Customer_Behavior_Analysis[[#This Row],[Last_Purch]]</f>
        <v>151</v>
      </c>
      <c r="M31203" t="str">
        <f t="shared" si="1463"/>
        <v>Active</v>
      </c>
    </row>
    <row r="31204" spans="1:13" x14ac:dyDescent="0.35">
      <c r="A31204">
        <v>1684</v>
      </c>
      <c r="B31204">
        <v>8158</v>
      </c>
      <c r="C31204">
        <v>5</v>
      </c>
      <c r="D31204" s="1">
        <v>43926</v>
      </c>
      <c r="E31204" s="1">
        <v>45115</v>
      </c>
      <c r="F31204">
        <v>19</v>
      </c>
      <c r="G31204">
        <v>1189</v>
      </c>
      <c r="H31204">
        <v>1631.6</v>
      </c>
      <c r="I31204">
        <v>4.2016806722689074E-3</v>
      </c>
      <c r="J31204" t="str">
        <f t="shared" si="1461"/>
        <v>High Value</v>
      </c>
      <c r="K31204" t="str">
        <f t="shared" si="1462"/>
        <v>Loyal</v>
      </c>
      <c r="L31204" s="2">
        <f>MAX(Customer_Behavior_Analysis[Last_Purch]) -Customer_Behavior_Analysis[[#This Row],[Last_Purch]]</f>
        <v>69</v>
      </c>
      <c r="M31204" t="str">
        <f t="shared" si="1463"/>
        <v>Active</v>
      </c>
    </row>
    <row r="31205" spans="1:13" x14ac:dyDescent="0.35">
      <c r="A31205">
        <v>40227</v>
      </c>
      <c r="B31205">
        <v>17068</v>
      </c>
      <c r="C31205">
        <v>6</v>
      </c>
      <c r="D31205" s="1">
        <v>43962</v>
      </c>
      <c r="E31205" s="1">
        <v>45120</v>
      </c>
      <c r="F31205">
        <v>17</v>
      </c>
      <c r="G31205">
        <v>1158</v>
      </c>
      <c r="H31205">
        <v>2844.6666666666665</v>
      </c>
      <c r="I31205">
        <v>5.1768766177739426E-3</v>
      </c>
      <c r="J31205" t="str">
        <f t="shared" si="1461"/>
        <v>High Value</v>
      </c>
      <c r="K31205" t="str">
        <f t="shared" si="1462"/>
        <v>Loyal</v>
      </c>
      <c r="L31205" s="2">
        <f>MAX(Customer_Behavior_Analysis[Last_Purch]) -Customer_Behavior_Analysis[[#This Row],[Last_Purch]]</f>
        <v>64</v>
      </c>
      <c r="M31205" t="str">
        <f t="shared" si="1463"/>
        <v>Active</v>
      </c>
    </row>
    <row r="31206" spans="1:13" x14ac:dyDescent="0.35">
      <c r="A31206">
        <v>30408</v>
      </c>
      <c r="B31206">
        <v>4076</v>
      </c>
      <c r="C31206">
        <v>3</v>
      </c>
      <c r="D31206" s="1">
        <v>44317</v>
      </c>
      <c r="E31206" s="1">
        <v>44984</v>
      </c>
      <c r="F31206">
        <v>10</v>
      </c>
      <c r="G31206">
        <v>667</v>
      </c>
      <c r="H31206">
        <v>1358.6666666666667</v>
      </c>
      <c r="I31206">
        <v>4.4910179640718561E-3</v>
      </c>
      <c r="J31206" t="str">
        <f t="shared" si="1461"/>
        <v>High Value</v>
      </c>
      <c r="K31206" t="str">
        <f t="shared" si="1462"/>
        <v>Occasional</v>
      </c>
      <c r="L31206" s="2">
        <f>MAX(Customer_Behavior_Analysis[Last_Purch]) -Customer_Behavior_Analysis[[#This Row],[Last_Purch]]</f>
        <v>200</v>
      </c>
      <c r="M31206" t="str">
        <f t="shared" si="1463"/>
        <v>At Risk</v>
      </c>
    </row>
    <row r="31207" spans="1:13" x14ac:dyDescent="0.35">
      <c r="A31207">
        <v>11178</v>
      </c>
      <c r="B31207">
        <v>18062</v>
      </c>
      <c r="C31207">
        <v>5</v>
      </c>
      <c r="D31207" s="1">
        <v>44003</v>
      </c>
      <c r="E31207" s="1">
        <v>44780</v>
      </c>
      <c r="F31207">
        <v>15</v>
      </c>
      <c r="G31207">
        <v>777</v>
      </c>
      <c r="H31207">
        <v>3612.4</v>
      </c>
      <c r="I31207">
        <v>6.4267352185089976E-3</v>
      </c>
      <c r="J31207" t="str">
        <f t="shared" si="1461"/>
        <v>High Value</v>
      </c>
      <c r="K31207" t="str">
        <f t="shared" si="1462"/>
        <v>Loyal</v>
      </c>
      <c r="L31207" s="2">
        <f>MAX(Customer_Behavior_Analysis[Last_Purch]) -Customer_Behavior_Analysis[[#This Row],[Last_Purch]]</f>
        <v>404</v>
      </c>
      <c r="M31207" t="str">
        <f t="shared" si="1463"/>
        <v>At Risk</v>
      </c>
    </row>
    <row r="31208" spans="1:13" x14ac:dyDescent="0.35">
      <c r="A31208">
        <v>8062</v>
      </c>
      <c r="B31208">
        <v>6679</v>
      </c>
      <c r="C31208">
        <v>3</v>
      </c>
      <c r="D31208" s="1">
        <v>44332</v>
      </c>
      <c r="E31208" s="1">
        <v>44602</v>
      </c>
      <c r="F31208">
        <v>8</v>
      </c>
      <c r="G31208">
        <v>270</v>
      </c>
      <c r="H31208">
        <v>2226.3333333333335</v>
      </c>
      <c r="I31208">
        <v>1.107011070110701E-2</v>
      </c>
      <c r="J31208" t="str">
        <f t="shared" si="1461"/>
        <v>High Value</v>
      </c>
      <c r="K31208" t="str">
        <f t="shared" si="1462"/>
        <v>Occasional</v>
      </c>
      <c r="L31208" s="2">
        <f>MAX(Customer_Behavior_Analysis[Last_Purch]) -Customer_Behavior_Analysis[[#This Row],[Last_Purch]]</f>
        <v>582</v>
      </c>
      <c r="M31208" t="str">
        <f t="shared" si="1463"/>
        <v>At Risk</v>
      </c>
    </row>
    <row r="31209" spans="1:13" x14ac:dyDescent="0.35">
      <c r="A31209">
        <v>39557</v>
      </c>
      <c r="B31209">
        <v>10810</v>
      </c>
      <c r="C31209">
        <v>5</v>
      </c>
      <c r="D31209" s="1">
        <v>44012</v>
      </c>
      <c r="E31209" s="1">
        <v>44751</v>
      </c>
      <c r="F31209">
        <v>12</v>
      </c>
      <c r="G31209">
        <v>739</v>
      </c>
      <c r="H31209">
        <v>2162</v>
      </c>
      <c r="I31209">
        <v>6.7567567567567571E-3</v>
      </c>
      <c r="J31209" t="str">
        <f t="shared" si="1461"/>
        <v>High Value</v>
      </c>
      <c r="K31209" t="str">
        <f t="shared" si="1462"/>
        <v>Loyal</v>
      </c>
      <c r="L31209" s="2">
        <f>MAX(Customer_Behavior_Analysis[Last_Purch]) -Customer_Behavior_Analysis[[#This Row],[Last_Purch]]</f>
        <v>433</v>
      </c>
      <c r="M31209" t="str">
        <f t="shared" si="1463"/>
        <v>At Risk</v>
      </c>
    </row>
    <row r="31210" spans="1:13" x14ac:dyDescent="0.35">
      <c r="A31210">
        <v>218</v>
      </c>
      <c r="B31210">
        <v>10551</v>
      </c>
      <c r="C31210">
        <v>3</v>
      </c>
      <c r="D31210" s="1">
        <v>43880</v>
      </c>
      <c r="E31210" s="1">
        <v>44999</v>
      </c>
      <c r="F31210">
        <v>12</v>
      </c>
      <c r="G31210">
        <v>1119</v>
      </c>
      <c r="H31210">
        <v>3517</v>
      </c>
      <c r="I31210">
        <v>2.6785714285714286E-3</v>
      </c>
      <c r="J31210" t="str">
        <f t="shared" si="1461"/>
        <v>High Value</v>
      </c>
      <c r="K31210" t="str">
        <f t="shared" si="1462"/>
        <v>Occasional</v>
      </c>
      <c r="L31210" s="2">
        <f>MAX(Customer_Behavior_Analysis[Last_Purch]) -Customer_Behavior_Analysis[[#This Row],[Last_Purch]]</f>
        <v>185</v>
      </c>
      <c r="M31210" t="str">
        <f t="shared" si="1463"/>
        <v>At Risk</v>
      </c>
    </row>
    <row r="31211" spans="1:13" x14ac:dyDescent="0.35">
      <c r="A31211">
        <v>17228</v>
      </c>
      <c r="B31211">
        <v>18414</v>
      </c>
      <c r="C31211">
        <v>5</v>
      </c>
      <c r="D31211" s="1">
        <v>43910</v>
      </c>
      <c r="E31211" s="1">
        <v>45069</v>
      </c>
      <c r="F31211">
        <v>13</v>
      </c>
      <c r="G31211">
        <v>1159</v>
      </c>
      <c r="H31211">
        <v>3682.8</v>
      </c>
      <c r="I31211">
        <v>4.3103448275862068E-3</v>
      </c>
      <c r="J31211" t="str">
        <f t="shared" si="1461"/>
        <v>High Value</v>
      </c>
      <c r="K31211" t="str">
        <f t="shared" si="1462"/>
        <v>Loyal</v>
      </c>
      <c r="L31211" s="2">
        <f>MAX(Customer_Behavior_Analysis[Last_Purch]) -Customer_Behavior_Analysis[[#This Row],[Last_Purch]]</f>
        <v>115</v>
      </c>
      <c r="M31211" t="str">
        <f t="shared" si="1463"/>
        <v>Active</v>
      </c>
    </row>
    <row r="31212" spans="1:13" x14ac:dyDescent="0.35">
      <c r="A31212">
        <v>16816</v>
      </c>
      <c r="B31212">
        <v>9086</v>
      </c>
      <c r="C31212">
        <v>6</v>
      </c>
      <c r="D31212" s="1">
        <v>43943</v>
      </c>
      <c r="E31212" s="1">
        <v>45025</v>
      </c>
      <c r="F31212">
        <v>18</v>
      </c>
      <c r="G31212">
        <v>1082</v>
      </c>
      <c r="H31212">
        <v>1514.3333333333333</v>
      </c>
      <c r="I31212">
        <v>5.5401662049861496E-3</v>
      </c>
      <c r="J31212" t="str">
        <f t="shared" si="1461"/>
        <v>High Value</v>
      </c>
      <c r="K31212" t="str">
        <f t="shared" si="1462"/>
        <v>Loyal</v>
      </c>
      <c r="L31212" s="2">
        <f>MAX(Customer_Behavior_Analysis[Last_Purch]) -Customer_Behavior_Analysis[[#This Row],[Last_Purch]]</f>
        <v>159</v>
      </c>
      <c r="M31212" t="str">
        <f t="shared" si="1463"/>
        <v>Active</v>
      </c>
    </row>
    <row r="31213" spans="1:13" x14ac:dyDescent="0.35">
      <c r="A31213">
        <v>34029</v>
      </c>
      <c r="B31213">
        <v>7104</v>
      </c>
      <c r="C31213">
        <v>5</v>
      </c>
      <c r="D31213" s="1">
        <v>43948</v>
      </c>
      <c r="E31213" s="1">
        <v>45100</v>
      </c>
      <c r="F31213">
        <v>13</v>
      </c>
      <c r="G31213">
        <v>1152</v>
      </c>
      <c r="H31213">
        <v>1420.8</v>
      </c>
      <c r="I31213">
        <v>4.3365134431916736E-3</v>
      </c>
      <c r="J31213" t="str">
        <f t="shared" si="1461"/>
        <v>High Value</v>
      </c>
      <c r="K31213" t="str">
        <f t="shared" si="1462"/>
        <v>Loyal</v>
      </c>
      <c r="L31213" s="2">
        <f>MAX(Customer_Behavior_Analysis[Last_Purch]) -Customer_Behavior_Analysis[[#This Row],[Last_Purch]]</f>
        <v>84</v>
      </c>
      <c r="M31213" t="str">
        <f t="shared" si="1463"/>
        <v>Active</v>
      </c>
    </row>
    <row r="31214" spans="1:13" x14ac:dyDescent="0.35">
      <c r="A31214">
        <v>39503</v>
      </c>
      <c r="B31214">
        <v>12774</v>
      </c>
      <c r="C31214">
        <v>5</v>
      </c>
      <c r="D31214" s="1">
        <v>44785</v>
      </c>
      <c r="E31214" s="1">
        <v>45062</v>
      </c>
      <c r="F31214">
        <v>15</v>
      </c>
      <c r="G31214">
        <v>277</v>
      </c>
      <c r="H31214">
        <v>2554.8000000000002</v>
      </c>
      <c r="I31214">
        <v>1.7985611510791366E-2</v>
      </c>
      <c r="J31214" t="str">
        <f t="shared" si="1461"/>
        <v>High Value</v>
      </c>
      <c r="K31214" t="str">
        <f t="shared" si="1462"/>
        <v>Loyal</v>
      </c>
      <c r="L31214" s="2">
        <f>MAX(Customer_Behavior_Analysis[Last_Purch]) -Customer_Behavior_Analysis[[#This Row],[Last_Purch]]</f>
        <v>122</v>
      </c>
      <c r="M31214" t="str">
        <f t="shared" si="1463"/>
        <v>Active</v>
      </c>
    </row>
    <row r="31215" spans="1:13" x14ac:dyDescent="0.35">
      <c r="A31215">
        <v>8695</v>
      </c>
      <c r="B31215">
        <v>4169</v>
      </c>
      <c r="C31215">
        <v>2</v>
      </c>
      <c r="D31215" s="1">
        <v>44539</v>
      </c>
      <c r="E31215" s="1">
        <v>44988</v>
      </c>
      <c r="F31215">
        <v>9</v>
      </c>
      <c r="G31215">
        <v>449</v>
      </c>
      <c r="H31215">
        <v>2084.5</v>
      </c>
      <c r="I31215">
        <v>4.4444444444444444E-3</v>
      </c>
      <c r="J31215" t="str">
        <f t="shared" si="1461"/>
        <v>High Value</v>
      </c>
      <c r="K31215" t="str">
        <f t="shared" si="1462"/>
        <v>Occasional</v>
      </c>
      <c r="L31215" s="2">
        <f>MAX(Customer_Behavior_Analysis[Last_Purch]) -Customer_Behavior_Analysis[[#This Row],[Last_Purch]]</f>
        <v>196</v>
      </c>
      <c r="M31215" t="str">
        <f t="shared" si="1463"/>
        <v>At Risk</v>
      </c>
    </row>
    <row r="31216" spans="1:13" x14ac:dyDescent="0.35">
      <c r="A31216">
        <v>15954</v>
      </c>
      <c r="B31216">
        <v>16969</v>
      </c>
      <c r="C31216">
        <v>6</v>
      </c>
      <c r="D31216" s="1">
        <v>43875</v>
      </c>
      <c r="E31216" s="1">
        <v>45139</v>
      </c>
      <c r="F31216">
        <v>18</v>
      </c>
      <c r="G31216">
        <v>1264</v>
      </c>
      <c r="H31216">
        <v>2828.1666666666665</v>
      </c>
      <c r="I31216">
        <v>4.7430830039525695E-3</v>
      </c>
      <c r="J31216" t="str">
        <f t="shared" si="1461"/>
        <v>High Value</v>
      </c>
      <c r="K31216" t="str">
        <f t="shared" si="1462"/>
        <v>Loyal</v>
      </c>
      <c r="L31216" s="2">
        <f>MAX(Customer_Behavior_Analysis[Last_Purch]) -Customer_Behavior_Analysis[[#This Row],[Last_Purch]]</f>
        <v>45</v>
      </c>
      <c r="M31216" t="str">
        <f t="shared" si="1463"/>
        <v>Active</v>
      </c>
    </row>
    <row r="31217" spans="1:13" x14ac:dyDescent="0.35">
      <c r="A31217">
        <v>777</v>
      </c>
      <c r="B31217">
        <v>12895</v>
      </c>
      <c r="C31217">
        <v>3</v>
      </c>
      <c r="D31217" s="1">
        <v>44672</v>
      </c>
      <c r="E31217" s="1">
        <v>45139</v>
      </c>
      <c r="F31217">
        <v>8</v>
      </c>
      <c r="G31217">
        <v>467</v>
      </c>
      <c r="H31217">
        <v>4298.333333333333</v>
      </c>
      <c r="I31217">
        <v>6.41025641025641E-3</v>
      </c>
      <c r="J31217" t="str">
        <f t="shared" si="1461"/>
        <v>High Value</v>
      </c>
      <c r="K31217" t="str">
        <f t="shared" si="1462"/>
        <v>Occasional</v>
      </c>
      <c r="L31217" s="2">
        <f>MAX(Customer_Behavior_Analysis[Last_Purch]) -Customer_Behavior_Analysis[[#This Row],[Last_Purch]]</f>
        <v>45</v>
      </c>
      <c r="M31217" t="str">
        <f t="shared" si="1463"/>
        <v>Active</v>
      </c>
    </row>
    <row r="31218" spans="1:13" x14ac:dyDescent="0.35">
      <c r="A31218">
        <v>16020</v>
      </c>
      <c r="B31218">
        <v>13065</v>
      </c>
      <c r="C31218">
        <v>5</v>
      </c>
      <c r="D31218" s="1">
        <v>43887</v>
      </c>
      <c r="E31218" s="1">
        <v>45127</v>
      </c>
      <c r="F31218">
        <v>15</v>
      </c>
      <c r="G31218">
        <v>1240</v>
      </c>
      <c r="H31218">
        <v>2613</v>
      </c>
      <c r="I31218">
        <v>4.0290088638195E-3</v>
      </c>
      <c r="J31218" t="str">
        <f t="shared" si="1461"/>
        <v>High Value</v>
      </c>
      <c r="K31218" t="str">
        <f t="shared" si="1462"/>
        <v>Loyal</v>
      </c>
      <c r="L31218" s="2">
        <f>MAX(Customer_Behavior_Analysis[Last_Purch]) -Customer_Behavior_Analysis[[#This Row],[Last_Purch]]</f>
        <v>57</v>
      </c>
      <c r="M31218" t="str">
        <f t="shared" si="1463"/>
        <v>Active</v>
      </c>
    </row>
    <row r="31219" spans="1:13" x14ac:dyDescent="0.35">
      <c r="A31219">
        <v>21111</v>
      </c>
      <c r="B31219">
        <v>14822</v>
      </c>
      <c r="C31219">
        <v>5</v>
      </c>
      <c r="D31219" s="1">
        <v>44080</v>
      </c>
      <c r="E31219" s="1">
        <v>44960</v>
      </c>
      <c r="F31219">
        <v>15</v>
      </c>
      <c r="G31219">
        <v>880</v>
      </c>
      <c r="H31219">
        <v>2964.4</v>
      </c>
      <c r="I31219">
        <v>5.6753688989784334E-3</v>
      </c>
      <c r="J31219" t="str">
        <f t="shared" si="1461"/>
        <v>High Value</v>
      </c>
      <c r="K31219" t="str">
        <f t="shared" si="1462"/>
        <v>Loyal</v>
      </c>
      <c r="L31219" s="2">
        <f>MAX(Customer_Behavior_Analysis[Last_Purch]) -Customer_Behavior_Analysis[[#This Row],[Last_Purch]]</f>
        <v>224</v>
      </c>
      <c r="M31219" t="str">
        <f t="shared" si="1463"/>
        <v>At Risk</v>
      </c>
    </row>
    <row r="31220" spans="1:13" x14ac:dyDescent="0.35">
      <c r="A31220">
        <v>41337</v>
      </c>
      <c r="B31220">
        <v>20534</v>
      </c>
      <c r="C31220">
        <v>6</v>
      </c>
      <c r="D31220" s="1">
        <v>44079</v>
      </c>
      <c r="E31220" s="1">
        <v>44934</v>
      </c>
      <c r="F31220">
        <v>11</v>
      </c>
      <c r="G31220">
        <v>855</v>
      </c>
      <c r="H31220">
        <v>3422.3333333333335</v>
      </c>
      <c r="I31220">
        <v>7.0093457943925233E-3</v>
      </c>
      <c r="J31220" t="str">
        <f t="shared" si="1461"/>
        <v>High Value</v>
      </c>
      <c r="K31220" t="str">
        <f t="shared" si="1462"/>
        <v>Loyal</v>
      </c>
      <c r="L31220" s="2">
        <f>MAX(Customer_Behavior_Analysis[Last_Purch]) -Customer_Behavior_Analysis[[#This Row],[Last_Purch]]</f>
        <v>250</v>
      </c>
      <c r="M31220" t="str">
        <f t="shared" si="1463"/>
        <v>At Risk</v>
      </c>
    </row>
    <row r="31221" spans="1:13" x14ac:dyDescent="0.35">
      <c r="A31221">
        <v>36545</v>
      </c>
      <c r="B31221">
        <v>15539</v>
      </c>
      <c r="C31221">
        <v>5</v>
      </c>
      <c r="D31221" s="1">
        <v>43871</v>
      </c>
      <c r="E31221" s="1">
        <v>44994</v>
      </c>
      <c r="F31221">
        <v>18</v>
      </c>
      <c r="G31221">
        <v>1123</v>
      </c>
      <c r="H31221">
        <v>3107.8</v>
      </c>
      <c r="I31221">
        <v>4.4483985765124559E-3</v>
      </c>
      <c r="J31221" t="str">
        <f t="shared" si="1461"/>
        <v>High Value</v>
      </c>
      <c r="K31221" t="str">
        <f t="shared" si="1462"/>
        <v>Loyal</v>
      </c>
      <c r="L31221" s="2">
        <f>MAX(Customer_Behavior_Analysis[Last_Purch]) -Customer_Behavior_Analysis[[#This Row],[Last_Purch]]</f>
        <v>190</v>
      </c>
      <c r="M31221" t="str">
        <f t="shared" si="1463"/>
        <v>At Risk</v>
      </c>
    </row>
    <row r="31222" spans="1:13" x14ac:dyDescent="0.35">
      <c r="A31222">
        <v>17441</v>
      </c>
      <c r="B31222">
        <v>16816</v>
      </c>
      <c r="C31222">
        <v>5</v>
      </c>
      <c r="D31222" s="1">
        <v>43973</v>
      </c>
      <c r="E31222" s="1">
        <v>45127</v>
      </c>
      <c r="F31222">
        <v>15</v>
      </c>
      <c r="G31222">
        <v>1154</v>
      </c>
      <c r="H31222">
        <v>3363.2</v>
      </c>
      <c r="I31222">
        <v>4.329004329004329E-3</v>
      </c>
      <c r="J31222" t="str">
        <f t="shared" si="1461"/>
        <v>High Value</v>
      </c>
      <c r="K31222" t="str">
        <f t="shared" si="1462"/>
        <v>Loyal</v>
      </c>
      <c r="L31222" s="2">
        <f>MAX(Customer_Behavior_Analysis[Last_Purch]) -Customer_Behavior_Analysis[[#This Row],[Last_Purch]]</f>
        <v>57</v>
      </c>
      <c r="M31222" t="str">
        <f t="shared" si="1463"/>
        <v>Active</v>
      </c>
    </row>
    <row r="31223" spans="1:13" x14ac:dyDescent="0.35">
      <c r="A31223">
        <v>34465</v>
      </c>
      <c r="B31223">
        <v>6359</v>
      </c>
      <c r="C31223">
        <v>3</v>
      </c>
      <c r="D31223" s="1">
        <v>43860</v>
      </c>
      <c r="E31223" s="1">
        <v>44873</v>
      </c>
      <c r="F31223">
        <v>11</v>
      </c>
      <c r="G31223">
        <v>1013</v>
      </c>
      <c r="H31223">
        <v>2119.6666666666665</v>
      </c>
      <c r="I31223">
        <v>2.9585798816568047E-3</v>
      </c>
      <c r="J31223" t="str">
        <f t="shared" si="1461"/>
        <v>High Value</v>
      </c>
      <c r="K31223" t="str">
        <f t="shared" si="1462"/>
        <v>Occasional</v>
      </c>
      <c r="L31223" s="2">
        <f>MAX(Customer_Behavior_Analysis[Last_Purch]) -Customer_Behavior_Analysis[[#This Row],[Last_Purch]]</f>
        <v>311</v>
      </c>
      <c r="M31223" t="str">
        <f t="shared" si="1463"/>
        <v>At Risk</v>
      </c>
    </row>
    <row r="31224" spans="1:13" x14ac:dyDescent="0.35">
      <c r="A31224">
        <v>22</v>
      </c>
      <c r="B31224">
        <v>32052</v>
      </c>
      <c r="C31224">
        <v>9</v>
      </c>
      <c r="D31224" s="1">
        <v>43894</v>
      </c>
      <c r="E31224" s="1">
        <v>45163</v>
      </c>
      <c r="F31224">
        <v>30</v>
      </c>
      <c r="G31224">
        <v>1269</v>
      </c>
      <c r="H31224">
        <v>3561.3333333333335</v>
      </c>
      <c r="I31224">
        <v>7.0866141732283464E-3</v>
      </c>
      <c r="J31224" t="str">
        <f t="shared" si="1461"/>
        <v>High Value</v>
      </c>
      <c r="K31224" t="str">
        <f t="shared" si="1462"/>
        <v>Loyal</v>
      </c>
      <c r="L31224" s="2">
        <f>MAX(Customer_Behavior_Analysis[Last_Purch]) -Customer_Behavior_Analysis[[#This Row],[Last_Purch]]</f>
        <v>21</v>
      </c>
      <c r="M31224" t="str">
        <f t="shared" si="1463"/>
        <v>Active</v>
      </c>
    </row>
    <row r="31225" spans="1:13" x14ac:dyDescent="0.35">
      <c r="A31225">
        <v>29198</v>
      </c>
      <c r="B31225">
        <v>7192</v>
      </c>
      <c r="C31225">
        <v>3</v>
      </c>
      <c r="D31225" s="1">
        <v>44415</v>
      </c>
      <c r="E31225" s="1">
        <v>44619</v>
      </c>
      <c r="F31225">
        <v>13</v>
      </c>
      <c r="G31225">
        <v>204</v>
      </c>
      <c r="H31225">
        <v>2397.3333333333335</v>
      </c>
      <c r="I31225">
        <v>1.4634146341463415E-2</v>
      </c>
      <c r="J31225" t="str">
        <f t="shared" si="1461"/>
        <v>High Value</v>
      </c>
      <c r="K31225" t="str">
        <f t="shared" si="1462"/>
        <v>Occasional</v>
      </c>
      <c r="L31225" s="2">
        <f>MAX(Customer_Behavior_Analysis[Last_Purch]) -Customer_Behavior_Analysis[[#This Row],[Last_Purch]]</f>
        <v>565</v>
      </c>
      <c r="M31225" t="str">
        <f t="shared" si="1463"/>
        <v>At Risk</v>
      </c>
    </row>
    <row r="31226" spans="1:13" x14ac:dyDescent="0.35">
      <c r="A31226">
        <v>28281</v>
      </c>
      <c r="B31226">
        <v>12815</v>
      </c>
      <c r="C31226">
        <v>4</v>
      </c>
      <c r="D31226" s="1">
        <v>44426</v>
      </c>
      <c r="E31226" s="1">
        <v>44989</v>
      </c>
      <c r="F31226">
        <v>12</v>
      </c>
      <c r="G31226">
        <v>563</v>
      </c>
      <c r="H31226">
        <v>3203.75</v>
      </c>
      <c r="I31226">
        <v>7.0921985815602835E-3</v>
      </c>
      <c r="J31226" t="str">
        <f t="shared" si="1461"/>
        <v>High Value</v>
      </c>
      <c r="K31226" t="str">
        <f t="shared" si="1462"/>
        <v>Occasional</v>
      </c>
      <c r="L31226" s="2">
        <f>MAX(Customer_Behavior_Analysis[Last_Purch]) -Customer_Behavior_Analysis[[#This Row],[Last_Purch]]</f>
        <v>195</v>
      </c>
      <c r="M31226" t="str">
        <f t="shared" si="1463"/>
        <v>At Risk</v>
      </c>
    </row>
    <row r="31227" spans="1:13" x14ac:dyDescent="0.35">
      <c r="A31227">
        <v>12263</v>
      </c>
      <c r="B31227">
        <v>18732</v>
      </c>
      <c r="C31227">
        <v>5</v>
      </c>
      <c r="D31227" s="1">
        <v>44544</v>
      </c>
      <c r="E31227" s="1">
        <v>45169</v>
      </c>
      <c r="F31227">
        <v>22</v>
      </c>
      <c r="G31227">
        <v>625</v>
      </c>
      <c r="H31227">
        <v>3746.4</v>
      </c>
      <c r="I31227">
        <v>7.9872204472843447E-3</v>
      </c>
      <c r="J31227" t="str">
        <f t="shared" si="1461"/>
        <v>High Value</v>
      </c>
      <c r="K31227" t="str">
        <f t="shared" si="1462"/>
        <v>Loyal</v>
      </c>
      <c r="L31227" s="2">
        <f>MAX(Customer_Behavior_Analysis[Last_Purch]) -Customer_Behavior_Analysis[[#This Row],[Last_Purch]]</f>
        <v>15</v>
      </c>
      <c r="M31227" t="str">
        <f t="shared" si="1463"/>
        <v>Active</v>
      </c>
    </row>
    <row r="31228" spans="1:13" x14ac:dyDescent="0.35">
      <c r="A31228">
        <v>3479</v>
      </c>
      <c r="B31228">
        <v>15975</v>
      </c>
      <c r="C31228">
        <v>6</v>
      </c>
      <c r="D31228" s="1">
        <v>44085</v>
      </c>
      <c r="E31228" s="1">
        <v>45000</v>
      </c>
      <c r="F31228">
        <v>20</v>
      </c>
      <c r="G31228">
        <v>915</v>
      </c>
      <c r="H31228">
        <v>2662.5</v>
      </c>
      <c r="I31228">
        <v>6.5502183406113534E-3</v>
      </c>
      <c r="J31228" t="str">
        <f t="shared" si="1461"/>
        <v>High Value</v>
      </c>
      <c r="K31228" t="str">
        <f t="shared" si="1462"/>
        <v>Loyal</v>
      </c>
      <c r="L31228" s="2">
        <f>MAX(Customer_Behavior_Analysis[Last_Purch]) -Customer_Behavior_Analysis[[#This Row],[Last_Purch]]</f>
        <v>184</v>
      </c>
      <c r="M31228" t="str">
        <f t="shared" si="1463"/>
        <v>At Risk</v>
      </c>
    </row>
    <row r="31229" spans="1:13" x14ac:dyDescent="0.35">
      <c r="A31229">
        <v>3504</v>
      </c>
      <c r="B31229">
        <v>14983</v>
      </c>
      <c r="C31229">
        <v>6</v>
      </c>
      <c r="D31229" s="1">
        <v>44011</v>
      </c>
      <c r="E31229" s="1">
        <v>44915</v>
      </c>
      <c r="F31229">
        <v>20</v>
      </c>
      <c r="G31229">
        <v>904</v>
      </c>
      <c r="H31229">
        <v>2497.1666666666665</v>
      </c>
      <c r="I31229">
        <v>6.6298342541436465E-3</v>
      </c>
      <c r="J31229" t="str">
        <f t="shared" si="1461"/>
        <v>High Value</v>
      </c>
      <c r="K31229" t="str">
        <f t="shared" si="1462"/>
        <v>Loyal</v>
      </c>
      <c r="L31229" s="2">
        <f>MAX(Customer_Behavior_Analysis[Last_Purch]) -Customer_Behavior_Analysis[[#This Row],[Last_Purch]]</f>
        <v>269</v>
      </c>
      <c r="M31229" t="str">
        <f t="shared" si="1463"/>
        <v>At Risk</v>
      </c>
    </row>
    <row r="31230" spans="1:13" x14ac:dyDescent="0.35">
      <c r="A31230">
        <v>43108</v>
      </c>
      <c r="B31230">
        <v>14226</v>
      </c>
      <c r="C31230">
        <v>4</v>
      </c>
      <c r="D31230" s="1">
        <v>44170</v>
      </c>
      <c r="E31230" s="1">
        <v>45149</v>
      </c>
      <c r="F31230">
        <v>13</v>
      </c>
      <c r="G31230">
        <v>979</v>
      </c>
      <c r="H31230">
        <v>3556.5</v>
      </c>
      <c r="I31230">
        <v>4.0816326530612249E-3</v>
      </c>
      <c r="J31230" t="str">
        <f t="shared" si="1461"/>
        <v>High Value</v>
      </c>
      <c r="K31230" t="str">
        <f t="shared" si="1462"/>
        <v>Occasional</v>
      </c>
      <c r="L31230" s="2">
        <f>MAX(Customer_Behavior_Analysis[Last_Purch]) -Customer_Behavior_Analysis[[#This Row],[Last_Purch]]</f>
        <v>35</v>
      </c>
      <c r="M31230" t="str">
        <f t="shared" si="1463"/>
        <v>Active</v>
      </c>
    </row>
    <row r="31231" spans="1:13" x14ac:dyDescent="0.35">
      <c r="A31231">
        <v>46291</v>
      </c>
      <c r="B31231">
        <v>14129</v>
      </c>
      <c r="C31231">
        <v>5</v>
      </c>
      <c r="D31231" s="1">
        <v>43893</v>
      </c>
      <c r="E31231" s="1">
        <v>44974</v>
      </c>
      <c r="F31231">
        <v>11</v>
      </c>
      <c r="G31231">
        <v>1081</v>
      </c>
      <c r="H31231">
        <v>2825.8</v>
      </c>
      <c r="I31231">
        <v>4.6210720887245845E-3</v>
      </c>
      <c r="J31231" t="str">
        <f t="shared" si="1461"/>
        <v>High Value</v>
      </c>
      <c r="K31231" t="str">
        <f t="shared" si="1462"/>
        <v>Loyal</v>
      </c>
      <c r="L31231" s="2">
        <f>MAX(Customer_Behavior_Analysis[Last_Purch]) -Customer_Behavior_Analysis[[#This Row],[Last_Purch]]</f>
        <v>210</v>
      </c>
      <c r="M31231" t="str">
        <f t="shared" si="1463"/>
        <v>At Risk</v>
      </c>
    </row>
    <row r="31232" spans="1:13" x14ac:dyDescent="0.35">
      <c r="A31232">
        <v>40069</v>
      </c>
      <c r="B31232">
        <v>12146</v>
      </c>
      <c r="C31232">
        <v>7</v>
      </c>
      <c r="D31232" s="1">
        <v>43971</v>
      </c>
      <c r="E31232" s="1">
        <v>45089</v>
      </c>
      <c r="F31232">
        <v>16</v>
      </c>
      <c r="G31232">
        <v>1118</v>
      </c>
      <c r="H31232">
        <v>1735.1428571428571</v>
      </c>
      <c r="I31232">
        <v>6.2555853440571943E-3</v>
      </c>
      <c r="J31232" t="str">
        <f t="shared" si="1461"/>
        <v>High Value</v>
      </c>
      <c r="K31232" t="str">
        <f t="shared" si="1462"/>
        <v>Loyal</v>
      </c>
      <c r="L31232" s="2">
        <f>MAX(Customer_Behavior_Analysis[Last_Purch]) -Customer_Behavior_Analysis[[#This Row],[Last_Purch]]</f>
        <v>95</v>
      </c>
      <c r="M31232" t="str">
        <f t="shared" si="1463"/>
        <v>Active</v>
      </c>
    </row>
    <row r="31233" spans="1:13" x14ac:dyDescent="0.35">
      <c r="A31233">
        <v>32294</v>
      </c>
      <c r="B31233">
        <v>9789</v>
      </c>
      <c r="C31233">
        <v>2</v>
      </c>
      <c r="D31233" s="1">
        <v>43928</v>
      </c>
      <c r="E31233" s="1">
        <v>45024</v>
      </c>
      <c r="F31233">
        <v>7</v>
      </c>
      <c r="G31233">
        <v>1096</v>
      </c>
      <c r="H31233">
        <v>4894.5</v>
      </c>
      <c r="I31233">
        <v>1.8231540565177757E-3</v>
      </c>
      <c r="J31233" t="str">
        <f t="shared" si="1461"/>
        <v>High Value</v>
      </c>
      <c r="K31233" t="str">
        <f t="shared" si="1462"/>
        <v>Occasional</v>
      </c>
      <c r="L31233" s="2">
        <f>MAX(Customer_Behavior_Analysis[Last_Purch]) -Customer_Behavior_Analysis[[#This Row],[Last_Purch]]</f>
        <v>160</v>
      </c>
      <c r="M31233" t="str">
        <f t="shared" si="1463"/>
        <v>Active</v>
      </c>
    </row>
    <row r="31234" spans="1:13" x14ac:dyDescent="0.35">
      <c r="A31234">
        <v>20671</v>
      </c>
      <c r="B31234">
        <v>24535</v>
      </c>
      <c r="C31234">
        <v>8</v>
      </c>
      <c r="D31234" s="1">
        <v>43883</v>
      </c>
      <c r="E31234" s="1">
        <v>44723</v>
      </c>
      <c r="F31234">
        <v>28</v>
      </c>
      <c r="G31234">
        <v>840</v>
      </c>
      <c r="H31234">
        <v>3066.875</v>
      </c>
      <c r="I31234">
        <v>9.512485136741973E-3</v>
      </c>
      <c r="J31234" t="str">
        <f t="shared" ref="J31234:J31297" si="1464">IF(B31234&gt;=3000,"High Value", IF(B31234&gt;1500, "Medium Value", "Low Value"))</f>
        <v>High Value</v>
      </c>
      <c r="K31234" t="str">
        <f t="shared" ref="K31234:K31297" si="1465">IF(C31234&gt;=5, "Loyal", "Occasional")</f>
        <v>Loyal</v>
      </c>
      <c r="L31234" s="2">
        <f>MAX(Customer_Behavior_Analysis[Last_Purch]) -Customer_Behavior_Analysis[[#This Row],[Last_Purch]]</f>
        <v>461</v>
      </c>
      <c r="M31234" t="str">
        <f t="shared" ref="M31234:M31297" si="1466">IF(L31234&gt;180, "At Risk", "Active")</f>
        <v>At Risk</v>
      </c>
    </row>
    <row r="31235" spans="1:13" x14ac:dyDescent="0.35">
      <c r="A31235">
        <v>44229</v>
      </c>
      <c r="B31235">
        <v>9182</v>
      </c>
      <c r="C31235">
        <v>2</v>
      </c>
      <c r="D31235" s="1">
        <v>44055</v>
      </c>
      <c r="E31235" s="1">
        <v>44956</v>
      </c>
      <c r="F31235">
        <v>4</v>
      </c>
      <c r="G31235">
        <v>901</v>
      </c>
      <c r="H31235">
        <v>4591</v>
      </c>
      <c r="I31235">
        <v>2.2172949002217295E-3</v>
      </c>
      <c r="J31235" t="str">
        <f t="shared" si="1464"/>
        <v>High Value</v>
      </c>
      <c r="K31235" t="str">
        <f t="shared" si="1465"/>
        <v>Occasional</v>
      </c>
      <c r="L31235" s="2">
        <f>MAX(Customer_Behavior_Analysis[Last_Purch]) -Customer_Behavior_Analysis[[#This Row],[Last_Purch]]</f>
        <v>228</v>
      </c>
      <c r="M31235" t="str">
        <f t="shared" si="1466"/>
        <v>At Risk</v>
      </c>
    </row>
    <row r="31236" spans="1:13" x14ac:dyDescent="0.35">
      <c r="A31236">
        <v>14683</v>
      </c>
      <c r="B31236">
        <v>8716</v>
      </c>
      <c r="C31236">
        <v>4</v>
      </c>
      <c r="D31236" s="1">
        <v>44293</v>
      </c>
      <c r="E31236" s="1">
        <v>45132</v>
      </c>
      <c r="F31236">
        <v>15</v>
      </c>
      <c r="G31236">
        <v>839</v>
      </c>
      <c r="H31236">
        <v>2179</v>
      </c>
      <c r="I31236">
        <v>4.7619047619047623E-3</v>
      </c>
      <c r="J31236" t="str">
        <f t="shared" si="1464"/>
        <v>High Value</v>
      </c>
      <c r="K31236" t="str">
        <f t="shared" si="1465"/>
        <v>Occasional</v>
      </c>
      <c r="L31236" s="2">
        <f>MAX(Customer_Behavior_Analysis[Last_Purch]) -Customer_Behavior_Analysis[[#This Row],[Last_Purch]]</f>
        <v>52</v>
      </c>
      <c r="M31236" t="str">
        <f t="shared" si="1466"/>
        <v>Active</v>
      </c>
    </row>
    <row r="31237" spans="1:13" x14ac:dyDescent="0.35">
      <c r="A31237">
        <v>49074</v>
      </c>
      <c r="B31237">
        <v>13415</v>
      </c>
      <c r="C31237">
        <v>5</v>
      </c>
      <c r="D31237" s="1">
        <v>44482</v>
      </c>
      <c r="E31237" s="1">
        <v>45126</v>
      </c>
      <c r="F31237">
        <v>14</v>
      </c>
      <c r="G31237">
        <v>644</v>
      </c>
      <c r="H31237">
        <v>2683</v>
      </c>
      <c r="I31237">
        <v>7.7519379844961239E-3</v>
      </c>
      <c r="J31237" t="str">
        <f t="shared" si="1464"/>
        <v>High Value</v>
      </c>
      <c r="K31237" t="str">
        <f t="shared" si="1465"/>
        <v>Loyal</v>
      </c>
      <c r="L31237" s="2">
        <f>MAX(Customer_Behavior_Analysis[Last_Purch]) -Customer_Behavior_Analysis[[#This Row],[Last_Purch]]</f>
        <v>58</v>
      </c>
      <c r="M31237" t="str">
        <f t="shared" si="1466"/>
        <v>Active</v>
      </c>
    </row>
    <row r="31238" spans="1:13" x14ac:dyDescent="0.35">
      <c r="A31238">
        <v>8431</v>
      </c>
      <c r="B31238">
        <v>24429</v>
      </c>
      <c r="C31238">
        <v>9</v>
      </c>
      <c r="D31238" s="1">
        <v>43876</v>
      </c>
      <c r="E31238" s="1">
        <v>45039</v>
      </c>
      <c r="F31238">
        <v>28</v>
      </c>
      <c r="G31238">
        <v>1163</v>
      </c>
      <c r="H31238">
        <v>2714.3333333333335</v>
      </c>
      <c r="I31238">
        <v>7.7319587628865982E-3</v>
      </c>
      <c r="J31238" t="str">
        <f t="shared" si="1464"/>
        <v>High Value</v>
      </c>
      <c r="K31238" t="str">
        <f t="shared" si="1465"/>
        <v>Loyal</v>
      </c>
      <c r="L31238" s="2">
        <f>MAX(Customer_Behavior_Analysis[Last_Purch]) -Customer_Behavior_Analysis[[#This Row],[Last_Purch]]</f>
        <v>145</v>
      </c>
      <c r="M31238" t="str">
        <f t="shared" si="1466"/>
        <v>Active</v>
      </c>
    </row>
    <row r="31239" spans="1:13" x14ac:dyDescent="0.35">
      <c r="A31239">
        <v>45516</v>
      </c>
      <c r="B31239">
        <v>18939</v>
      </c>
      <c r="C31239">
        <v>7</v>
      </c>
      <c r="D31239" s="1">
        <v>43882</v>
      </c>
      <c r="E31239" s="1">
        <v>45003</v>
      </c>
      <c r="F31239">
        <v>22</v>
      </c>
      <c r="G31239">
        <v>1121</v>
      </c>
      <c r="H31239">
        <v>2705.5714285714284</v>
      </c>
      <c r="I31239">
        <v>6.2388591800356507E-3</v>
      </c>
      <c r="J31239" t="str">
        <f t="shared" si="1464"/>
        <v>High Value</v>
      </c>
      <c r="K31239" t="str">
        <f t="shared" si="1465"/>
        <v>Loyal</v>
      </c>
      <c r="L31239" s="2">
        <f>MAX(Customer_Behavior_Analysis[Last_Purch]) -Customer_Behavior_Analysis[[#This Row],[Last_Purch]]</f>
        <v>181</v>
      </c>
      <c r="M31239" t="str">
        <f t="shared" si="1466"/>
        <v>At Risk</v>
      </c>
    </row>
    <row r="31240" spans="1:13" x14ac:dyDescent="0.35">
      <c r="A31240">
        <v>11390</v>
      </c>
      <c r="B31240">
        <v>29146</v>
      </c>
      <c r="C31240">
        <v>11</v>
      </c>
      <c r="D31240" s="1">
        <v>43841</v>
      </c>
      <c r="E31240" s="1">
        <v>44797</v>
      </c>
      <c r="F31240">
        <v>29</v>
      </c>
      <c r="G31240">
        <v>956</v>
      </c>
      <c r="H31240">
        <v>2649.6363636363635</v>
      </c>
      <c r="I31240">
        <v>1.1494252873563218E-2</v>
      </c>
      <c r="J31240" t="str">
        <f t="shared" si="1464"/>
        <v>High Value</v>
      </c>
      <c r="K31240" t="str">
        <f t="shared" si="1465"/>
        <v>Loyal</v>
      </c>
      <c r="L31240" s="2">
        <f>MAX(Customer_Behavior_Analysis[Last_Purch]) -Customer_Behavior_Analysis[[#This Row],[Last_Purch]]</f>
        <v>387</v>
      </c>
      <c r="M31240" t="str">
        <f t="shared" si="1466"/>
        <v>At Risk</v>
      </c>
    </row>
    <row r="31241" spans="1:13" x14ac:dyDescent="0.35">
      <c r="A31241">
        <v>20077</v>
      </c>
      <c r="B31241">
        <v>15633</v>
      </c>
      <c r="C31241">
        <v>5</v>
      </c>
      <c r="D31241" s="1">
        <v>44597</v>
      </c>
      <c r="E31241" s="1">
        <v>45175</v>
      </c>
      <c r="F31241">
        <v>13</v>
      </c>
      <c r="G31241">
        <v>578</v>
      </c>
      <c r="H31241">
        <v>3126.6</v>
      </c>
      <c r="I31241">
        <v>8.6355785837651123E-3</v>
      </c>
      <c r="J31241" t="str">
        <f t="shared" si="1464"/>
        <v>High Value</v>
      </c>
      <c r="K31241" t="str">
        <f t="shared" si="1465"/>
        <v>Loyal</v>
      </c>
      <c r="L31241" s="2">
        <f>MAX(Customer_Behavior_Analysis[Last_Purch]) -Customer_Behavior_Analysis[[#This Row],[Last_Purch]]</f>
        <v>9</v>
      </c>
      <c r="M31241" t="str">
        <f t="shared" si="1466"/>
        <v>Active</v>
      </c>
    </row>
    <row r="31242" spans="1:13" x14ac:dyDescent="0.35">
      <c r="A31242">
        <v>23540</v>
      </c>
      <c r="B31242">
        <v>11858</v>
      </c>
      <c r="C31242">
        <v>4</v>
      </c>
      <c r="D31242" s="1">
        <v>43895</v>
      </c>
      <c r="E31242" s="1">
        <v>44820</v>
      </c>
      <c r="F31242">
        <v>16</v>
      </c>
      <c r="G31242">
        <v>925</v>
      </c>
      <c r="H31242">
        <v>2964.5</v>
      </c>
      <c r="I31242">
        <v>4.3196544276457886E-3</v>
      </c>
      <c r="J31242" t="str">
        <f t="shared" si="1464"/>
        <v>High Value</v>
      </c>
      <c r="K31242" t="str">
        <f t="shared" si="1465"/>
        <v>Occasional</v>
      </c>
      <c r="L31242" s="2">
        <f>MAX(Customer_Behavior_Analysis[Last_Purch]) -Customer_Behavior_Analysis[[#This Row],[Last_Purch]]</f>
        <v>364</v>
      </c>
      <c r="M31242" t="str">
        <f t="shared" si="1466"/>
        <v>At Risk</v>
      </c>
    </row>
    <row r="31243" spans="1:13" x14ac:dyDescent="0.35">
      <c r="A31243">
        <v>1781</v>
      </c>
      <c r="B31243">
        <v>14752</v>
      </c>
      <c r="C31243">
        <v>5</v>
      </c>
      <c r="D31243" s="1">
        <v>43860</v>
      </c>
      <c r="E31243" s="1">
        <v>45104</v>
      </c>
      <c r="F31243">
        <v>14</v>
      </c>
      <c r="G31243">
        <v>1244</v>
      </c>
      <c r="H31243">
        <v>2950.4</v>
      </c>
      <c r="I31243">
        <v>4.0160642570281121E-3</v>
      </c>
      <c r="J31243" t="str">
        <f t="shared" si="1464"/>
        <v>High Value</v>
      </c>
      <c r="K31243" t="str">
        <f t="shared" si="1465"/>
        <v>Loyal</v>
      </c>
      <c r="L31243" s="2">
        <f>MAX(Customer_Behavior_Analysis[Last_Purch]) -Customer_Behavior_Analysis[[#This Row],[Last_Purch]]</f>
        <v>80</v>
      </c>
      <c r="M31243" t="str">
        <f t="shared" si="1466"/>
        <v>Active</v>
      </c>
    </row>
    <row r="31244" spans="1:13" x14ac:dyDescent="0.35">
      <c r="A31244">
        <v>45609</v>
      </c>
      <c r="B31244">
        <v>4743</v>
      </c>
      <c r="C31244">
        <v>3</v>
      </c>
      <c r="D31244" s="1">
        <v>44007</v>
      </c>
      <c r="E31244" s="1">
        <v>44563</v>
      </c>
      <c r="F31244">
        <v>4</v>
      </c>
      <c r="G31244">
        <v>556</v>
      </c>
      <c r="H31244">
        <v>1581</v>
      </c>
      <c r="I31244">
        <v>5.3859964093357273E-3</v>
      </c>
      <c r="J31244" t="str">
        <f t="shared" si="1464"/>
        <v>High Value</v>
      </c>
      <c r="K31244" t="str">
        <f t="shared" si="1465"/>
        <v>Occasional</v>
      </c>
      <c r="L31244" s="2">
        <f>MAX(Customer_Behavior_Analysis[Last_Purch]) -Customer_Behavior_Analysis[[#This Row],[Last_Purch]]</f>
        <v>621</v>
      </c>
      <c r="M31244" t="str">
        <f t="shared" si="1466"/>
        <v>At Risk</v>
      </c>
    </row>
    <row r="31245" spans="1:13" x14ac:dyDescent="0.35">
      <c r="A31245">
        <v>26321</v>
      </c>
      <c r="B31245">
        <v>18557</v>
      </c>
      <c r="C31245">
        <v>6</v>
      </c>
      <c r="D31245" s="1">
        <v>43914</v>
      </c>
      <c r="E31245" s="1">
        <v>45160</v>
      </c>
      <c r="F31245">
        <v>13</v>
      </c>
      <c r="G31245">
        <v>1246</v>
      </c>
      <c r="H31245">
        <v>3092.8333333333335</v>
      </c>
      <c r="I31245">
        <v>4.8115477145148355E-3</v>
      </c>
      <c r="J31245" t="str">
        <f t="shared" si="1464"/>
        <v>High Value</v>
      </c>
      <c r="K31245" t="str">
        <f t="shared" si="1465"/>
        <v>Loyal</v>
      </c>
      <c r="L31245" s="2">
        <f>MAX(Customer_Behavior_Analysis[Last_Purch]) -Customer_Behavior_Analysis[[#This Row],[Last_Purch]]</f>
        <v>24</v>
      </c>
      <c r="M31245" t="str">
        <f t="shared" si="1466"/>
        <v>Active</v>
      </c>
    </row>
    <row r="31246" spans="1:13" x14ac:dyDescent="0.35">
      <c r="A31246">
        <v>12485</v>
      </c>
      <c r="B31246">
        <v>15935</v>
      </c>
      <c r="C31246">
        <v>8</v>
      </c>
      <c r="D31246" s="1">
        <v>43855</v>
      </c>
      <c r="E31246" s="1">
        <v>45175</v>
      </c>
      <c r="F31246">
        <v>25</v>
      </c>
      <c r="G31246">
        <v>1320</v>
      </c>
      <c r="H31246">
        <v>1991.875</v>
      </c>
      <c r="I31246">
        <v>6.0560181680545042E-3</v>
      </c>
      <c r="J31246" t="str">
        <f t="shared" si="1464"/>
        <v>High Value</v>
      </c>
      <c r="K31246" t="str">
        <f t="shared" si="1465"/>
        <v>Loyal</v>
      </c>
      <c r="L31246" s="2">
        <f>MAX(Customer_Behavior_Analysis[Last_Purch]) -Customer_Behavior_Analysis[[#This Row],[Last_Purch]]</f>
        <v>9</v>
      </c>
      <c r="M31246" t="str">
        <f t="shared" si="1466"/>
        <v>Active</v>
      </c>
    </row>
    <row r="31247" spans="1:13" x14ac:dyDescent="0.35">
      <c r="A31247">
        <v>45570</v>
      </c>
      <c r="B31247">
        <v>10097</v>
      </c>
      <c r="C31247">
        <v>3</v>
      </c>
      <c r="D31247" s="1">
        <v>43911</v>
      </c>
      <c r="E31247" s="1">
        <v>44117</v>
      </c>
      <c r="F31247">
        <v>14</v>
      </c>
      <c r="G31247">
        <v>206</v>
      </c>
      <c r="H31247">
        <v>3365.6666666666665</v>
      </c>
      <c r="I31247">
        <v>1.4492753623188406E-2</v>
      </c>
      <c r="J31247" t="str">
        <f t="shared" si="1464"/>
        <v>High Value</v>
      </c>
      <c r="K31247" t="str">
        <f t="shared" si="1465"/>
        <v>Occasional</v>
      </c>
      <c r="L31247" s="2">
        <f>MAX(Customer_Behavior_Analysis[Last_Purch]) -Customer_Behavior_Analysis[[#This Row],[Last_Purch]]</f>
        <v>1067</v>
      </c>
      <c r="M31247" t="str">
        <f t="shared" si="1466"/>
        <v>At Risk</v>
      </c>
    </row>
    <row r="31248" spans="1:13" x14ac:dyDescent="0.35">
      <c r="A31248">
        <v>27174</v>
      </c>
      <c r="B31248">
        <v>21672</v>
      </c>
      <c r="C31248">
        <v>6</v>
      </c>
      <c r="D31248" s="1">
        <v>43838</v>
      </c>
      <c r="E31248" s="1">
        <v>44987</v>
      </c>
      <c r="F31248">
        <v>14</v>
      </c>
      <c r="G31248">
        <v>1149</v>
      </c>
      <c r="H31248">
        <v>3612</v>
      </c>
      <c r="I31248">
        <v>5.2173913043478265E-3</v>
      </c>
      <c r="J31248" t="str">
        <f t="shared" si="1464"/>
        <v>High Value</v>
      </c>
      <c r="K31248" t="str">
        <f t="shared" si="1465"/>
        <v>Loyal</v>
      </c>
      <c r="L31248" s="2">
        <f>MAX(Customer_Behavior_Analysis[Last_Purch]) -Customer_Behavior_Analysis[[#This Row],[Last_Purch]]</f>
        <v>197</v>
      </c>
      <c r="M31248" t="str">
        <f t="shared" si="1466"/>
        <v>At Risk</v>
      </c>
    </row>
    <row r="31249" spans="1:13" x14ac:dyDescent="0.35">
      <c r="A31249">
        <v>16250</v>
      </c>
      <c r="B31249">
        <v>7403</v>
      </c>
      <c r="C31249">
        <v>2</v>
      </c>
      <c r="D31249" s="1">
        <v>44613</v>
      </c>
      <c r="E31249" s="1">
        <v>44886</v>
      </c>
      <c r="F31249">
        <v>7</v>
      </c>
      <c r="G31249">
        <v>273</v>
      </c>
      <c r="H31249">
        <v>3701.5</v>
      </c>
      <c r="I31249">
        <v>7.2992700729927005E-3</v>
      </c>
      <c r="J31249" t="str">
        <f t="shared" si="1464"/>
        <v>High Value</v>
      </c>
      <c r="K31249" t="str">
        <f t="shared" si="1465"/>
        <v>Occasional</v>
      </c>
      <c r="L31249" s="2">
        <f>MAX(Customer_Behavior_Analysis[Last_Purch]) -Customer_Behavior_Analysis[[#This Row],[Last_Purch]]</f>
        <v>298</v>
      </c>
      <c r="M31249" t="str">
        <f t="shared" si="1466"/>
        <v>At Risk</v>
      </c>
    </row>
    <row r="31250" spans="1:13" x14ac:dyDescent="0.35">
      <c r="A31250">
        <v>20645</v>
      </c>
      <c r="B31250">
        <v>16508</v>
      </c>
      <c r="C31250">
        <v>5</v>
      </c>
      <c r="D31250" s="1">
        <v>43855</v>
      </c>
      <c r="E31250" s="1">
        <v>44765</v>
      </c>
      <c r="F31250">
        <v>18</v>
      </c>
      <c r="G31250">
        <v>910</v>
      </c>
      <c r="H31250">
        <v>3301.6</v>
      </c>
      <c r="I31250">
        <v>5.4884742041712408E-3</v>
      </c>
      <c r="J31250" t="str">
        <f t="shared" si="1464"/>
        <v>High Value</v>
      </c>
      <c r="K31250" t="str">
        <f t="shared" si="1465"/>
        <v>Loyal</v>
      </c>
      <c r="L31250" s="2">
        <f>MAX(Customer_Behavior_Analysis[Last_Purch]) -Customer_Behavior_Analysis[[#This Row],[Last_Purch]]</f>
        <v>419</v>
      </c>
      <c r="M31250" t="str">
        <f t="shared" si="1466"/>
        <v>At Risk</v>
      </c>
    </row>
    <row r="31251" spans="1:13" x14ac:dyDescent="0.35">
      <c r="A31251">
        <v>2731</v>
      </c>
      <c r="B31251">
        <v>3248</v>
      </c>
      <c r="C31251">
        <v>2</v>
      </c>
      <c r="D31251" s="1">
        <v>43899</v>
      </c>
      <c r="E31251" s="1">
        <v>44809</v>
      </c>
      <c r="F31251">
        <v>7</v>
      </c>
      <c r="G31251">
        <v>910</v>
      </c>
      <c r="H31251">
        <v>1624</v>
      </c>
      <c r="I31251">
        <v>2.1953896816684962E-3</v>
      </c>
      <c r="J31251" t="str">
        <f t="shared" si="1464"/>
        <v>High Value</v>
      </c>
      <c r="K31251" t="str">
        <f t="shared" si="1465"/>
        <v>Occasional</v>
      </c>
      <c r="L31251" s="2">
        <f>MAX(Customer_Behavior_Analysis[Last_Purch]) -Customer_Behavior_Analysis[[#This Row],[Last_Purch]]</f>
        <v>375</v>
      </c>
      <c r="M31251" t="str">
        <f t="shared" si="1466"/>
        <v>At Risk</v>
      </c>
    </row>
    <row r="31252" spans="1:13" x14ac:dyDescent="0.35">
      <c r="A31252">
        <v>44584</v>
      </c>
      <c r="B31252">
        <v>16115</v>
      </c>
      <c r="C31252">
        <v>5</v>
      </c>
      <c r="D31252" s="1">
        <v>43985</v>
      </c>
      <c r="E31252" s="1">
        <v>45049</v>
      </c>
      <c r="F31252">
        <v>17</v>
      </c>
      <c r="G31252">
        <v>1064</v>
      </c>
      <c r="H31252">
        <v>3223</v>
      </c>
      <c r="I31252">
        <v>4.6948356807511738E-3</v>
      </c>
      <c r="J31252" t="str">
        <f t="shared" si="1464"/>
        <v>High Value</v>
      </c>
      <c r="K31252" t="str">
        <f t="shared" si="1465"/>
        <v>Loyal</v>
      </c>
      <c r="L31252" s="2">
        <f>MAX(Customer_Behavior_Analysis[Last_Purch]) -Customer_Behavior_Analysis[[#This Row],[Last_Purch]]</f>
        <v>135</v>
      </c>
      <c r="M31252" t="str">
        <f t="shared" si="1466"/>
        <v>Active</v>
      </c>
    </row>
    <row r="31253" spans="1:13" x14ac:dyDescent="0.35">
      <c r="A31253">
        <v>20794</v>
      </c>
      <c r="B31253">
        <v>11744</v>
      </c>
      <c r="C31253">
        <v>4</v>
      </c>
      <c r="D31253" s="1">
        <v>43878</v>
      </c>
      <c r="E31253" s="1">
        <v>44781</v>
      </c>
      <c r="F31253">
        <v>14</v>
      </c>
      <c r="G31253">
        <v>903</v>
      </c>
      <c r="H31253">
        <v>2936</v>
      </c>
      <c r="I31253">
        <v>4.4247787610619468E-3</v>
      </c>
      <c r="J31253" t="str">
        <f t="shared" si="1464"/>
        <v>High Value</v>
      </c>
      <c r="K31253" t="str">
        <f t="shared" si="1465"/>
        <v>Occasional</v>
      </c>
      <c r="L31253" s="2">
        <f>MAX(Customer_Behavior_Analysis[Last_Purch]) -Customer_Behavior_Analysis[[#This Row],[Last_Purch]]</f>
        <v>403</v>
      </c>
      <c r="M31253" t="str">
        <f t="shared" si="1466"/>
        <v>At Risk</v>
      </c>
    </row>
    <row r="31254" spans="1:13" x14ac:dyDescent="0.35">
      <c r="A31254">
        <v>14908</v>
      </c>
      <c r="B31254">
        <v>6940</v>
      </c>
      <c r="C31254">
        <v>4</v>
      </c>
      <c r="D31254" s="1">
        <v>44035</v>
      </c>
      <c r="E31254" s="1">
        <v>45039</v>
      </c>
      <c r="F31254">
        <v>15</v>
      </c>
      <c r="G31254">
        <v>1004</v>
      </c>
      <c r="H31254">
        <v>1735</v>
      </c>
      <c r="I31254">
        <v>3.9800995024875619E-3</v>
      </c>
      <c r="J31254" t="str">
        <f t="shared" si="1464"/>
        <v>High Value</v>
      </c>
      <c r="K31254" t="str">
        <f t="shared" si="1465"/>
        <v>Occasional</v>
      </c>
      <c r="L31254" s="2">
        <f>MAX(Customer_Behavior_Analysis[Last_Purch]) -Customer_Behavior_Analysis[[#This Row],[Last_Purch]]</f>
        <v>145</v>
      </c>
      <c r="M31254" t="str">
        <f t="shared" si="1466"/>
        <v>Active</v>
      </c>
    </row>
    <row r="31255" spans="1:13" x14ac:dyDescent="0.35">
      <c r="A31255">
        <v>14188</v>
      </c>
      <c r="B31255">
        <v>10324</v>
      </c>
      <c r="C31255">
        <v>3</v>
      </c>
      <c r="D31255" s="1">
        <v>44130</v>
      </c>
      <c r="E31255" s="1">
        <v>44620</v>
      </c>
      <c r="F31255">
        <v>11</v>
      </c>
      <c r="G31255">
        <v>490</v>
      </c>
      <c r="H31255">
        <v>3441.3333333333335</v>
      </c>
      <c r="I31255">
        <v>6.1099796334012219E-3</v>
      </c>
      <c r="J31255" t="str">
        <f t="shared" si="1464"/>
        <v>High Value</v>
      </c>
      <c r="K31255" t="str">
        <f t="shared" si="1465"/>
        <v>Occasional</v>
      </c>
      <c r="L31255" s="2">
        <f>MAX(Customer_Behavior_Analysis[Last_Purch]) -Customer_Behavior_Analysis[[#This Row],[Last_Purch]]</f>
        <v>564</v>
      </c>
      <c r="M31255" t="str">
        <f t="shared" si="1466"/>
        <v>At Risk</v>
      </c>
    </row>
    <row r="31256" spans="1:13" x14ac:dyDescent="0.35">
      <c r="A31256">
        <v>43687</v>
      </c>
      <c r="B31256">
        <v>17725</v>
      </c>
      <c r="C31256">
        <v>6</v>
      </c>
      <c r="D31256" s="1">
        <v>44219</v>
      </c>
      <c r="E31256" s="1">
        <v>44970</v>
      </c>
      <c r="F31256">
        <v>21</v>
      </c>
      <c r="G31256">
        <v>751</v>
      </c>
      <c r="H31256">
        <v>2954.1666666666665</v>
      </c>
      <c r="I31256">
        <v>7.9787234042553185E-3</v>
      </c>
      <c r="J31256" t="str">
        <f t="shared" si="1464"/>
        <v>High Value</v>
      </c>
      <c r="K31256" t="str">
        <f t="shared" si="1465"/>
        <v>Loyal</v>
      </c>
      <c r="L31256" s="2">
        <f>MAX(Customer_Behavior_Analysis[Last_Purch]) -Customer_Behavior_Analysis[[#This Row],[Last_Purch]]</f>
        <v>214</v>
      </c>
      <c r="M31256" t="str">
        <f t="shared" si="1466"/>
        <v>At Risk</v>
      </c>
    </row>
    <row r="31257" spans="1:13" x14ac:dyDescent="0.35">
      <c r="A31257">
        <v>47732</v>
      </c>
      <c r="B31257">
        <v>15936</v>
      </c>
      <c r="C31257">
        <v>5</v>
      </c>
      <c r="D31257" s="1">
        <v>44125</v>
      </c>
      <c r="E31257" s="1">
        <v>45067</v>
      </c>
      <c r="F31257">
        <v>13</v>
      </c>
      <c r="G31257">
        <v>942</v>
      </c>
      <c r="H31257">
        <v>3187.2</v>
      </c>
      <c r="I31257">
        <v>5.3022269353128317E-3</v>
      </c>
      <c r="J31257" t="str">
        <f t="shared" si="1464"/>
        <v>High Value</v>
      </c>
      <c r="K31257" t="str">
        <f t="shared" si="1465"/>
        <v>Loyal</v>
      </c>
      <c r="L31257" s="2">
        <f>MAX(Customer_Behavior_Analysis[Last_Purch]) -Customer_Behavior_Analysis[[#This Row],[Last_Purch]]</f>
        <v>117</v>
      </c>
      <c r="M31257" t="str">
        <f t="shared" si="1466"/>
        <v>Active</v>
      </c>
    </row>
    <row r="31258" spans="1:13" x14ac:dyDescent="0.35">
      <c r="A31258">
        <v>7438</v>
      </c>
      <c r="B31258">
        <v>12100</v>
      </c>
      <c r="C31258">
        <v>5</v>
      </c>
      <c r="D31258" s="1">
        <v>43833</v>
      </c>
      <c r="E31258" s="1">
        <v>44808</v>
      </c>
      <c r="F31258">
        <v>13</v>
      </c>
      <c r="G31258">
        <v>975</v>
      </c>
      <c r="H31258">
        <v>2420</v>
      </c>
      <c r="I31258">
        <v>5.1229508196721308E-3</v>
      </c>
      <c r="J31258" t="str">
        <f t="shared" si="1464"/>
        <v>High Value</v>
      </c>
      <c r="K31258" t="str">
        <f t="shared" si="1465"/>
        <v>Loyal</v>
      </c>
      <c r="L31258" s="2">
        <f>MAX(Customer_Behavior_Analysis[Last_Purch]) -Customer_Behavior_Analysis[[#This Row],[Last_Purch]]</f>
        <v>376</v>
      </c>
      <c r="M31258" t="str">
        <f t="shared" si="1466"/>
        <v>At Risk</v>
      </c>
    </row>
    <row r="31259" spans="1:13" x14ac:dyDescent="0.35">
      <c r="A31259">
        <v>5726</v>
      </c>
      <c r="B31259">
        <v>12929</v>
      </c>
      <c r="C31259">
        <v>5</v>
      </c>
      <c r="D31259" s="1">
        <v>44086</v>
      </c>
      <c r="E31259" s="1">
        <v>44973</v>
      </c>
      <c r="F31259">
        <v>14</v>
      </c>
      <c r="G31259">
        <v>887</v>
      </c>
      <c r="H31259">
        <v>2585.8000000000002</v>
      </c>
      <c r="I31259">
        <v>5.6306306306306304E-3</v>
      </c>
      <c r="J31259" t="str">
        <f t="shared" si="1464"/>
        <v>High Value</v>
      </c>
      <c r="K31259" t="str">
        <f t="shared" si="1465"/>
        <v>Loyal</v>
      </c>
      <c r="L31259" s="2">
        <f>MAX(Customer_Behavior_Analysis[Last_Purch]) -Customer_Behavior_Analysis[[#This Row],[Last_Purch]]</f>
        <v>211</v>
      </c>
      <c r="M31259" t="str">
        <f t="shared" si="1466"/>
        <v>At Risk</v>
      </c>
    </row>
    <row r="31260" spans="1:13" x14ac:dyDescent="0.35">
      <c r="A31260">
        <v>23344</v>
      </c>
      <c r="B31260">
        <v>18934</v>
      </c>
      <c r="C31260">
        <v>7</v>
      </c>
      <c r="D31260" s="1">
        <v>44029</v>
      </c>
      <c r="E31260" s="1">
        <v>45086</v>
      </c>
      <c r="F31260">
        <v>20</v>
      </c>
      <c r="G31260">
        <v>1057</v>
      </c>
      <c r="H31260">
        <v>2704.8571428571427</v>
      </c>
      <c r="I31260">
        <v>6.6162570888468808E-3</v>
      </c>
      <c r="J31260" t="str">
        <f t="shared" si="1464"/>
        <v>High Value</v>
      </c>
      <c r="K31260" t="str">
        <f t="shared" si="1465"/>
        <v>Loyal</v>
      </c>
      <c r="L31260" s="2">
        <f>MAX(Customer_Behavior_Analysis[Last_Purch]) -Customer_Behavior_Analysis[[#This Row],[Last_Purch]]</f>
        <v>98</v>
      </c>
      <c r="M31260" t="str">
        <f t="shared" si="1466"/>
        <v>Active</v>
      </c>
    </row>
    <row r="31261" spans="1:13" x14ac:dyDescent="0.35">
      <c r="A31261">
        <v>18537</v>
      </c>
      <c r="B31261">
        <v>19909</v>
      </c>
      <c r="C31261">
        <v>6</v>
      </c>
      <c r="D31261" s="1">
        <v>44262</v>
      </c>
      <c r="E31261" s="1">
        <v>45075</v>
      </c>
      <c r="F31261">
        <v>17</v>
      </c>
      <c r="G31261">
        <v>813</v>
      </c>
      <c r="H31261">
        <v>3318.1666666666665</v>
      </c>
      <c r="I31261">
        <v>7.3710073710073713E-3</v>
      </c>
      <c r="J31261" t="str">
        <f t="shared" si="1464"/>
        <v>High Value</v>
      </c>
      <c r="K31261" t="str">
        <f t="shared" si="1465"/>
        <v>Loyal</v>
      </c>
      <c r="L31261" s="2">
        <f>MAX(Customer_Behavior_Analysis[Last_Purch]) -Customer_Behavior_Analysis[[#This Row],[Last_Purch]]</f>
        <v>109</v>
      </c>
      <c r="M31261" t="str">
        <f t="shared" si="1466"/>
        <v>Active</v>
      </c>
    </row>
    <row r="31262" spans="1:13" x14ac:dyDescent="0.35">
      <c r="A31262">
        <v>46005</v>
      </c>
      <c r="B31262">
        <v>25128</v>
      </c>
      <c r="C31262">
        <v>9</v>
      </c>
      <c r="D31262" s="1">
        <v>44041</v>
      </c>
      <c r="E31262" s="1">
        <v>44972</v>
      </c>
      <c r="F31262">
        <v>30</v>
      </c>
      <c r="G31262">
        <v>931</v>
      </c>
      <c r="H31262">
        <v>2792</v>
      </c>
      <c r="I31262">
        <v>9.6566523605150223E-3</v>
      </c>
      <c r="J31262" t="str">
        <f t="shared" si="1464"/>
        <v>High Value</v>
      </c>
      <c r="K31262" t="str">
        <f t="shared" si="1465"/>
        <v>Loyal</v>
      </c>
      <c r="L31262" s="2">
        <f>MAX(Customer_Behavior_Analysis[Last_Purch]) -Customer_Behavior_Analysis[[#This Row],[Last_Purch]]</f>
        <v>212</v>
      </c>
      <c r="M31262" t="str">
        <f t="shared" si="1466"/>
        <v>At Risk</v>
      </c>
    </row>
    <row r="31263" spans="1:13" x14ac:dyDescent="0.35">
      <c r="A31263">
        <v>17917</v>
      </c>
      <c r="B31263">
        <v>14675</v>
      </c>
      <c r="C31263">
        <v>5</v>
      </c>
      <c r="D31263" s="1">
        <v>43846</v>
      </c>
      <c r="E31263" s="1">
        <v>45175</v>
      </c>
      <c r="F31263">
        <v>23</v>
      </c>
      <c r="G31263">
        <v>1329</v>
      </c>
      <c r="H31263">
        <v>2935</v>
      </c>
      <c r="I31263">
        <v>3.7593984962406013E-3</v>
      </c>
      <c r="J31263" t="str">
        <f t="shared" si="1464"/>
        <v>High Value</v>
      </c>
      <c r="K31263" t="str">
        <f t="shared" si="1465"/>
        <v>Loyal</v>
      </c>
      <c r="L31263" s="2">
        <f>MAX(Customer_Behavior_Analysis[Last_Purch]) -Customer_Behavior_Analysis[[#This Row],[Last_Purch]]</f>
        <v>9</v>
      </c>
      <c r="M31263" t="str">
        <f t="shared" si="1466"/>
        <v>Active</v>
      </c>
    </row>
    <row r="31264" spans="1:13" x14ac:dyDescent="0.35">
      <c r="A31264">
        <v>17745</v>
      </c>
      <c r="B31264">
        <v>16826</v>
      </c>
      <c r="C31264">
        <v>4</v>
      </c>
      <c r="D31264" s="1">
        <v>44185</v>
      </c>
      <c r="E31264" s="1">
        <v>45013</v>
      </c>
      <c r="F31264">
        <v>10</v>
      </c>
      <c r="G31264">
        <v>828</v>
      </c>
      <c r="H31264">
        <v>4206.5</v>
      </c>
      <c r="I31264">
        <v>4.8250904704463205E-3</v>
      </c>
      <c r="J31264" t="str">
        <f t="shared" si="1464"/>
        <v>High Value</v>
      </c>
      <c r="K31264" t="str">
        <f t="shared" si="1465"/>
        <v>Occasional</v>
      </c>
      <c r="L31264" s="2">
        <f>MAX(Customer_Behavior_Analysis[Last_Purch]) -Customer_Behavior_Analysis[[#This Row],[Last_Purch]]</f>
        <v>171</v>
      </c>
      <c r="M31264" t="str">
        <f t="shared" si="1466"/>
        <v>Active</v>
      </c>
    </row>
    <row r="31265" spans="1:13" x14ac:dyDescent="0.35">
      <c r="A31265">
        <v>41366</v>
      </c>
      <c r="B31265">
        <v>6124</v>
      </c>
      <c r="C31265">
        <v>3</v>
      </c>
      <c r="D31265" s="1">
        <v>44287</v>
      </c>
      <c r="E31265" s="1">
        <v>44762</v>
      </c>
      <c r="F31265">
        <v>8</v>
      </c>
      <c r="G31265">
        <v>475</v>
      </c>
      <c r="H31265">
        <v>2041.3333333333333</v>
      </c>
      <c r="I31265">
        <v>6.3025210084033615E-3</v>
      </c>
      <c r="J31265" t="str">
        <f t="shared" si="1464"/>
        <v>High Value</v>
      </c>
      <c r="K31265" t="str">
        <f t="shared" si="1465"/>
        <v>Occasional</v>
      </c>
      <c r="L31265" s="2">
        <f>MAX(Customer_Behavior_Analysis[Last_Purch]) -Customer_Behavior_Analysis[[#This Row],[Last_Purch]]</f>
        <v>422</v>
      </c>
      <c r="M31265" t="str">
        <f t="shared" si="1466"/>
        <v>At Risk</v>
      </c>
    </row>
    <row r="31266" spans="1:13" x14ac:dyDescent="0.35">
      <c r="A31266">
        <v>13592</v>
      </c>
      <c r="B31266">
        <v>945</v>
      </c>
      <c r="C31266">
        <v>2</v>
      </c>
      <c r="D31266" s="1">
        <v>44089</v>
      </c>
      <c r="E31266" s="1">
        <v>44557</v>
      </c>
      <c r="F31266">
        <v>7</v>
      </c>
      <c r="G31266">
        <v>468</v>
      </c>
      <c r="H31266">
        <v>472.5</v>
      </c>
      <c r="I31266">
        <v>4.2643923240938165E-3</v>
      </c>
      <c r="J31266" t="str">
        <f t="shared" si="1464"/>
        <v>Low Value</v>
      </c>
      <c r="K31266" t="str">
        <f t="shared" si="1465"/>
        <v>Occasional</v>
      </c>
      <c r="L31266" s="2">
        <f>MAX(Customer_Behavior_Analysis[Last_Purch]) -Customer_Behavior_Analysis[[#This Row],[Last_Purch]]</f>
        <v>627</v>
      </c>
      <c r="M31266" t="str">
        <f t="shared" si="1466"/>
        <v>At Risk</v>
      </c>
    </row>
    <row r="31267" spans="1:13" x14ac:dyDescent="0.35">
      <c r="A31267">
        <v>30496</v>
      </c>
      <c r="B31267">
        <v>10794</v>
      </c>
      <c r="C31267">
        <v>5</v>
      </c>
      <c r="D31267" s="1">
        <v>43971</v>
      </c>
      <c r="E31267" s="1">
        <v>44850</v>
      </c>
      <c r="F31267">
        <v>11</v>
      </c>
      <c r="G31267">
        <v>879</v>
      </c>
      <c r="H31267">
        <v>2158.8000000000002</v>
      </c>
      <c r="I31267">
        <v>5.681818181818182E-3</v>
      </c>
      <c r="J31267" t="str">
        <f t="shared" si="1464"/>
        <v>High Value</v>
      </c>
      <c r="K31267" t="str">
        <f t="shared" si="1465"/>
        <v>Loyal</v>
      </c>
      <c r="L31267" s="2">
        <f>MAX(Customer_Behavior_Analysis[Last_Purch]) -Customer_Behavior_Analysis[[#This Row],[Last_Purch]]</f>
        <v>334</v>
      </c>
      <c r="M31267" t="str">
        <f t="shared" si="1466"/>
        <v>At Risk</v>
      </c>
    </row>
    <row r="31268" spans="1:13" x14ac:dyDescent="0.35">
      <c r="A31268">
        <v>14566</v>
      </c>
      <c r="B31268">
        <v>18550</v>
      </c>
      <c r="C31268">
        <v>6</v>
      </c>
      <c r="D31268" s="1">
        <v>43898</v>
      </c>
      <c r="E31268" s="1">
        <v>44782</v>
      </c>
      <c r="F31268">
        <v>15</v>
      </c>
      <c r="G31268">
        <v>884</v>
      </c>
      <c r="H31268">
        <v>3091.6666666666665</v>
      </c>
      <c r="I31268">
        <v>6.7796610169491523E-3</v>
      </c>
      <c r="J31268" t="str">
        <f t="shared" si="1464"/>
        <v>High Value</v>
      </c>
      <c r="K31268" t="str">
        <f t="shared" si="1465"/>
        <v>Loyal</v>
      </c>
      <c r="L31268" s="2">
        <f>MAX(Customer_Behavior_Analysis[Last_Purch]) -Customer_Behavior_Analysis[[#This Row],[Last_Purch]]</f>
        <v>402</v>
      </c>
      <c r="M31268" t="str">
        <f t="shared" si="1466"/>
        <v>At Risk</v>
      </c>
    </row>
    <row r="31269" spans="1:13" x14ac:dyDescent="0.35">
      <c r="A31269">
        <v>46846</v>
      </c>
      <c r="B31269">
        <v>8580</v>
      </c>
      <c r="C31269">
        <v>5</v>
      </c>
      <c r="D31269" s="1">
        <v>44025</v>
      </c>
      <c r="E31269" s="1">
        <v>44956</v>
      </c>
      <c r="F31269">
        <v>13</v>
      </c>
      <c r="G31269">
        <v>931</v>
      </c>
      <c r="H31269">
        <v>1716</v>
      </c>
      <c r="I31269">
        <v>5.3648068669527897E-3</v>
      </c>
      <c r="J31269" t="str">
        <f t="shared" si="1464"/>
        <v>High Value</v>
      </c>
      <c r="K31269" t="str">
        <f t="shared" si="1465"/>
        <v>Loyal</v>
      </c>
      <c r="L31269" s="2">
        <f>MAX(Customer_Behavior_Analysis[Last_Purch]) -Customer_Behavior_Analysis[[#This Row],[Last_Purch]]</f>
        <v>228</v>
      </c>
      <c r="M31269" t="str">
        <f t="shared" si="1466"/>
        <v>At Risk</v>
      </c>
    </row>
    <row r="31270" spans="1:13" x14ac:dyDescent="0.35">
      <c r="A31270">
        <v>15488</v>
      </c>
      <c r="B31270">
        <v>7681</v>
      </c>
      <c r="C31270">
        <v>4</v>
      </c>
      <c r="D31270" s="1">
        <v>44547</v>
      </c>
      <c r="E31270" s="1">
        <v>44786</v>
      </c>
      <c r="F31270">
        <v>14</v>
      </c>
      <c r="G31270">
        <v>239</v>
      </c>
      <c r="H31270">
        <v>1920.25</v>
      </c>
      <c r="I31270">
        <v>1.6666666666666666E-2</v>
      </c>
      <c r="J31270" t="str">
        <f t="shared" si="1464"/>
        <v>High Value</v>
      </c>
      <c r="K31270" t="str">
        <f t="shared" si="1465"/>
        <v>Occasional</v>
      </c>
      <c r="L31270" s="2">
        <f>MAX(Customer_Behavior_Analysis[Last_Purch]) -Customer_Behavior_Analysis[[#This Row],[Last_Purch]]</f>
        <v>398</v>
      </c>
      <c r="M31270" t="str">
        <f t="shared" si="1466"/>
        <v>At Risk</v>
      </c>
    </row>
    <row r="31271" spans="1:13" x14ac:dyDescent="0.35">
      <c r="A31271">
        <v>25492</v>
      </c>
      <c r="B31271">
        <v>4598</v>
      </c>
      <c r="C31271">
        <v>2</v>
      </c>
      <c r="D31271" s="1">
        <v>44009</v>
      </c>
      <c r="E31271" s="1">
        <v>44471</v>
      </c>
      <c r="F31271">
        <v>7</v>
      </c>
      <c r="G31271">
        <v>462</v>
      </c>
      <c r="H31271">
        <v>2299</v>
      </c>
      <c r="I31271">
        <v>4.3196544276457886E-3</v>
      </c>
      <c r="J31271" t="str">
        <f t="shared" si="1464"/>
        <v>High Value</v>
      </c>
      <c r="K31271" t="str">
        <f t="shared" si="1465"/>
        <v>Occasional</v>
      </c>
      <c r="L31271" s="2">
        <f>MAX(Customer_Behavior_Analysis[Last_Purch]) -Customer_Behavior_Analysis[[#This Row],[Last_Purch]]</f>
        <v>713</v>
      </c>
      <c r="M31271" t="str">
        <f t="shared" si="1466"/>
        <v>At Risk</v>
      </c>
    </row>
    <row r="31272" spans="1:13" x14ac:dyDescent="0.35">
      <c r="A31272">
        <v>515</v>
      </c>
      <c r="B31272">
        <v>8674</v>
      </c>
      <c r="C31272">
        <v>2</v>
      </c>
      <c r="D31272" s="1">
        <v>44080</v>
      </c>
      <c r="E31272" s="1">
        <v>44267</v>
      </c>
      <c r="F31272">
        <v>4</v>
      </c>
      <c r="G31272">
        <v>187</v>
      </c>
      <c r="H31272">
        <v>4337</v>
      </c>
      <c r="I31272">
        <v>1.0638297872340425E-2</v>
      </c>
      <c r="J31272" t="str">
        <f t="shared" si="1464"/>
        <v>High Value</v>
      </c>
      <c r="K31272" t="str">
        <f t="shared" si="1465"/>
        <v>Occasional</v>
      </c>
      <c r="L31272" s="2">
        <f>MAX(Customer_Behavior_Analysis[Last_Purch]) -Customer_Behavior_Analysis[[#This Row],[Last_Purch]]</f>
        <v>917</v>
      </c>
      <c r="M31272" t="str">
        <f t="shared" si="1466"/>
        <v>At Risk</v>
      </c>
    </row>
    <row r="31273" spans="1:13" x14ac:dyDescent="0.35">
      <c r="A31273">
        <v>17865</v>
      </c>
      <c r="B31273">
        <v>10129</v>
      </c>
      <c r="C31273">
        <v>4</v>
      </c>
      <c r="D31273" s="1">
        <v>43907</v>
      </c>
      <c r="E31273" s="1">
        <v>44991</v>
      </c>
      <c r="F31273">
        <v>13</v>
      </c>
      <c r="G31273">
        <v>1084</v>
      </c>
      <c r="H31273">
        <v>2532.25</v>
      </c>
      <c r="I31273">
        <v>3.6866359447004608E-3</v>
      </c>
      <c r="J31273" t="str">
        <f t="shared" si="1464"/>
        <v>High Value</v>
      </c>
      <c r="K31273" t="str">
        <f t="shared" si="1465"/>
        <v>Occasional</v>
      </c>
      <c r="L31273" s="2">
        <f>MAX(Customer_Behavior_Analysis[Last_Purch]) -Customer_Behavior_Analysis[[#This Row],[Last_Purch]]</f>
        <v>193</v>
      </c>
      <c r="M31273" t="str">
        <f t="shared" si="1466"/>
        <v>At Risk</v>
      </c>
    </row>
    <row r="31274" spans="1:13" x14ac:dyDescent="0.35">
      <c r="A31274">
        <v>47225</v>
      </c>
      <c r="B31274">
        <v>11872</v>
      </c>
      <c r="C31274">
        <v>7</v>
      </c>
      <c r="D31274" s="1">
        <v>44267</v>
      </c>
      <c r="E31274" s="1">
        <v>45010</v>
      </c>
      <c r="F31274">
        <v>18</v>
      </c>
      <c r="G31274">
        <v>743</v>
      </c>
      <c r="H31274">
        <v>1696</v>
      </c>
      <c r="I31274">
        <v>9.4086021505376347E-3</v>
      </c>
      <c r="J31274" t="str">
        <f t="shared" si="1464"/>
        <v>High Value</v>
      </c>
      <c r="K31274" t="str">
        <f t="shared" si="1465"/>
        <v>Loyal</v>
      </c>
      <c r="L31274" s="2">
        <f>MAX(Customer_Behavior_Analysis[Last_Purch]) -Customer_Behavior_Analysis[[#This Row],[Last_Purch]]</f>
        <v>174</v>
      </c>
      <c r="M31274" t="str">
        <f t="shared" si="1466"/>
        <v>Active</v>
      </c>
    </row>
    <row r="31275" spans="1:13" x14ac:dyDescent="0.35">
      <c r="A31275">
        <v>5864</v>
      </c>
      <c r="B31275">
        <v>6274</v>
      </c>
      <c r="C31275">
        <v>2</v>
      </c>
      <c r="D31275" s="1">
        <v>44135</v>
      </c>
      <c r="E31275" s="1">
        <v>44826</v>
      </c>
      <c r="F31275">
        <v>4</v>
      </c>
      <c r="G31275">
        <v>691</v>
      </c>
      <c r="H31275">
        <v>3137</v>
      </c>
      <c r="I31275">
        <v>2.8901734104046241E-3</v>
      </c>
      <c r="J31275" t="str">
        <f t="shared" si="1464"/>
        <v>High Value</v>
      </c>
      <c r="K31275" t="str">
        <f t="shared" si="1465"/>
        <v>Occasional</v>
      </c>
      <c r="L31275" s="2">
        <f>MAX(Customer_Behavior_Analysis[Last_Purch]) -Customer_Behavior_Analysis[[#This Row],[Last_Purch]]</f>
        <v>358</v>
      </c>
      <c r="M31275" t="str">
        <f t="shared" si="1466"/>
        <v>At Risk</v>
      </c>
    </row>
    <row r="31276" spans="1:13" x14ac:dyDescent="0.35">
      <c r="A31276">
        <v>9546</v>
      </c>
      <c r="B31276">
        <v>12476</v>
      </c>
      <c r="C31276">
        <v>4</v>
      </c>
      <c r="D31276" s="1">
        <v>44455</v>
      </c>
      <c r="E31276" s="1">
        <v>45133</v>
      </c>
      <c r="F31276">
        <v>6</v>
      </c>
      <c r="G31276">
        <v>678</v>
      </c>
      <c r="H31276">
        <v>3119</v>
      </c>
      <c r="I31276">
        <v>5.8910162002945507E-3</v>
      </c>
      <c r="J31276" t="str">
        <f t="shared" si="1464"/>
        <v>High Value</v>
      </c>
      <c r="K31276" t="str">
        <f t="shared" si="1465"/>
        <v>Occasional</v>
      </c>
      <c r="L31276" s="2">
        <f>MAX(Customer_Behavior_Analysis[Last_Purch]) -Customer_Behavior_Analysis[[#This Row],[Last_Purch]]</f>
        <v>51</v>
      </c>
      <c r="M31276" t="str">
        <f t="shared" si="1466"/>
        <v>Active</v>
      </c>
    </row>
    <row r="31277" spans="1:13" x14ac:dyDescent="0.35">
      <c r="A31277">
        <v>3181</v>
      </c>
      <c r="B31277">
        <v>14095</v>
      </c>
      <c r="C31277">
        <v>4</v>
      </c>
      <c r="D31277" s="1">
        <v>44189</v>
      </c>
      <c r="E31277" s="1">
        <v>44562</v>
      </c>
      <c r="F31277">
        <v>13</v>
      </c>
      <c r="G31277">
        <v>373</v>
      </c>
      <c r="H31277">
        <v>3523.75</v>
      </c>
      <c r="I31277">
        <v>1.06951871657754E-2</v>
      </c>
      <c r="J31277" t="str">
        <f t="shared" si="1464"/>
        <v>High Value</v>
      </c>
      <c r="K31277" t="str">
        <f t="shared" si="1465"/>
        <v>Occasional</v>
      </c>
      <c r="L31277" s="2">
        <f>MAX(Customer_Behavior_Analysis[Last_Purch]) -Customer_Behavior_Analysis[[#This Row],[Last_Purch]]</f>
        <v>622</v>
      </c>
      <c r="M31277" t="str">
        <f t="shared" si="1466"/>
        <v>At Risk</v>
      </c>
    </row>
    <row r="31278" spans="1:13" x14ac:dyDescent="0.35">
      <c r="A31278">
        <v>45659</v>
      </c>
      <c r="B31278">
        <v>13631</v>
      </c>
      <c r="C31278">
        <v>5</v>
      </c>
      <c r="D31278" s="1">
        <v>43925</v>
      </c>
      <c r="E31278" s="1">
        <v>45162</v>
      </c>
      <c r="F31278">
        <v>16</v>
      </c>
      <c r="G31278">
        <v>1237</v>
      </c>
      <c r="H31278">
        <v>2726.2</v>
      </c>
      <c r="I31278">
        <v>4.0387722132471729E-3</v>
      </c>
      <c r="J31278" t="str">
        <f t="shared" si="1464"/>
        <v>High Value</v>
      </c>
      <c r="K31278" t="str">
        <f t="shared" si="1465"/>
        <v>Loyal</v>
      </c>
      <c r="L31278" s="2">
        <f>MAX(Customer_Behavior_Analysis[Last_Purch]) -Customer_Behavior_Analysis[[#This Row],[Last_Purch]]</f>
        <v>22</v>
      </c>
      <c r="M31278" t="str">
        <f t="shared" si="1466"/>
        <v>Active</v>
      </c>
    </row>
    <row r="31279" spans="1:13" x14ac:dyDescent="0.35">
      <c r="A31279">
        <v>20983</v>
      </c>
      <c r="B31279">
        <v>13180</v>
      </c>
      <c r="C31279">
        <v>3</v>
      </c>
      <c r="D31279" s="1">
        <v>44080</v>
      </c>
      <c r="E31279" s="1">
        <v>44329</v>
      </c>
      <c r="F31279">
        <v>7</v>
      </c>
      <c r="G31279">
        <v>249</v>
      </c>
      <c r="H31279">
        <v>4393.333333333333</v>
      </c>
      <c r="I31279">
        <v>1.2E-2</v>
      </c>
      <c r="J31279" t="str">
        <f t="shared" si="1464"/>
        <v>High Value</v>
      </c>
      <c r="K31279" t="str">
        <f t="shared" si="1465"/>
        <v>Occasional</v>
      </c>
      <c r="L31279" s="2">
        <f>MAX(Customer_Behavior_Analysis[Last_Purch]) -Customer_Behavior_Analysis[[#This Row],[Last_Purch]]</f>
        <v>855</v>
      </c>
      <c r="M31279" t="str">
        <f t="shared" si="1466"/>
        <v>At Risk</v>
      </c>
    </row>
    <row r="31280" spans="1:13" x14ac:dyDescent="0.35">
      <c r="A31280">
        <v>39353</v>
      </c>
      <c r="B31280">
        <v>23788</v>
      </c>
      <c r="C31280">
        <v>9</v>
      </c>
      <c r="D31280" s="1">
        <v>43848</v>
      </c>
      <c r="E31280" s="1">
        <v>45136</v>
      </c>
      <c r="F31280">
        <v>31</v>
      </c>
      <c r="G31280">
        <v>1288</v>
      </c>
      <c r="H31280">
        <v>2643.1111111111113</v>
      </c>
      <c r="I31280">
        <v>6.9821567106283944E-3</v>
      </c>
      <c r="J31280" t="str">
        <f t="shared" si="1464"/>
        <v>High Value</v>
      </c>
      <c r="K31280" t="str">
        <f t="shared" si="1465"/>
        <v>Loyal</v>
      </c>
      <c r="L31280" s="2">
        <f>MAX(Customer_Behavior_Analysis[Last_Purch]) -Customer_Behavior_Analysis[[#This Row],[Last_Purch]]</f>
        <v>48</v>
      </c>
      <c r="M31280" t="str">
        <f t="shared" si="1466"/>
        <v>Active</v>
      </c>
    </row>
    <row r="31281" spans="1:13" x14ac:dyDescent="0.35">
      <c r="A31281">
        <v>47263</v>
      </c>
      <c r="B31281">
        <v>8951</v>
      </c>
      <c r="C31281">
        <v>4</v>
      </c>
      <c r="D31281" s="1">
        <v>43905</v>
      </c>
      <c r="E31281" s="1">
        <v>44641</v>
      </c>
      <c r="F31281">
        <v>14</v>
      </c>
      <c r="G31281">
        <v>736</v>
      </c>
      <c r="H31281">
        <v>2237.75</v>
      </c>
      <c r="I31281">
        <v>5.4274084124830389E-3</v>
      </c>
      <c r="J31281" t="str">
        <f t="shared" si="1464"/>
        <v>High Value</v>
      </c>
      <c r="K31281" t="str">
        <f t="shared" si="1465"/>
        <v>Occasional</v>
      </c>
      <c r="L31281" s="2">
        <f>MAX(Customer_Behavior_Analysis[Last_Purch]) -Customer_Behavior_Analysis[[#This Row],[Last_Purch]]</f>
        <v>543</v>
      </c>
      <c r="M31281" t="str">
        <f t="shared" si="1466"/>
        <v>At Risk</v>
      </c>
    </row>
    <row r="31282" spans="1:13" x14ac:dyDescent="0.35">
      <c r="A31282">
        <v>39889</v>
      </c>
      <c r="B31282">
        <v>17088</v>
      </c>
      <c r="C31282">
        <v>6</v>
      </c>
      <c r="D31282" s="1">
        <v>43866</v>
      </c>
      <c r="E31282" s="1">
        <v>45161</v>
      </c>
      <c r="F31282">
        <v>16</v>
      </c>
      <c r="G31282">
        <v>1295</v>
      </c>
      <c r="H31282">
        <v>2848</v>
      </c>
      <c r="I31282">
        <v>4.6296296296296294E-3</v>
      </c>
      <c r="J31282" t="str">
        <f t="shared" si="1464"/>
        <v>High Value</v>
      </c>
      <c r="K31282" t="str">
        <f t="shared" si="1465"/>
        <v>Loyal</v>
      </c>
      <c r="L31282" s="2">
        <f>MAX(Customer_Behavior_Analysis[Last_Purch]) -Customer_Behavior_Analysis[[#This Row],[Last_Purch]]</f>
        <v>23</v>
      </c>
      <c r="M31282" t="str">
        <f t="shared" si="1466"/>
        <v>Active</v>
      </c>
    </row>
    <row r="31283" spans="1:13" x14ac:dyDescent="0.35">
      <c r="A31283">
        <v>1327</v>
      </c>
      <c r="B31283">
        <v>24527</v>
      </c>
      <c r="C31283">
        <v>6</v>
      </c>
      <c r="D31283" s="1">
        <v>43929</v>
      </c>
      <c r="E31283" s="1">
        <v>45115</v>
      </c>
      <c r="F31283">
        <v>18</v>
      </c>
      <c r="G31283">
        <v>1186</v>
      </c>
      <c r="H31283">
        <v>4087.8333333333335</v>
      </c>
      <c r="I31283">
        <v>5.054759898904802E-3</v>
      </c>
      <c r="J31283" t="str">
        <f t="shared" si="1464"/>
        <v>High Value</v>
      </c>
      <c r="K31283" t="str">
        <f t="shared" si="1465"/>
        <v>Loyal</v>
      </c>
      <c r="L31283" s="2">
        <f>MAX(Customer_Behavior_Analysis[Last_Purch]) -Customer_Behavior_Analysis[[#This Row],[Last_Purch]]</f>
        <v>69</v>
      </c>
      <c r="M31283" t="str">
        <f t="shared" si="1466"/>
        <v>Active</v>
      </c>
    </row>
    <row r="31284" spans="1:13" x14ac:dyDescent="0.35">
      <c r="A31284">
        <v>19955</v>
      </c>
      <c r="B31284">
        <v>7955</v>
      </c>
      <c r="C31284">
        <v>3</v>
      </c>
      <c r="D31284" s="1">
        <v>44611</v>
      </c>
      <c r="E31284" s="1">
        <v>45066</v>
      </c>
      <c r="F31284">
        <v>12</v>
      </c>
      <c r="G31284">
        <v>455</v>
      </c>
      <c r="H31284">
        <v>2651.6666666666665</v>
      </c>
      <c r="I31284">
        <v>6.5789473684210523E-3</v>
      </c>
      <c r="J31284" t="str">
        <f t="shared" si="1464"/>
        <v>High Value</v>
      </c>
      <c r="K31284" t="str">
        <f t="shared" si="1465"/>
        <v>Occasional</v>
      </c>
      <c r="L31284" s="2">
        <f>MAX(Customer_Behavior_Analysis[Last_Purch]) -Customer_Behavior_Analysis[[#This Row],[Last_Purch]]</f>
        <v>118</v>
      </c>
      <c r="M31284" t="str">
        <f t="shared" si="1466"/>
        <v>Active</v>
      </c>
    </row>
    <row r="31285" spans="1:13" x14ac:dyDescent="0.35">
      <c r="A31285">
        <v>47827</v>
      </c>
      <c r="B31285">
        <v>18028</v>
      </c>
      <c r="C31285">
        <v>6</v>
      </c>
      <c r="D31285" s="1">
        <v>43957</v>
      </c>
      <c r="E31285" s="1">
        <v>45074</v>
      </c>
      <c r="F31285">
        <v>13</v>
      </c>
      <c r="G31285">
        <v>1117</v>
      </c>
      <c r="H31285">
        <v>3004.6666666666665</v>
      </c>
      <c r="I31285">
        <v>5.3667262969588547E-3</v>
      </c>
      <c r="J31285" t="str">
        <f t="shared" si="1464"/>
        <v>High Value</v>
      </c>
      <c r="K31285" t="str">
        <f t="shared" si="1465"/>
        <v>Loyal</v>
      </c>
      <c r="L31285" s="2">
        <f>MAX(Customer_Behavior_Analysis[Last_Purch]) -Customer_Behavior_Analysis[[#This Row],[Last_Purch]]</f>
        <v>110</v>
      </c>
      <c r="M31285" t="str">
        <f t="shared" si="1466"/>
        <v>Active</v>
      </c>
    </row>
    <row r="31286" spans="1:13" x14ac:dyDescent="0.35">
      <c r="A31286">
        <v>23548</v>
      </c>
      <c r="B31286">
        <v>19661</v>
      </c>
      <c r="C31286">
        <v>5</v>
      </c>
      <c r="D31286" s="1">
        <v>44062</v>
      </c>
      <c r="E31286" s="1">
        <v>45123</v>
      </c>
      <c r="F31286">
        <v>17</v>
      </c>
      <c r="G31286">
        <v>1061</v>
      </c>
      <c r="H31286">
        <v>3932.2</v>
      </c>
      <c r="I31286">
        <v>4.7080979284369112E-3</v>
      </c>
      <c r="J31286" t="str">
        <f t="shared" si="1464"/>
        <v>High Value</v>
      </c>
      <c r="K31286" t="str">
        <f t="shared" si="1465"/>
        <v>Loyal</v>
      </c>
      <c r="L31286" s="2">
        <f>MAX(Customer_Behavior_Analysis[Last_Purch]) -Customer_Behavior_Analysis[[#This Row],[Last_Purch]]</f>
        <v>61</v>
      </c>
      <c r="M31286" t="str">
        <f t="shared" si="1466"/>
        <v>Active</v>
      </c>
    </row>
    <row r="31287" spans="1:13" x14ac:dyDescent="0.35">
      <c r="A31287">
        <v>19438</v>
      </c>
      <c r="B31287">
        <v>15286</v>
      </c>
      <c r="C31287">
        <v>7</v>
      </c>
      <c r="D31287" s="1">
        <v>43937</v>
      </c>
      <c r="E31287" s="1">
        <v>45073</v>
      </c>
      <c r="F31287">
        <v>14</v>
      </c>
      <c r="G31287">
        <v>1136</v>
      </c>
      <c r="H31287">
        <v>2183.7142857142858</v>
      </c>
      <c r="I31287">
        <v>6.156552330694811E-3</v>
      </c>
      <c r="J31287" t="str">
        <f t="shared" si="1464"/>
        <v>High Value</v>
      </c>
      <c r="K31287" t="str">
        <f t="shared" si="1465"/>
        <v>Loyal</v>
      </c>
      <c r="L31287" s="2">
        <f>MAX(Customer_Behavior_Analysis[Last_Purch]) -Customer_Behavior_Analysis[[#This Row],[Last_Purch]]</f>
        <v>111</v>
      </c>
      <c r="M31287" t="str">
        <f t="shared" si="1466"/>
        <v>Active</v>
      </c>
    </row>
    <row r="31288" spans="1:13" x14ac:dyDescent="0.35">
      <c r="A31288">
        <v>44800</v>
      </c>
      <c r="B31288">
        <v>12086</v>
      </c>
      <c r="C31288">
        <v>5</v>
      </c>
      <c r="D31288" s="1">
        <v>43985</v>
      </c>
      <c r="E31288" s="1">
        <v>45148</v>
      </c>
      <c r="F31288">
        <v>14</v>
      </c>
      <c r="G31288">
        <v>1163</v>
      </c>
      <c r="H31288">
        <v>2417.1999999999998</v>
      </c>
      <c r="I31288">
        <v>4.2955326460481103E-3</v>
      </c>
      <c r="J31288" t="str">
        <f t="shared" si="1464"/>
        <v>High Value</v>
      </c>
      <c r="K31288" t="str">
        <f t="shared" si="1465"/>
        <v>Loyal</v>
      </c>
      <c r="L31288" s="2">
        <f>MAX(Customer_Behavior_Analysis[Last_Purch]) -Customer_Behavior_Analysis[[#This Row],[Last_Purch]]</f>
        <v>36</v>
      </c>
      <c r="M31288" t="str">
        <f t="shared" si="1466"/>
        <v>Active</v>
      </c>
    </row>
    <row r="31289" spans="1:13" x14ac:dyDescent="0.35">
      <c r="A31289">
        <v>46474</v>
      </c>
      <c r="B31289">
        <v>12731</v>
      </c>
      <c r="C31289">
        <v>4</v>
      </c>
      <c r="D31289" s="1">
        <v>44372</v>
      </c>
      <c r="E31289" s="1">
        <v>45135</v>
      </c>
      <c r="F31289">
        <v>12</v>
      </c>
      <c r="G31289">
        <v>763</v>
      </c>
      <c r="H31289">
        <v>3182.75</v>
      </c>
      <c r="I31289">
        <v>5.235602094240838E-3</v>
      </c>
      <c r="J31289" t="str">
        <f t="shared" si="1464"/>
        <v>High Value</v>
      </c>
      <c r="K31289" t="str">
        <f t="shared" si="1465"/>
        <v>Occasional</v>
      </c>
      <c r="L31289" s="2">
        <f>MAX(Customer_Behavior_Analysis[Last_Purch]) -Customer_Behavior_Analysis[[#This Row],[Last_Purch]]</f>
        <v>49</v>
      </c>
      <c r="M31289" t="str">
        <f t="shared" si="1466"/>
        <v>Active</v>
      </c>
    </row>
    <row r="31290" spans="1:13" x14ac:dyDescent="0.35">
      <c r="A31290">
        <v>8206</v>
      </c>
      <c r="B31290">
        <v>5436</v>
      </c>
      <c r="C31290">
        <v>2</v>
      </c>
      <c r="D31290" s="1">
        <v>44218</v>
      </c>
      <c r="E31290" s="1">
        <v>44908</v>
      </c>
      <c r="F31290">
        <v>3</v>
      </c>
      <c r="G31290">
        <v>690</v>
      </c>
      <c r="H31290">
        <v>2718</v>
      </c>
      <c r="I31290">
        <v>2.8943560057887118E-3</v>
      </c>
      <c r="J31290" t="str">
        <f t="shared" si="1464"/>
        <v>High Value</v>
      </c>
      <c r="K31290" t="str">
        <f t="shared" si="1465"/>
        <v>Occasional</v>
      </c>
      <c r="L31290" s="2">
        <f>MAX(Customer_Behavior_Analysis[Last_Purch]) -Customer_Behavior_Analysis[[#This Row],[Last_Purch]]</f>
        <v>276</v>
      </c>
      <c r="M31290" t="str">
        <f t="shared" si="1466"/>
        <v>At Risk</v>
      </c>
    </row>
    <row r="31291" spans="1:13" x14ac:dyDescent="0.35">
      <c r="A31291">
        <v>31757</v>
      </c>
      <c r="B31291">
        <v>6433</v>
      </c>
      <c r="C31291">
        <v>3</v>
      </c>
      <c r="D31291" s="1">
        <v>44012</v>
      </c>
      <c r="E31291" s="1">
        <v>44415</v>
      </c>
      <c r="F31291">
        <v>8</v>
      </c>
      <c r="G31291">
        <v>403</v>
      </c>
      <c r="H31291">
        <v>2144.3333333333335</v>
      </c>
      <c r="I31291">
        <v>7.4257425742574254E-3</v>
      </c>
      <c r="J31291" t="str">
        <f t="shared" si="1464"/>
        <v>High Value</v>
      </c>
      <c r="K31291" t="str">
        <f t="shared" si="1465"/>
        <v>Occasional</v>
      </c>
      <c r="L31291" s="2">
        <f>MAX(Customer_Behavior_Analysis[Last_Purch]) -Customer_Behavior_Analysis[[#This Row],[Last_Purch]]</f>
        <v>769</v>
      </c>
      <c r="M31291" t="str">
        <f t="shared" si="1466"/>
        <v>At Risk</v>
      </c>
    </row>
    <row r="31292" spans="1:13" x14ac:dyDescent="0.35">
      <c r="A31292">
        <v>11097</v>
      </c>
      <c r="B31292">
        <v>8652</v>
      </c>
      <c r="C31292">
        <v>2</v>
      </c>
      <c r="D31292" s="1">
        <v>44369</v>
      </c>
      <c r="E31292" s="1">
        <v>45043</v>
      </c>
      <c r="F31292">
        <v>4</v>
      </c>
      <c r="G31292">
        <v>674</v>
      </c>
      <c r="H31292">
        <v>4326</v>
      </c>
      <c r="I31292">
        <v>2.9629629629629628E-3</v>
      </c>
      <c r="J31292" t="str">
        <f t="shared" si="1464"/>
        <v>High Value</v>
      </c>
      <c r="K31292" t="str">
        <f t="shared" si="1465"/>
        <v>Occasional</v>
      </c>
      <c r="L31292" s="2">
        <f>MAX(Customer_Behavior_Analysis[Last_Purch]) -Customer_Behavior_Analysis[[#This Row],[Last_Purch]]</f>
        <v>141</v>
      </c>
      <c r="M31292" t="str">
        <f t="shared" si="1466"/>
        <v>Active</v>
      </c>
    </row>
    <row r="31293" spans="1:13" x14ac:dyDescent="0.35">
      <c r="A31293">
        <v>7977</v>
      </c>
      <c r="B31293">
        <v>9557</v>
      </c>
      <c r="C31293">
        <v>3</v>
      </c>
      <c r="D31293" s="1">
        <v>44058</v>
      </c>
      <c r="E31293" s="1">
        <v>44807</v>
      </c>
      <c r="F31293">
        <v>8</v>
      </c>
      <c r="G31293">
        <v>749</v>
      </c>
      <c r="H31293">
        <v>3185.6666666666665</v>
      </c>
      <c r="I31293">
        <v>4.0000000000000001E-3</v>
      </c>
      <c r="J31293" t="str">
        <f t="shared" si="1464"/>
        <v>High Value</v>
      </c>
      <c r="K31293" t="str">
        <f t="shared" si="1465"/>
        <v>Occasional</v>
      </c>
      <c r="L31293" s="2">
        <f>MAX(Customer_Behavior_Analysis[Last_Purch]) -Customer_Behavior_Analysis[[#This Row],[Last_Purch]]</f>
        <v>377</v>
      </c>
      <c r="M31293" t="str">
        <f t="shared" si="1466"/>
        <v>At Risk</v>
      </c>
    </row>
    <row r="31294" spans="1:13" x14ac:dyDescent="0.35">
      <c r="A31294">
        <v>48154</v>
      </c>
      <c r="B31294">
        <v>16481</v>
      </c>
      <c r="C31294">
        <v>5</v>
      </c>
      <c r="D31294" s="1">
        <v>44074</v>
      </c>
      <c r="E31294" s="1">
        <v>45159</v>
      </c>
      <c r="F31294">
        <v>16</v>
      </c>
      <c r="G31294">
        <v>1085</v>
      </c>
      <c r="H31294">
        <v>3296.2</v>
      </c>
      <c r="I31294">
        <v>4.6040515653775326E-3</v>
      </c>
      <c r="J31294" t="str">
        <f t="shared" si="1464"/>
        <v>High Value</v>
      </c>
      <c r="K31294" t="str">
        <f t="shared" si="1465"/>
        <v>Loyal</v>
      </c>
      <c r="L31294" s="2">
        <f>MAX(Customer_Behavior_Analysis[Last_Purch]) -Customer_Behavior_Analysis[[#This Row],[Last_Purch]]</f>
        <v>25</v>
      </c>
      <c r="M31294" t="str">
        <f t="shared" si="1466"/>
        <v>Active</v>
      </c>
    </row>
    <row r="31295" spans="1:13" x14ac:dyDescent="0.35">
      <c r="A31295">
        <v>26984</v>
      </c>
      <c r="B31295">
        <v>6312</v>
      </c>
      <c r="C31295">
        <v>5</v>
      </c>
      <c r="D31295" s="1">
        <v>44083</v>
      </c>
      <c r="E31295" s="1">
        <v>44885</v>
      </c>
      <c r="F31295">
        <v>16</v>
      </c>
      <c r="G31295">
        <v>802</v>
      </c>
      <c r="H31295">
        <v>1262.4000000000001</v>
      </c>
      <c r="I31295">
        <v>6.2266500622665004E-3</v>
      </c>
      <c r="J31295" t="str">
        <f t="shared" si="1464"/>
        <v>High Value</v>
      </c>
      <c r="K31295" t="str">
        <f t="shared" si="1465"/>
        <v>Loyal</v>
      </c>
      <c r="L31295" s="2">
        <f>MAX(Customer_Behavior_Analysis[Last_Purch]) -Customer_Behavior_Analysis[[#This Row],[Last_Purch]]</f>
        <v>299</v>
      </c>
      <c r="M31295" t="str">
        <f t="shared" si="1466"/>
        <v>At Risk</v>
      </c>
    </row>
    <row r="31296" spans="1:13" x14ac:dyDescent="0.35">
      <c r="A31296">
        <v>46365</v>
      </c>
      <c r="B31296">
        <v>4422</v>
      </c>
      <c r="C31296">
        <v>4</v>
      </c>
      <c r="D31296" s="1">
        <v>43957</v>
      </c>
      <c r="E31296" s="1">
        <v>45013</v>
      </c>
      <c r="F31296">
        <v>9</v>
      </c>
      <c r="G31296">
        <v>1056</v>
      </c>
      <c r="H31296">
        <v>1105.5</v>
      </c>
      <c r="I31296">
        <v>3.7842951750236518E-3</v>
      </c>
      <c r="J31296" t="str">
        <f t="shared" si="1464"/>
        <v>High Value</v>
      </c>
      <c r="K31296" t="str">
        <f t="shared" si="1465"/>
        <v>Occasional</v>
      </c>
      <c r="L31296" s="2">
        <f>MAX(Customer_Behavior_Analysis[Last_Purch]) -Customer_Behavior_Analysis[[#This Row],[Last_Purch]]</f>
        <v>171</v>
      </c>
      <c r="M31296" t="str">
        <f t="shared" si="1466"/>
        <v>Active</v>
      </c>
    </row>
    <row r="31297" spans="1:13" x14ac:dyDescent="0.35">
      <c r="A31297">
        <v>31911</v>
      </c>
      <c r="B31297">
        <v>10571</v>
      </c>
      <c r="C31297">
        <v>4</v>
      </c>
      <c r="D31297" s="1">
        <v>43901</v>
      </c>
      <c r="E31297" s="1">
        <v>44954</v>
      </c>
      <c r="F31297">
        <v>12</v>
      </c>
      <c r="G31297">
        <v>1053</v>
      </c>
      <c r="H31297">
        <v>2642.75</v>
      </c>
      <c r="I31297">
        <v>3.7950664136622392E-3</v>
      </c>
      <c r="J31297" t="str">
        <f t="shared" si="1464"/>
        <v>High Value</v>
      </c>
      <c r="K31297" t="str">
        <f t="shared" si="1465"/>
        <v>Occasional</v>
      </c>
      <c r="L31297" s="2">
        <f>MAX(Customer_Behavior_Analysis[Last_Purch]) -Customer_Behavior_Analysis[[#This Row],[Last_Purch]]</f>
        <v>230</v>
      </c>
      <c r="M31297" t="str">
        <f t="shared" si="1466"/>
        <v>At Risk</v>
      </c>
    </row>
    <row r="31298" spans="1:13" x14ac:dyDescent="0.35">
      <c r="A31298">
        <v>28565</v>
      </c>
      <c r="B31298">
        <v>32269</v>
      </c>
      <c r="C31298">
        <v>9</v>
      </c>
      <c r="D31298" s="1">
        <v>44133</v>
      </c>
      <c r="E31298" s="1">
        <v>44753</v>
      </c>
      <c r="F31298">
        <v>25</v>
      </c>
      <c r="G31298">
        <v>620</v>
      </c>
      <c r="H31298">
        <v>3585.4444444444443</v>
      </c>
      <c r="I31298">
        <v>1.4492753623188406E-2</v>
      </c>
      <c r="J31298" t="str">
        <f t="shared" ref="J31298:J31361" si="1467">IF(B31298&gt;=3000,"High Value", IF(B31298&gt;1500, "Medium Value", "Low Value"))</f>
        <v>High Value</v>
      </c>
      <c r="K31298" t="str">
        <f t="shared" ref="K31298:K31361" si="1468">IF(C31298&gt;=5, "Loyal", "Occasional")</f>
        <v>Loyal</v>
      </c>
      <c r="L31298" s="2">
        <f>MAX(Customer_Behavior_Analysis[Last_Purch]) -Customer_Behavior_Analysis[[#This Row],[Last_Purch]]</f>
        <v>431</v>
      </c>
      <c r="M31298" t="str">
        <f t="shared" ref="M31298:M31361" si="1469">IF(L31298&gt;180, "At Risk", "Active")</f>
        <v>At Risk</v>
      </c>
    </row>
    <row r="31299" spans="1:13" x14ac:dyDescent="0.35">
      <c r="A31299">
        <v>9899</v>
      </c>
      <c r="B31299">
        <v>16032</v>
      </c>
      <c r="C31299">
        <v>6</v>
      </c>
      <c r="D31299" s="1">
        <v>43881</v>
      </c>
      <c r="E31299" s="1">
        <v>45109</v>
      </c>
      <c r="F31299">
        <v>16</v>
      </c>
      <c r="G31299">
        <v>1228</v>
      </c>
      <c r="H31299">
        <v>2672</v>
      </c>
      <c r="I31299">
        <v>4.8820179007323028E-3</v>
      </c>
      <c r="J31299" t="str">
        <f t="shared" si="1467"/>
        <v>High Value</v>
      </c>
      <c r="K31299" t="str">
        <f t="shared" si="1468"/>
        <v>Loyal</v>
      </c>
      <c r="L31299" s="2">
        <f>MAX(Customer_Behavior_Analysis[Last_Purch]) -Customer_Behavior_Analysis[[#This Row],[Last_Purch]]</f>
        <v>75</v>
      </c>
      <c r="M31299" t="str">
        <f t="shared" si="1469"/>
        <v>Active</v>
      </c>
    </row>
    <row r="31300" spans="1:13" x14ac:dyDescent="0.35">
      <c r="A31300">
        <v>27503</v>
      </c>
      <c r="B31300">
        <v>22953</v>
      </c>
      <c r="C31300">
        <v>8</v>
      </c>
      <c r="D31300" s="1">
        <v>43927</v>
      </c>
      <c r="E31300" s="1">
        <v>44658</v>
      </c>
      <c r="F31300">
        <v>22</v>
      </c>
      <c r="G31300">
        <v>731</v>
      </c>
      <c r="H31300">
        <v>2869.125</v>
      </c>
      <c r="I31300">
        <v>1.092896174863388E-2</v>
      </c>
      <c r="J31300" t="str">
        <f t="shared" si="1467"/>
        <v>High Value</v>
      </c>
      <c r="K31300" t="str">
        <f t="shared" si="1468"/>
        <v>Loyal</v>
      </c>
      <c r="L31300" s="2">
        <f>MAX(Customer_Behavior_Analysis[Last_Purch]) -Customer_Behavior_Analysis[[#This Row],[Last_Purch]]</f>
        <v>526</v>
      </c>
      <c r="M31300" t="str">
        <f t="shared" si="1469"/>
        <v>At Risk</v>
      </c>
    </row>
    <row r="31301" spans="1:13" x14ac:dyDescent="0.35">
      <c r="A31301">
        <v>25572</v>
      </c>
      <c r="B31301">
        <v>5633</v>
      </c>
      <c r="C31301">
        <v>2</v>
      </c>
      <c r="D31301" s="1">
        <v>44204</v>
      </c>
      <c r="E31301" s="1">
        <v>44297</v>
      </c>
      <c r="F31301">
        <v>5</v>
      </c>
      <c r="G31301">
        <v>93</v>
      </c>
      <c r="H31301">
        <v>2816.5</v>
      </c>
      <c r="I31301">
        <v>2.1276595744680851E-2</v>
      </c>
      <c r="J31301" t="str">
        <f t="shared" si="1467"/>
        <v>High Value</v>
      </c>
      <c r="K31301" t="str">
        <f t="shared" si="1468"/>
        <v>Occasional</v>
      </c>
      <c r="L31301" s="2">
        <f>MAX(Customer_Behavior_Analysis[Last_Purch]) -Customer_Behavior_Analysis[[#This Row],[Last_Purch]]</f>
        <v>887</v>
      </c>
      <c r="M31301" t="str">
        <f t="shared" si="1469"/>
        <v>At Risk</v>
      </c>
    </row>
    <row r="31302" spans="1:13" x14ac:dyDescent="0.35">
      <c r="A31302">
        <v>48861</v>
      </c>
      <c r="B31302">
        <v>10218</v>
      </c>
      <c r="C31302">
        <v>4</v>
      </c>
      <c r="D31302" s="1">
        <v>43883</v>
      </c>
      <c r="E31302" s="1">
        <v>44835</v>
      </c>
      <c r="F31302">
        <v>14</v>
      </c>
      <c r="G31302">
        <v>952</v>
      </c>
      <c r="H31302">
        <v>2554.5</v>
      </c>
      <c r="I31302">
        <v>4.1972717733473244E-3</v>
      </c>
      <c r="J31302" t="str">
        <f t="shared" si="1467"/>
        <v>High Value</v>
      </c>
      <c r="K31302" t="str">
        <f t="shared" si="1468"/>
        <v>Occasional</v>
      </c>
      <c r="L31302" s="2">
        <f>MAX(Customer_Behavior_Analysis[Last_Purch]) -Customer_Behavior_Analysis[[#This Row],[Last_Purch]]</f>
        <v>349</v>
      </c>
      <c r="M31302" t="str">
        <f t="shared" si="1469"/>
        <v>At Risk</v>
      </c>
    </row>
    <row r="31303" spans="1:13" x14ac:dyDescent="0.35">
      <c r="A31303">
        <v>32812</v>
      </c>
      <c r="B31303">
        <v>7258</v>
      </c>
      <c r="C31303">
        <v>3</v>
      </c>
      <c r="D31303" s="1">
        <v>44425</v>
      </c>
      <c r="E31303" s="1">
        <v>45127</v>
      </c>
      <c r="F31303">
        <v>9</v>
      </c>
      <c r="G31303">
        <v>702</v>
      </c>
      <c r="H31303">
        <v>2419.3333333333335</v>
      </c>
      <c r="I31303">
        <v>4.2674253200568994E-3</v>
      </c>
      <c r="J31303" t="str">
        <f t="shared" si="1467"/>
        <v>High Value</v>
      </c>
      <c r="K31303" t="str">
        <f t="shared" si="1468"/>
        <v>Occasional</v>
      </c>
      <c r="L31303" s="2">
        <f>MAX(Customer_Behavior_Analysis[Last_Purch]) -Customer_Behavior_Analysis[[#This Row],[Last_Purch]]</f>
        <v>57</v>
      </c>
      <c r="M31303" t="str">
        <f t="shared" si="1469"/>
        <v>Active</v>
      </c>
    </row>
    <row r="31304" spans="1:13" x14ac:dyDescent="0.35">
      <c r="A31304">
        <v>34484</v>
      </c>
      <c r="B31304">
        <v>15755</v>
      </c>
      <c r="C31304">
        <v>6</v>
      </c>
      <c r="D31304" s="1">
        <v>43834</v>
      </c>
      <c r="E31304" s="1">
        <v>45127</v>
      </c>
      <c r="F31304">
        <v>17</v>
      </c>
      <c r="G31304">
        <v>1293</v>
      </c>
      <c r="H31304">
        <v>2625.8333333333335</v>
      </c>
      <c r="I31304">
        <v>4.6367851622874804E-3</v>
      </c>
      <c r="J31304" t="str">
        <f t="shared" si="1467"/>
        <v>High Value</v>
      </c>
      <c r="K31304" t="str">
        <f t="shared" si="1468"/>
        <v>Loyal</v>
      </c>
      <c r="L31304" s="2">
        <f>MAX(Customer_Behavior_Analysis[Last_Purch]) -Customer_Behavior_Analysis[[#This Row],[Last_Purch]]</f>
        <v>57</v>
      </c>
      <c r="M31304" t="str">
        <f t="shared" si="1469"/>
        <v>Active</v>
      </c>
    </row>
    <row r="31305" spans="1:13" x14ac:dyDescent="0.35">
      <c r="A31305">
        <v>4489</v>
      </c>
      <c r="B31305">
        <v>22375</v>
      </c>
      <c r="C31305">
        <v>8</v>
      </c>
      <c r="D31305" s="1">
        <v>43875</v>
      </c>
      <c r="E31305" s="1">
        <v>45020</v>
      </c>
      <c r="F31305">
        <v>20</v>
      </c>
      <c r="G31305">
        <v>1145</v>
      </c>
      <c r="H31305">
        <v>2796.875</v>
      </c>
      <c r="I31305">
        <v>6.9808027923211171E-3</v>
      </c>
      <c r="J31305" t="str">
        <f t="shared" si="1467"/>
        <v>High Value</v>
      </c>
      <c r="K31305" t="str">
        <f t="shared" si="1468"/>
        <v>Loyal</v>
      </c>
      <c r="L31305" s="2">
        <f>MAX(Customer_Behavior_Analysis[Last_Purch]) -Customer_Behavior_Analysis[[#This Row],[Last_Purch]]</f>
        <v>164</v>
      </c>
      <c r="M31305" t="str">
        <f t="shared" si="1469"/>
        <v>Active</v>
      </c>
    </row>
    <row r="31306" spans="1:13" x14ac:dyDescent="0.35">
      <c r="A31306">
        <v>39496</v>
      </c>
      <c r="B31306">
        <v>15661</v>
      </c>
      <c r="C31306">
        <v>6</v>
      </c>
      <c r="D31306" s="1">
        <v>43934</v>
      </c>
      <c r="E31306" s="1">
        <v>44706</v>
      </c>
      <c r="F31306">
        <v>19</v>
      </c>
      <c r="G31306">
        <v>772</v>
      </c>
      <c r="H31306">
        <v>2610.1666666666665</v>
      </c>
      <c r="I31306">
        <v>7.7619663648124193E-3</v>
      </c>
      <c r="J31306" t="str">
        <f t="shared" si="1467"/>
        <v>High Value</v>
      </c>
      <c r="K31306" t="str">
        <f t="shared" si="1468"/>
        <v>Loyal</v>
      </c>
      <c r="L31306" s="2">
        <f>MAX(Customer_Behavior_Analysis[Last_Purch]) -Customer_Behavior_Analysis[[#This Row],[Last_Purch]]</f>
        <v>478</v>
      </c>
      <c r="M31306" t="str">
        <f t="shared" si="1469"/>
        <v>At Risk</v>
      </c>
    </row>
    <row r="31307" spans="1:13" x14ac:dyDescent="0.35">
      <c r="A31307">
        <v>5219</v>
      </c>
      <c r="B31307">
        <v>9251</v>
      </c>
      <c r="C31307">
        <v>4</v>
      </c>
      <c r="D31307" s="1">
        <v>43915</v>
      </c>
      <c r="E31307" s="1">
        <v>44484</v>
      </c>
      <c r="F31307">
        <v>17</v>
      </c>
      <c r="G31307">
        <v>569</v>
      </c>
      <c r="H31307">
        <v>2312.75</v>
      </c>
      <c r="I31307">
        <v>7.0175438596491229E-3</v>
      </c>
      <c r="J31307" t="str">
        <f t="shared" si="1467"/>
        <v>High Value</v>
      </c>
      <c r="K31307" t="str">
        <f t="shared" si="1468"/>
        <v>Occasional</v>
      </c>
      <c r="L31307" s="2">
        <f>MAX(Customer_Behavior_Analysis[Last_Purch]) -Customer_Behavior_Analysis[[#This Row],[Last_Purch]]</f>
        <v>700</v>
      </c>
      <c r="M31307" t="str">
        <f t="shared" si="1469"/>
        <v>At Risk</v>
      </c>
    </row>
    <row r="31308" spans="1:13" x14ac:dyDescent="0.35">
      <c r="A31308">
        <v>9447</v>
      </c>
      <c r="B31308">
        <v>6827</v>
      </c>
      <c r="C31308">
        <v>3</v>
      </c>
      <c r="D31308" s="1">
        <v>44608</v>
      </c>
      <c r="E31308" s="1">
        <v>45147</v>
      </c>
      <c r="F31308">
        <v>8</v>
      </c>
      <c r="G31308">
        <v>539</v>
      </c>
      <c r="H31308">
        <v>2275.6666666666665</v>
      </c>
      <c r="I31308">
        <v>5.5555555555555558E-3</v>
      </c>
      <c r="J31308" t="str">
        <f t="shared" si="1467"/>
        <v>High Value</v>
      </c>
      <c r="K31308" t="str">
        <f t="shared" si="1468"/>
        <v>Occasional</v>
      </c>
      <c r="L31308" s="2">
        <f>MAX(Customer_Behavior_Analysis[Last_Purch]) -Customer_Behavior_Analysis[[#This Row],[Last_Purch]]</f>
        <v>37</v>
      </c>
      <c r="M31308" t="str">
        <f t="shared" si="1469"/>
        <v>Active</v>
      </c>
    </row>
    <row r="31309" spans="1:13" x14ac:dyDescent="0.35">
      <c r="A31309">
        <v>5842</v>
      </c>
      <c r="B31309">
        <v>11112</v>
      </c>
      <c r="C31309">
        <v>6</v>
      </c>
      <c r="D31309" s="1">
        <v>44338</v>
      </c>
      <c r="E31309" s="1">
        <v>45109</v>
      </c>
      <c r="F31309">
        <v>16</v>
      </c>
      <c r="G31309">
        <v>771</v>
      </c>
      <c r="H31309">
        <v>1852</v>
      </c>
      <c r="I31309">
        <v>7.7720207253886009E-3</v>
      </c>
      <c r="J31309" t="str">
        <f t="shared" si="1467"/>
        <v>High Value</v>
      </c>
      <c r="K31309" t="str">
        <f t="shared" si="1468"/>
        <v>Loyal</v>
      </c>
      <c r="L31309" s="2">
        <f>MAX(Customer_Behavior_Analysis[Last_Purch]) -Customer_Behavior_Analysis[[#This Row],[Last_Purch]]</f>
        <v>75</v>
      </c>
      <c r="M31309" t="str">
        <f t="shared" si="1469"/>
        <v>Active</v>
      </c>
    </row>
    <row r="31310" spans="1:13" x14ac:dyDescent="0.35">
      <c r="A31310">
        <v>45411</v>
      </c>
      <c r="B31310">
        <v>11896</v>
      </c>
      <c r="C31310">
        <v>6</v>
      </c>
      <c r="D31310" s="1">
        <v>44016</v>
      </c>
      <c r="E31310" s="1">
        <v>44886</v>
      </c>
      <c r="F31310">
        <v>21</v>
      </c>
      <c r="G31310">
        <v>870</v>
      </c>
      <c r="H31310">
        <v>1982.6666666666667</v>
      </c>
      <c r="I31310">
        <v>6.8886337543053958E-3</v>
      </c>
      <c r="J31310" t="str">
        <f t="shared" si="1467"/>
        <v>High Value</v>
      </c>
      <c r="K31310" t="str">
        <f t="shared" si="1468"/>
        <v>Loyal</v>
      </c>
      <c r="L31310" s="2">
        <f>MAX(Customer_Behavior_Analysis[Last_Purch]) -Customer_Behavior_Analysis[[#This Row],[Last_Purch]]</f>
        <v>298</v>
      </c>
      <c r="M31310" t="str">
        <f t="shared" si="1469"/>
        <v>At Risk</v>
      </c>
    </row>
    <row r="31311" spans="1:13" x14ac:dyDescent="0.35">
      <c r="A31311">
        <v>41800</v>
      </c>
      <c r="B31311">
        <v>18267</v>
      </c>
      <c r="C31311">
        <v>8</v>
      </c>
      <c r="D31311" s="1">
        <v>44011</v>
      </c>
      <c r="E31311" s="1">
        <v>45147</v>
      </c>
      <c r="F31311">
        <v>27</v>
      </c>
      <c r="G31311">
        <v>1136</v>
      </c>
      <c r="H31311">
        <v>2283.375</v>
      </c>
      <c r="I31311">
        <v>7.0360598065083556E-3</v>
      </c>
      <c r="J31311" t="str">
        <f t="shared" si="1467"/>
        <v>High Value</v>
      </c>
      <c r="K31311" t="str">
        <f t="shared" si="1468"/>
        <v>Loyal</v>
      </c>
      <c r="L31311" s="2">
        <f>MAX(Customer_Behavior_Analysis[Last_Purch]) -Customer_Behavior_Analysis[[#This Row],[Last_Purch]]</f>
        <v>37</v>
      </c>
      <c r="M31311" t="str">
        <f t="shared" si="1469"/>
        <v>Active</v>
      </c>
    </row>
    <row r="31312" spans="1:13" x14ac:dyDescent="0.35">
      <c r="A31312">
        <v>13710</v>
      </c>
      <c r="B31312">
        <v>17075</v>
      </c>
      <c r="C31312">
        <v>4</v>
      </c>
      <c r="D31312" s="1">
        <v>44418</v>
      </c>
      <c r="E31312" s="1">
        <v>44618</v>
      </c>
      <c r="F31312">
        <v>10</v>
      </c>
      <c r="G31312">
        <v>200</v>
      </c>
      <c r="H31312">
        <v>4268.75</v>
      </c>
      <c r="I31312">
        <v>1.9900497512437811E-2</v>
      </c>
      <c r="J31312" t="str">
        <f t="shared" si="1467"/>
        <v>High Value</v>
      </c>
      <c r="K31312" t="str">
        <f t="shared" si="1468"/>
        <v>Occasional</v>
      </c>
      <c r="L31312" s="2">
        <f>MAX(Customer_Behavior_Analysis[Last_Purch]) -Customer_Behavior_Analysis[[#This Row],[Last_Purch]]</f>
        <v>566</v>
      </c>
      <c r="M31312" t="str">
        <f t="shared" si="1469"/>
        <v>At Risk</v>
      </c>
    </row>
    <row r="31313" spans="1:13" x14ac:dyDescent="0.35">
      <c r="A31313">
        <v>36529</v>
      </c>
      <c r="B31313">
        <v>14017</v>
      </c>
      <c r="C31313">
        <v>4</v>
      </c>
      <c r="D31313" s="1">
        <v>44176</v>
      </c>
      <c r="E31313" s="1">
        <v>44836</v>
      </c>
      <c r="F31313">
        <v>12</v>
      </c>
      <c r="G31313">
        <v>660</v>
      </c>
      <c r="H31313">
        <v>3504.25</v>
      </c>
      <c r="I31313">
        <v>6.0514372163388806E-3</v>
      </c>
      <c r="J31313" t="str">
        <f t="shared" si="1467"/>
        <v>High Value</v>
      </c>
      <c r="K31313" t="str">
        <f t="shared" si="1468"/>
        <v>Occasional</v>
      </c>
      <c r="L31313" s="2">
        <f>MAX(Customer_Behavior_Analysis[Last_Purch]) -Customer_Behavior_Analysis[[#This Row],[Last_Purch]]</f>
        <v>348</v>
      </c>
      <c r="M31313" t="str">
        <f t="shared" si="1469"/>
        <v>At Risk</v>
      </c>
    </row>
    <row r="31314" spans="1:13" x14ac:dyDescent="0.35">
      <c r="A31314">
        <v>30711</v>
      </c>
      <c r="B31314">
        <v>15032</v>
      </c>
      <c r="C31314">
        <v>6</v>
      </c>
      <c r="D31314" s="1">
        <v>44042</v>
      </c>
      <c r="E31314" s="1">
        <v>44839</v>
      </c>
      <c r="F31314">
        <v>22</v>
      </c>
      <c r="G31314">
        <v>797</v>
      </c>
      <c r="H31314">
        <v>2505.3333333333335</v>
      </c>
      <c r="I31314">
        <v>7.5187969924812026E-3</v>
      </c>
      <c r="J31314" t="str">
        <f t="shared" si="1467"/>
        <v>High Value</v>
      </c>
      <c r="K31314" t="str">
        <f t="shared" si="1468"/>
        <v>Loyal</v>
      </c>
      <c r="L31314" s="2">
        <f>MAX(Customer_Behavior_Analysis[Last_Purch]) -Customer_Behavior_Analysis[[#This Row],[Last_Purch]]</f>
        <v>345</v>
      </c>
      <c r="M31314" t="str">
        <f t="shared" si="1469"/>
        <v>At Risk</v>
      </c>
    </row>
    <row r="31315" spans="1:13" x14ac:dyDescent="0.35">
      <c r="A31315">
        <v>13628</v>
      </c>
      <c r="B31315">
        <v>11459</v>
      </c>
      <c r="C31315">
        <v>5</v>
      </c>
      <c r="D31315" s="1">
        <v>44115</v>
      </c>
      <c r="E31315" s="1">
        <v>44902</v>
      </c>
      <c r="F31315">
        <v>11</v>
      </c>
      <c r="G31315">
        <v>787</v>
      </c>
      <c r="H31315">
        <v>2291.8000000000002</v>
      </c>
      <c r="I31315">
        <v>6.3451776649746192E-3</v>
      </c>
      <c r="J31315" t="str">
        <f t="shared" si="1467"/>
        <v>High Value</v>
      </c>
      <c r="K31315" t="str">
        <f t="shared" si="1468"/>
        <v>Loyal</v>
      </c>
      <c r="L31315" s="2">
        <f>MAX(Customer_Behavior_Analysis[Last_Purch]) -Customer_Behavior_Analysis[[#This Row],[Last_Purch]]</f>
        <v>282</v>
      </c>
      <c r="M31315" t="str">
        <f t="shared" si="1469"/>
        <v>At Risk</v>
      </c>
    </row>
    <row r="31316" spans="1:13" x14ac:dyDescent="0.35">
      <c r="A31316">
        <v>15618</v>
      </c>
      <c r="B31316">
        <v>10333</v>
      </c>
      <c r="C31316">
        <v>3</v>
      </c>
      <c r="D31316" s="1">
        <v>44018</v>
      </c>
      <c r="E31316" s="1">
        <v>44882</v>
      </c>
      <c r="F31316">
        <v>14</v>
      </c>
      <c r="G31316">
        <v>864</v>
      </c>
      <c r="H31316">
        <v>3444.3333333333335</v>
      </c>
      <c r="I31316">
        <v>3.4682080924855491E-3</v>
      </c>
      <c r="J31316" t="str">
        <f t="shared" si="1467"/>
        <v>High Value</v>
      </c>
      <c r="K31316" t="str">
        <f t="shared" si="1468"/>
        <v>Occasional</v>
      </c>
      <c r="L31316" s="2">
        <f>MAX(Customer_Behavior_Analysis[Last_Purch]) -Customer_Behavior_Analysis[[#This Row],[Last_Purch]]</f>
        <v>302</v>
      </c>
      <c r="M31316" t="str">
        <f t="shared" si="1469"/>
        <v>At Risk</v>
      </c>
    </row>
    <row r="31317" spans="1:13" x14ac:dyDescent="0.35">
      <c r="A31317">
        <v>8595</v>
      </c>
      <c r="B31317">
        <v>11989</v>
      </c>
      <c r="C31317">
        <v>5</v>
      </c>
      <c r="D31317" s="1">
        <v>43885</v>
      </c>
      <c r="E31317" s="1">
        <v>44883</v>
      </c>
      <c r="F31317">
        <v>19</v>
      </c>
      <c r="G31317">
        <v>998</v>
      </c>
      <c r="H31317">
        <v>2397.8000000000002</v>
      </c>
      <c r="I31317">
        <v>5.005005005005005E-3</v>
      </c>
      <c r="J31317" t="str">
        <f t="shared" si="1467"/>
        <v>High Value</v>
      </c>
      <c r="K31317" t="str">
        <f t="shared" si="1468"/>
        <v>Loyal</v>
      </c>
      <c r="L31317" s="2">
        <f>MAX(Customer_Behavior_Analysis[Last_Purch]) -Customer_Behavior_Analysis[[#This Row],[Last_Purch]]</f>
        <v>301</v>
      </c>
      <c r="M31317" t="str">
        <f t="shared" si="1469"/>
        <v>At Risk</v>
      </c>
    </row>
    <row r="31318" spans="1:13" x14ac:dyDescent="0.35">
      <c r="A31318">
        <v>44479</v>
      </c>
      <c r="B31318">
        <v>14512</v>
      </c>
      <c r="C31318">
        <v>5</v>
      </c>
      <c r="D31318" s="1">
        <v>43954</v>
      </c>
      <c r="E31318" s="1">
        <v>44705</v>
      </c>
      <c r="F31318">
        <v>14</v>
      </c>
      <c r="G31318">
        <v>751</v>
      </c>
      <c r="H31318">
        <v>2902.4</v>
      </c>
      <c r="I31318">
        <v>6.648936170212766E-3</v>
      </c>
      <c r="J31318" t="str">
        <f t="shared" si="1467"/>
        <v>High Value</v>
      </c>
      <c r="K31318" t="str">
        <f t="shared" si="1468"/>
        <v>Loyal</v>
      </c>
      <c r="L31318" s="2">
        <f>MAX(Customer_Behavior_Analysis[Last_Purch]) -Customer_Behavior_Analysis[[#This Row],[Last_Purch]]</f>
        <v>479</v>
      </c>
      <c r="M31318" t="str">
        <f t="shared" si="1469"/>
        <v>At Risk</v>
      </c>
    </row>
    <row r="31319" spans="1:13" x14ac:dyDescent="0.35">
      <c r="A31319">
        <v>33769</v>
      </c>
      <c r="B31319">
        <v>6525</v>
      </c>
      <c r="C31319">
        <v>2</v>
      </c>
      <c r="D31319" s="1">
        <v>43871</v>
      </c>
      <c r="E31319" s="1">
        <v>45008</v>
      </c>
      <c r="F31319">
        <v>4</v>
      </c>
      <c r="G31319">
        <v>1137</v>
      </c>
      <c r="H31319">
        <v>3262.5</v>
      </c>
      <c r="I31319">
        <v>1.7574692442882249E-3</v>
      </c>
      <c r="J31319" t="str">
        <f t="shared" si="1467"/>
        <v>High Value</v>
      </c>
      <c r="K31319" t="str">
        <f t="shared" si="1468"/>
        <v>Occasional</v>
      </c>
      <c r="L31319" s="2">
        <f>MAX(Customer_Behavior_Analysis[Last_Purch]) -Customer_Behavior_Analysis[[#This Row],[Last_Purch]]</f>
        <v>176</v>
      </c>
      <c r="M31319" t="str">
        <f t="shared" si="1469"/>
        <v>Active</v>
      </c>
    </row>
    <row r="31320" spans="1:13" x14ac:dyDescent="0.35">
      <c r="A31320">
        <v>35453</v>
      </c>
      <c r="B31320">
        <v>12897</v>
      </c>
      <c r="C31320">
        <v>4</v>
      </c>
      <c r="D31320" s="1">
        <v>43995</v>
      </c>
      <c r="E31320" s="1">
        <v>45062</v>
      </c>
      <c r="F31320">
        <v>16</v>
      </c>
      <c r="G31320">
        <v>1067</v>
      </c>
      <c r="H31320">
        <v>3224.25</v>
      </c>
      <c r="I31320">
        <v>3.7453183520599251E-3</v>
      </c>
      <c r="J31320" t="str">
        <f t="shared" si="1467"/>
        <v>High Value</v>
      </c>
      <c r="K31320" t="str">
        <f t="shared" si="1468"/>
        <v>Occasional</v>
      </c>
      <c r="L31320" s="2">
        <f>MAX(Customer_Behavior_Analysis[Last_Purch]) -Customer_Behavior_Analysis[[#This Row],[Last_Purch]]</f>
        <v>122</v>
      </c>
      <c r="M31320" t="str">
        <f t="shared" si="1469"/>
        <v>Active</v>
      </c>
    </row>
    <row r="31321" spans="1:13" x14ac:dyDescent="0.35">
      <c r="A31321">
        <v>21001</v>
      </c>
      <c r="B31321">
        <v>20355</v>
      </c>
      <c r="C31321">
        <v>8</v>
      </c>
      <c r="D31321" s="1">
        <v>43901</v>
      </c>
      <c r="E31321" s="1">
        <v>45138</v>
      </c>
      <c r="F31321">
        <v>24</v>
      </c>
      <c r="G31321">
        <v>1237</v>
      </c>
      <c r="H31321">
        <v>2544.375</v>
      </c>
      <c r="I31321">
        <v>6.462035541195477E-3</v>
      </c>
      <c r="J31321" t="str">
        <f t="shared" si="1467"/>
        <v>High Value</v>
      </c>
      <c r="K31321" t="str">
        <f t="shared" si="1468"/>
        <v>Loyal</v>
      </c>
      <c r="L31321" s="2">
        <f>MAX(Customer_Behavior_Analysis[Last_Purch]) -Customer_Behavior_Analysis[[#This Row],[Last_Purch]]</f>
        <v>46</v>
      </c>
      <c r="M31321" t="str">
        <f t="shared" si="1469"/>
        <v>Active</v>
      </c>
    </row>
    <row r="31322" spans="1:13" x14ac:dyDescent="0.35">
      <c r="A31322">
        <v>26076</v>
      </c>
      <c r="B31322">
        <v>12337</v>
      </c>
      <c r="C31322">
        <v>5</v>
      </c>
      <c r="D31322" s="1">
        <v>44241</v>
      </c>
      <c r="E31322" s="1">
        <v>45085</v>
      </c>
      <c r="F31322">
        <v>17</v>
      </c>
      <c r="G31322">
        <v>844</v>
      </c>
      <c r="H31322">
        <v>2467.4</v>
      </c>
      <c r="I31322">
        <v>5.9171597633136093E-3</v>
      </c>
      <c r="J31322" t="str">
        <f t="shared" si="1467"/>
        <v>High Value</v>
      </c>
      <c r="K31322" t="str">
        <f t="shared" si="1468"/>
        <v>Loyal</v>
      </c>
      <c r="L31322" s="2">
        <f>MAX(Customer_Behavior_Analysis[Last_Purch]) -Customer_Behavior_Analysis[[#This Row],[Last_Purch]]</f>
        <v>99</v>
      </c>
      <c r="M31322" t="str">
        <f t="shared" si="1469"/>
        <v>Active</v>
      </c>
    </row>
    <row r="31323" spans="1:13" x14ac:dyDescent="0.35">
      <c r="A31323">
        <v>44389</v>
      </c>
      <c r="B31323">
        <v>11690</v>
      </c>
      <c r="C31323">
        <v>4</v>
      </c>
      <c r="D31323" s="1">
        <v>44620</v>
      </c>
      <c r="E31323" s="1">
        <v>44953</v>
      </c>
      <c r="F31323">
        <v>11</v>
      </c>
      <c r="G31323">
        <v>333</v>
      </c>
      <c r="H31323">
        <v>2922.5</v>
      </c>
      <c r="I31323">
        <v>1.1976047904191617E-2</v>
      </c>
      <c r="J31323" t="str">
        <f t="shared" si="1467"/>
        <v>High Value</v>
      </c>
      <c r="K31323" t="str">
        <f t="shared" si="1468"/>
        <v>Occasional</v>
      </c>
      <c r="L31323" s="2">
        <f>MAX(Customer_Behavior_Analysis[Last_Purch]) -Customer_Behavior_Analysis[[#This Row],[Last_Purch]]</f>
        <v>231</v>
      </c>
      <c r="M31323" t="str">
        <f t="shared" si="1469"/>
        <v>At Risk</v>
      </c>
    </row>
    <row r="31324" spans="1:13" x14ac:dyDescent="0.35">
      <c r="A31324">
        <v>37596</v>
      </c>
      <c r="B31324">
        <v>28846</v>
      </c>
      <c r="C31324">
        <v>10</v>
      </c>
      <c r="D31324" s="1">
        <v>43907</v>
      </c>
      <c r="E31324" s="1">
        <v>45179</v>
      </c>
      <c r="F31324">
        <v>38</v>
      </c>
      <c r="G31324">
        <v>1272</v>
      </c>
      <c r="H31324">
        <v>2884.6</v>
      </c>
      <c r="I31324">
        <v>7.8554595443833461E-3</v>
      </c>
      <c r="J31324" t="str">
        <f t="shared" si="1467"/>
        <v>High Value</v>
      </c>
      <c r="K31324" t="str">
        <f t="shared" si="1468"/>
        <v>Loyal</v>
      </c>
      <c r="L31324" s="2">
        <f>MAX(Customer_Behavior_Analysis[Last_Purch]) -Customer_Behavior_Analysis[[#This Row],[Last_Purch]]</f>
        <v>5</v>
      </c>
      <c r="M31324" t="str">
        <f t="shared" si="1469"/>
        <v>Active</v>
      </c>
    </row>
    <row r="31325" spans="1:13" x14ac:dyDescent="0.35">
      <c r="A31325">
        <v>43790</v>
      </c>
      <c r="B31325">
        <v>917</v>
      </c>
      <c r="C31325">
        <v>2</v>
      </c>
      <c r="D31325" s="1">
        <v>44847</v>
      </c>
      <c r="E31325" s="1">
        <v>45086</v>
      </c>
      <c r="F31325">
        <v>5</v>
      </c>
      <c r="G31325">
        <v>239</v>
      </c>
      <c r="H31325">
        <v>458.5</v>
      </c>
      <c r="I31325">
        <v>8.3333333333333332E-3</v>
      </c>
      <c r="J31325" t="str">
        <f t="shared" si="1467"/>
        <v>Low Value</v>
      </c>
      <c r="K31325" t="str">
        <f t="shared" si="1468"/>
        <v>Occasional</v>
      </c>
      <c r="L31325" s="2">
        <f>MAX(Customer_Behavior_Analysis[Last_Purch]) -Customer_Behavior_Analysis[[#This Row],[Last_Purch]]</f>
        <v>98</v>
      </c>
      <c r="M31325" t="str">
        <f t="shared" si="1469"/>
        <v>Active</v>
      </c>
    </row>
    <row r="31326" spans="1:13" x14ac:dyDescent="0.35">
      <c r="A31326">
        <v>6965</v>
      </c>
      <c r="B31326">
        <v>15153</v>
      </c>
      <c r="C31326">
        <v>5</v>
      </c>
      <c r="D31326" s="1">
        <v>43951</v>
      </c>
      <c r="E31326" s="1">
        <v>44983</v>
      </c>
      <c r="F31326">
        <v>13</v>
      </c>
      <c r="G31326">
        <v>1032</v>
      </c>
      <c r="H31326">
        <v>3030.6</v>
      </c>
      <c r="I31326">
        <v>4.8402710551790898E-3</v>
      </c>
      <c r="J31326" t="str">
        <f t="shared" si="1467"/>
        <v>High Value</v>
      </c>
      <c r="K31326" t="str">
        <f t="shared" si="1468"/>
        <v>Loyal</v>
      </c>
      <c r="L31326" s="2">
        <f>MAX(Customer_Behavior_Analysis[Last_Purch]) -Customer_Behavior_Analysis[[#This Row],[Last_Purch]]</f>
        <v>201</v>
      </c>
      <c r="M31326" t="str">
        <f t="shared" si="1469"/>
        <v>At Risk</v>
      </c>
    </row>
    <row r="31327" spans="1:13" x14ac:dyDescent="0.35">
      <c r="A31327">
        <v>40751</v>
      </c>
      <c r="B31327">
        <v>8050</v>
      </c>
      <c r="C31327">
        <v>3</v>
      </c>
      <c r="D31327" s="1">
        <v>44936</v>
      </c>
      <c r="E31327" s="1">
        <v>45021</v>
      </c>
      <c r="F31327">
        <v>6</v>
      </c>
      <c r="G31327">
        <v>85</v>
      </c>
      <c r="H31327">
        <v>2683.3333333333335</v>
      </c>
      <c r="I31327">
        <v>3.4883720930232558E-2</v>
      </c>
      <c r="J31327" t="str">
        <f t="shared" si="1467"/>
        <v>High Value</v>
      </c>
      <c r="K31327" t="str">
        <f t="shared" si="1468"/>
        <v>Occasional</v>
      </c>
      <c r="L31327" s="2">
        <f>MAX(Customer_Behavior_Analysis[Last_Purch]) -Customer_Behavior_Analysis[[#This Row],[Last_Purch]]</f>
        <v>163</v>
      </c>
      <c r="M31327" t="str">
        <f t="shared" si="1469"/>
        <v>Active</v>
      </c>
    </row>
    <row r="31328" spans="1:13" x14ac:dyDescent="0.35">
      <c r="A31328">
        <v>24884</v>
      </c>
      <c r="B31328">
        <v>9750</v>
      </c>
      <c r="C31328">
        <v>4</v>
      </c>
      <c r="D31328" s="1">
        <v>43928</v>
      </c>
      <c r="E31328" s="1">
        <v>44968</v>
      </c>
      <c r="F31328">
        <v>11</v>
      </c>
      <c r="G31328">
        <v>1040</v>
      </c>
      <c r="H31328">
        <v>2437.5</v>
      </c>
      <c r="I31328">
        <v>3.8424591738712775E-3</v>
      </c>
      <c r="J31328" t="str">
        <f t="shared" si="1467"/>
        <v>High Value</v>
      </c>
      <c r="K31328" t="str">
        <f t="shared" si="1468"/>
        <v>Occasional</v>
      </c>
      <c r="L31328" s="2">
        <f>MAX(Customer_Behavior_Analysis[Last_Purch]) -Customer_Behavior_Analysis[[#This Row],[Last_Purch]]</f>
        <v>216</v>
      </c>
      <c r="M31328" t="str">
        <f t="shared" si="1469"/>
        <v>At Risk</v>
      </c>
    </row>
    <row r="31329" spans="1:13" x14ac:dyDescent="0.35">
      <c r="A31329">
        <v>26189</v>
      </c>
      <c r="B31329">
        <v>9402</v>
      </c>
      <c r="C31329">
        <v>4</v>
      </c>
      <c r="D31329" s="1">
        <v>43915</v>
      </c>
      <c r="E31329" s="1">
        <v>45134</v>
      </c>
      <c r="F31329">
        <v>14</v>
      </c>
      <c r="G31329">
        <v>1219</v>
      </c>
      <c r="H31329">
        <v>2350.5</v>
      </c>
      <c r="I31329">
        <v>3.2786885245901639E-3</v>
      </c>
      <c r="J31329" t="str">
        <f t="shared" si="1467"/>
        <v>High Value</v>
      </c>
      <c r="K31329" t="str">
        <f t="shared" si="1468"/>
        <v>Occasional</v>
      </c>
      <c r="L31329" s="2">
        <f>MAX(Customer_Behavior_Analysis[Last_Purch]) -Customer_Behavior_Analysis[[#This Row],[Last_Purch]]</f>
        <v>50</v>
      </c>
      <c r="M31329" t="str">
        <f t="shared" si="1469"/>
        <v>Active</v>
      </c>
    </row>
    <row r="31330" spans="1:13" x14ac:dyDescent="0.35">
      <c r="A31330">
        <v>38355</v>
      </c>
      <c r="B31330">
        <v>7856</v>
      </c>
      <c r="C31330">
        <v>3</v>
      </c>
      <c r="D31330" s="1">
        <v>44119</v>
      </c>
      <c r="E31330" s="1">
        <v>45093</v>
      </c>
      <c r="F31330">
        <v>9</v>
      </c>
      <c r="G31330">
        <v>974</v>
      </c>
      <c r="H31330">
        <v>2618.6666666666665</v>
      </c>
      <c r="I31330">
        <v>3.0769230769230769E-3</v>
      </c>
      <c r="J31330" t="str">
        <f t="shared" si="1467"/>
        <v>High Value</v>
      </c>
      <c r="K31330" t="str">
        <f t="shared" si="1468"/>
        <v>Occasional</v>
      </c>
      <c r="L31330" s="2">
        <f>MAX(Customer_Behavior_Analysis[Last_Purch]) -Customer_Behavior_Analysis[[#This Row],[Last_Purch]]</f>
        <v>91</v>
      </c>
      <c r="M31330" t="str">
        <f t="shared" si="1469"/>
        <v>Active</v>
      </c>
    </row>
    <row r="31331" spans="1:13" x14ac:dyDescent="0.35">
      <c r="A31331">
        <v>6143</v>
      </c>
      <c r="B31331">
        <v>5434</v>
      </c>
      <c r="C31331">
        <v>2</v>
      </c>
      <c r="D31331" s="1">
        <v>44313</v>
      </c>
      <c r="E31331" s="1">
        <v>44924</v>
      </c>
      <c r="F31331">
        <v>4</v>
      </c>
      <c r="G31331">
        <v>611</v>
      </c>
      <c r="H31331">
        <v>2717</v>
      </c>
      <c r="I31331">
        <v>3.2679738562091504E-3</v>
      </c>
      <c r="J31331" t="str">
        <f t="shared" si="1467"/>
        <v>High Value</v>
      </c>
      <c r="K31331" t="str">
        <f t="shared" si="1468"/>
        <v>Occasional</v>
      </c>
      <c r="L31331" s="2">
        <f>MAX(Customer_Behavior_Analysis[Last_Purch]) -Customer_Behavior_Analysis[[#This Row],[Last_Purch]]</f>
        <v>260</v>
      </c>
      <c r="M31331" t="str">
        <f t="shared" si="1469"/>
        <v>At Risk</v>
      </c>
    </row>
    <row r="31332" spans="1:13" x14ac:dyDescent="0.35">
      <c r="A31332">
        <v>3082</v>
      </c>
      <c r="B31332">
        <v>13587</v>
      </c>
      <c r="C31332">
        <v>4</v>
      </c>
      <c r="D31332" s="1">
        <v>44017</v>
      </c>
      <c r="E31332" s="1">
        <v>45125</v>
      </c>
      <c r="F31332">
        <v>10</v>
      </c>
      <c r="G31332">
        <v>1108</v>
      </c>
      <c r="H31332">
        <v>3396.75</v>
      </c>
      <c r="I31332">
        <v>3.6068530207394047E-3</v>
      </c>
      <c r="J31332" t="str">
        <f t="shared" si="1467"/>
        <v>High Value</v>
      </c>
      <c r="K31332" t="str">
        <f t="shared" si="1468"/>
        <v>Occasional</v>
      </c>
      <c r="L31332" s="2">
        <f>MAX(Customer_Behavior_Analysis[Last_Purch]) -Customer_Behavior_Analysis[[#This Row],[Last_Purch]]</f>
        <v>59</v>
      </c>
      <c r="M31332" t="str">
        <f t="shared" si="1469"/>
        <v>Active</v>
      </c>
    </row>
    <row r="31333" spans="1:13" x14ac:dyDescent="0.35">
      <c r="A31333">
        <v>39069</v>
      </c>
      <c r="B31333">
        <v>5086</v>
      </c>
      <c r="C31333">
        <v>4</v>
      </c>
      <c r="D31333" s="1">
        <v>43927</v>
      </c>
      <c r="E31333" s="1">
        <v>44960</v>
      </c>
      <c r="F31333">
        <v>9</v>
      </c>
      <c r="G31333">
        <v>1033</v>
      </c>
      <c r="H31333">
        <v>1271.5</v>
      </c>
      <c r="I31333">
        <v>3.8684719535783366E-3</v>
      </c>
      <c r="J31333" t="str">
        <f t="shared" si="1467"/>
        <v>High Value</v>
      </c>
      <c r="K31333" t="str">
        <f t="shared" si="1468"/>
        <v>Occasional</v>
      </c>
      <c r="L31333" s="2">
        <f>MAX(Customer_Behavior_Analysis[Last_Purch]) -Customer_Behavior_Analysis[[#This Row],[Last_Purch]]</f>
        <v>224</v>
      </c>
      <c r="M31333" t="str">
        <f t="shared" si="1469"/>
        <v>At Risk</v>
      </c>
    </row>
    <row r="31334" spans="1:13" x14ac:dyDescent="0.35">
      <c r="A31334">
        <v>28932</v>
      </c>
      <c r="B31334">
        <v>12815</v>
      </c>
      <c r="C31334">
        <v>4</v>
      </c>
      <c r="D31334" s="1">
        <v>44322</v>
      </c>
      <c r="E31334" s="1">
        <v>45176</v>
      </c>
      <c r="F31334">
        <v>7</v>
      </c>
      <c r="G31334">
        <v>854</v>
      </c>
      <c r="H31334">
        <v>3203.75</v>
      </c>
      <c r="I31334">
        <v>4.6783625730994153E-3</v>
      </c>
      <c r="J31334" t="str">
        <f t="shared" si="1467"/>
        <v>High Value</v>
      </c>
      <c r="K31334" t="str">
        <f t="shared" si="1468"/>
        <v>Occasional</v>
      </c>
      <c r="L31334" s="2">
        <f>MAX(Customer_Behavior_Analysis[Last_Purch]) -Customer_Behavior_Analysis[[#This Row],[Last_Purch]]</f>
        <v>8</v>
      </c>
      <c r="M31334" t="str">
        <f t="shared" si="1469"/>
        <v>Active</v>
      </c>
    </row>
    <row r="31335" spans="1:13" x14ac:dyDescent="0.35">
      <c r="A31335">
        <v>25781</v>
      </c>
      <c r="B31335">
        <v>10720</v>
      </c>
      <c r="C31335">
        <v>5</v>
      </c>
      <c r="D31335" s="1">
        <v>44293</v>
      </c>
      <c r="E31335" s="1">
        <v>45078</v>
      </c>
      <c r="F31335">
        <v>10</v>
      </c>
      <c r="G31335">
        <v>785</v>
      </c>
      <c r="H31335">
        <v>2144</v>
      </c>
      <c r="I31335">
        <v>6.3613231552162846E-3</v>
      </c>
      <c r="J31335" t="str">
        <f t="shared" si="1467"/>
        <v>High Value</v>
      </c>
      <c r="K31335" t="str">
        <f t="shared" si="1468"/>
        <v>Loyal</v>
      </c>
      <c r="L31335" s="2">
        <f>MAX(Customer_Behavior_Analysis[Last_Purch]) -Customer_Behavior_Analysis[[#This Row],[Last_Purch]]</f>
        <v>106</v>
      </c>
      <c r="M31335" t="str">
        <f t="shared" si="1469"/>
        <v>Active</v>
      </c>
    </row>
    <row r="31336" spans="1:13" x14ac:dyDescent="0.35">
      <c r="A31336">
        <v>39270</v>
      </c>
      <c r="B31336">
        <v>15443</v>
      </c>
      <c r="C31336">
        <v>5</v>
      </c>
      <c r="D31336" s="1">
        <v>44378</v>
      </c>
      <c r="E31336" s="1">
        <v>45079</v>
      </c>
      <c r="F31336">
        <v>12</v>
      </c>
      <c r="G31336">
        <v>701</v>
      </c>
      <c r="H31336">
        <v>3088.6</v>
      </c>
      <c r="I31336">
        <v>7.1225071225071226E-3</v>
      </c>
      <c r="J31336" t="str">
        <f t="shared" si="1467"/>
        <v>High Value</v>
      </c>
      <c r="K31336" t="str">
        <f t="shared" si="1468"/>
        <v>Loyal</v>
      </c>
      <c r="L31336" s="2">
        <f>MAX(Customer_Behavior_Analysis[Last_Purch]) -Customer_Behavior_Analysis[[#This Row],[Last_Purch]]</f>
        <v>105</v>
      </c>
      <c r="M31336" t="str">
        <f t="shared" si="1469"/>
        <v>Active</v>
      </c>
    </row>
    <row r="31337" spans="1:13" x14ac:dyDescent="0.35">
      <c r="A31337">
        <v>44454</v>
      </c>
      <c r="B31337">
        <v>12451</v>
      </c>
      <c r="C31337">
        <v>4</v>
      </c>
      <c r="D31337" s="1">
        <v>44037</v>
      </c>
      <c r="E31337" s="1">
        <v>44885</v>
      </c>
      <c r="F31337">
        <v>11</v>
      </c>
      <c r="G31337">
        <v>848</v>
      </c>
      <c r="H31337">
        <v>3112.75</v>
      </c>
      <c r="I31337">
        <v>4.7114252061248524E-3</v>
      </c>
      <c r="J31337" t="str">
        <f t="shared" si="1467"/>
        <v>High Value</v>
      </c>
      <c r="K31337" t="str">
        <f t="shared" si="1468"/>
        <v>Occasional</v>
      </c>
      <c r="L31337" s="2">
        <f>MAX(Customer_Behavior_Analysis[Last_Purch]) -Customer_Behavior_Analysis[[#This Row],[Last_Purch]]</f>
        <v>299</v>
      </c>
      <c r="M31337" t="str">
        <f t="shared" si="1469"/>
        <v>At Risk</v>
      </c>
    </row>
    <row r="31338" spans="1:13" x14ac:dyDescent="0.35">
      <c r="A31338">
        <v>16312</v>
      </c>
      <c r="B31338">
        <v>8613</v>
      </c>
      <c r="C31338">
        <v>4</v>
      </c>
      <c r="D31338" s="1">
        <v>44270</v>
      </c>
      <c r="E31338" s="1">
        <v>45052</v>
      </c>
      <c r="F31338">
        <v>14</v>
      </c>
      <c r="G31338">
        <v>782</v>
      </c>
      <c r="H31338">
        <v>2153.25</v>
      </c>
      <c r="I31338">
        <v>5.108556832694764E-3</v>
      </c>
      <c r="J31338" t="str">
        <f t="shared" si="1467"/>
        <v>High Value</v>
      </c>
      <c r="K31338" t="str">
        <f t="shared" si="1468"/>
        <v>Occasional</v>
      </c>
      <c r="L31338" s="2">
        <f>MAX(Customer_Behavior_Analysis[Last_Purch]) -Customer_Behavior_Analysis[[#This Row],[Last_Purch]]</f>
        <v>132</v>
      </c>
      <c r="M31338" t="str">
        <f t="shared" si="1469"/>
        <v>Active</v>
      </c>
    </row>
    <row r="31339" spans="1:13" x14ac:dyDescent="0.35">
      <c r="A31339">
        <v>34713</v>
      </c>
      <c r="B31339">
        <v>9579</v>
      </c>
      <c r="C31339">
        <v>4</v>
      </c>
      <c r="D31339" s="1">
        <v>44527</v>
      </c>
      <c r="E31339" s="1">
        <v>45123</v>
      </c>
      <c r="F31339">
        <v>11</v>
      </c>
      <c r="G31339">
        <v>596</v>
      </c>
      <c r="H31339">
        <v>2394.75</v>
      </c>
      <c r="I31339">
        <v>6.7001675041876048E-3</v>
      </c>
      <c r="J31339" t="str">
        <f t="shared" si="1467"/>
        <v>High Value</v>
      </c>
      <c r="K31339" t="str">
        <f t="shared" si="1468"/>
        <v>Occasional</v>
      </c>
      <c r="L31339" s="2">
        <f>MAX(Customer_Behavior_Analysis[Last_Purch]) -Customer_Behavior_Analysis[[#This Row],[Last_Purch]]</f>
        <v>61</v>
      </c>
      <c r="M31339" t="str">
        <f t="shared" si="1469"/>
        <v>Active</v>
      </c>
    </row>
    <row r="31340" spans="1:13" x14ac:dyDescent="0.35">
      <c r="A31340">
        <v>30602</v>
      </c>
      <c r="B31340">
        <v>16116</v>
      </c>
      <c r="C31340">
        <v>5</v>
      </c>
      <c r="D31340" s="1">
        <v>44155</v>
      </c>
      <c r="E31340" s="1">
        <v>45148</v>
      </c>
      <c r="F31340">
        <v>20</v>
      </c>
      <c r="G31340">
        <v>993</v>
      </c>
      <c r="H31340">
        <v>3223.2</v>
      </c>
      <c r="I31340">
        <v>5.0301810865191147E-3</v>
      </c>
      <c r="J31340" t="str">
        <f t="shared" si="1467"/>
        <v>High Value</v>
      </c>
      <c r="K31340" t="str">
        <f t="shared" si="1468"/>
        <v>Loyal</v>
      </c>
      <c r="L31340" s="2">
        <f>MAX(Customer_Behavior_Analysis[Last_Purch]) -Customer_Behavior_Analysis[[#This Row],[Last_Purch]]</f>
        <v>36</v>
      </c>
      <c r="M31340" t="str">
        <f t="shared" si="1469"/>
        <v>Active</v>
      </c>
    </row>
    <row r="31341" spans="1:13" x14ac:dyDescent="0.35">
      <c r="A31341">
        <v>42272</v>
      </c>
      <c r="B31341">
        <v>20734</v>
      </c>
      <c r="C31341">
        <v>11</v>
      </c>
      <c r="D31341" s="1">
        <v>43933</v>
      </c>
      <c r="E31341" s="1">
        <v>45174</v>
      </c>
      <c r="F31341">
        <v>33</v>
      </c>
      <c r="G31341">
        <v>1241</v>
      </c>
      <c r="H31341">
        <v>1884.909090909091</v>
      </c>
      <c r="I31341">
        <v>8.8566827697262474E-3</v>
      </c>
      <c r="J31341" t="str">
        <f t="shared" si="1467"/>
        <v>High Value</v>
      </c>
      <c r="K31341" t="str">
        <f t="shared" si="1468"/>
        <v>Loyal</v>
      </c>
      <c r="L31341" s="2">
        <f>MAX(Customer_Behavior_Analysis[Last_Purch]) -Customer_Behavior_Analysis[[#This Row],[Last_Purch]]</f>
        <v>10</v>
      </c>
      <c r="M31341" t="str">
        <f t="shared" si="1469"/>
        <v>Active</v>
      </c>
    </row>
    <row r="31342" spans="1:13" x14ac:dyDescent="0.35">
      <c r="A31342">
        <v>29176</v>
      </c>
      <c r="B31342">
        <v>22772</v>
      </c>
      <c r="C31342">
        <v>7</v>
      </c>
      <c r="D31342" s="1">
        <v>43969</v>
      </c>
      <c r="E31342" s="1">
        <v>45024</v>
      </c>
      <c r="F31342">
        <v>17</v>
      </c>
      <c r="G31342">
        <v>1055</v>
      </c>
      <c r="H31342">
        <v>3253.1428571428573</v>
      </c>
      <c r="I31342">
        <v>6.628787878787879E-3</v>
      </c>
      <c r="J31342" t="str">
        <f t="shared" si="1467"/>
        <v>High Value</v>
      </c>
      <c r="K31342" t="str">
        <f t="shared" si="1468"/>
        <v>Loyal</v>
      </c>
      <c r="L31342" s="2">
        <f>MAX(Customer_Behavior_Analysis[Last_Purch]) -Customer_Behavior_Analysis[[#This Row],[Last_Purch]]</f>
        <v>160</v>
      </c>
      <c r="M31342" t="str">
        <f t="shared" si="1469"/>
        <v>Active</v>
      </c>
    </row>
    <row r="31343" spans="1:13" x14ac:dyDescent="0.35">
      <c r="A31343">
        <v>35921</v>
      </c>
      <c r="B31343">
        <v>584</v>
      </c>
      <c r="C31343">
        <v>1</v>
      </c>
      <c r="D31343" s="1">
        <v>43913</v>
      </c>
      <c r="E31343" s="1">
        <v>43913</v>
      </c>
      <c r="F31343">
        <v>5</v>
      </c>
      <c r="G31343">
        <v>0</v>
      </c>
      <c r="H31343">
        <v>584</v>
      </c>
      <c r="I31343">
        <v>1</v>
      </c>
      <c r="J31343" t="str">
        <f t="shared" si="1467"/>
        <v>Low Value</v>
      </c>
      <c r="K31343" t="str">
        <f t="shared" si="1468"/>
        <v>Occasional</v>
      </c>
      <c r="L31343" s="2">
        <f>MAX(Customer_Behavior_Analysis[Last_Purch]) -Customer_Behavior_Analysis[[#This Row],[Last_Purch]]</f>
        <v>1271</v>
      </c>
      <c r="M31343" t="str">
        <f t="shared" si="1469"/>
        <v>At Risk</v>
      </c>
    </row>
    <row r="31344" spans="1:13" x14ac:dyDescent="0.35">
      <c r="A31344">
        <v>14008</v>
      </c>
      <c r="B31344">
        <v>19976</v>
      </c>
      <c r="C31344">
        <v>5</v>
      </c>
      <c r="D31344" s="1">
        <v>43875</v>
      </c>
      <c r="E31344" s="1">
        <v>44682</v>
      </c>
      <c r="F31344">
        <v>18</v>
      </c>
      <c r="G31344">
        <v>807</v>
      </c>
      <c r="H31344">
        <v>3995.2</v>
      </c>
      <c r="I31344">
        <v>6.1881188118811884E-3</v>
      </c>
      <c r="J31344" t="str">
        <f t="shared" si="1467"/>
        <v>High Value</v>
      </c>
      <c r="K31344" t="str">
        <f t="shared" si="1468"/>
        <v>Loyal</v>
      </c>
      <c r="L31344" s="2">
        <f>MAX(Customer_Behavior_Analysis[Last_Purch]) -Customer_Behavior_Analysis[[#This Row],[Last_Purch]]</f>
        <v>502</v>
      </c>
      <c r="M31344" t="str">
        <f t="shared" si="1469"/>
        <v>At Risk</v>
      </c>
    </row>
    <row r="31345" spans="1:13" x14ac:dyDescent="0.35">
      <c r="A31345">
        <v>44478</v>
      </c>
      <c r="B31345">
        <v>5091</v>
      </c>
      <c r="C31345">
        <v>1</v>
      </c>
      <c r="D31345" s="1">
        <v>44277</v>
      </c>
      <c r="E31345" s="1">
        <v>44277</v>
      </c>
      <c r="F31345">
        <v>3</v>
      </c>
      <c r="G31345">
        <v>0</v>
      </c>
      <c r="H31345">
        <v>5091</v>
      </c>
      <c r="I31345">
        <v>1</v>
      </c>
      <c r="J31345" t="str">
        <f t="shared" si="1467"/>
        <v>High Value</v>
      </c>
      <c r="K31345" t="str">
        <f t="shared" si="1468"/>
        <v>Occasional</v>
      </c>
      <c r="L31345" s="2">
        <f>MAX(Customer_Behavior_Analysis[Last_Purch]) -Customer_Behavior_Analysis[[#This Row],[Last_Purch]]</f>
        <v>907</v>
      </c>
      <c r="M31345" t="str">
        <f t="shared" si="1469"/>
        <v>At Risk</v>
      </c>
    </row>
    <row r="31346" spans="1:13" x14ac:dyDescent="0.35">
      <c r="A31346">
        <v>24271</v>
      </c>
      <c r="B31346">
        <v>7646</v>
      </c>
      <c r="C31346">
        <v>4</v>
      </c>
      <c r="D31346" s="1">
        <v>44039</v>
      </c>
      <c r="E31346" s="1">
        <v>44692</v>
      </c>
      <c r="F31346">
        <v>11</v>
      </c>
      <c r="G31346">
        <v>653</v>
      </c>
      <c r="H31346">
        <v>1911.5</v>
      </c>
      <c r="I31346">
        <v>6.1162079510703364E-3</v>
      </c>
      <c r="J31346" t="str">
        <f t="shared" si="1467"/>
        <v>High Value</v>
      </c>
      <c r="K31346" t="str">
        <f t="shared" si="1468"/>
        <v>Occasional</v>
      </c>
      <c r="L31346" s="2">
        <f>MAX(Customer_Behavior_Analysis[Last_Purch]) -Customer_Behavior_Analysis[[#This Row],[Last_Purch]]</f>
        <v>492</v>
      </c>
      <c r="M31346" t="str">
        <f t="shared" si="1469"/>
        <v>At Risk</v>
      </c>
    </row>
    <row r="31347" spans="1:13" x14ac:dyDescent="0.35">
      <c r="A31347">
        <v>1405</v>
      </c>
      <c r="B31347">
        <v>3622</v>
      </c>
      <c r="C31347">
        <v>2</v>
      </c>
      <c r="D31347" s="1">
        <v>44014</v>
      </c>
      <c r="E31347" s="1">
        <v>44952</v>
      </c>
      <c r="F31347">
        <v>7</v>
      </c>
      <c r="G31347">
        <v>938</v>
      </c>
      <c r="H31347">
        <v>1811</v>
      </c>
      <c r="I31347">
        <v>2.1299254526091589E-3</v>
      </c>
      <c r="J31347" t="str">
        <f t="shared" si="1467"/>
        <v>High Value</v>
      </c>
      <c r="K31347" t="str">
        <f t="shared" si="1468"/>
        <v>Occasional</v>
      </c>
      <c r="L31347" s="2">
        <f>MAX(Customer_Behavior_Analysis[Last_Purch]) -Customer_Behavior_Analysis[[#This Row],[Last_Purch]]</f>
        <v>232</v>
      </c>
      <c r="M31347" t="str">
        <f t="shared" si="1469"/>
        <v>At Risk</v>
      </c>
    </row>
    <row r="31348" spans="1:13" x14ac:dyDescent="0.35">
      <c r="A31348">
        <v>9295</v>
      </c>
      <c r="B31348">
        <v>8024</v>
      </c>
      <c r="C31348">
        <v>5</v>
      </c>
      <c r="D31348" s="1">
        <v>43980</v>
      </c>
      <c r="E31348" s="1">
        <v>45183</v>
      </c>
      <c r="F31348">
        <v>17</v>
      </c>
      <c r="G31348">
        <v>1203</v>
      </c>
      <c r="H31348">
        <v>1604.8</v>
      </c>
      <c r="I31348">
        <v>4.152823920265781E-3</v>
      </c>
      <c r="J31348" t="str">
        <f t="shared" si="1467"/>
        <v>High Value</v>
      </c>
      <c r="K31348" t="str">
        <f t="shared" si="1468"/>
        <v>Loyal</v>
      </c>
      <c r="L31348" s="2">
        <f>MAX(Customer_Behavior_Analysis[Last_Purch]) -Customer_Behavior_Analysis[[#This Row],[Last_Purch]]</f>
        <v>1</v>
      </c>
      <c r="M31348" t="str">
        <f t="shared" si="1469"/>
        <v>Active</v>
      </c>
    </row>
    <row r="31349" spans="1:13" x14ac:dyDescent="0.35">
      <c r="A31349">
        <v>23535</v>
      </c>
      <c r="B31349">
        <v>10528</v>
      </c>
      <c r="C31349">
        <v>4</v>
      </c>
      <c r="D31349" s="1">
        <v>44478</v>
      </c>
      <c r="E31349" s="1">
        <v>45160</v>
      </c>
      <c r="F31349">
        <v>8</v>
      </c>
      <c r="G31349">
        <v>682</v>
      </c>
      <c r="H31349">
        <v>2632</v>
      </c>
      <c r="I31349">
        <v>5.8565153733528552E-3</v>
      </c>
      <c r="J31349" t="str">
        <f t="shared" si="1467"/>
        <v>High Value</v>
      </c>
      <c r="K31349" t="str">
        <f t="shared" si="1468"/>
        <v>Occasional</v>
      </c>
      <c r="L31349" s="2">
        <f>MAX(Customer_Behavior_Analysis[Last_Purch]) -Customer_Behavior_Analysis[[#This Row],[Last_Purch]]</f>
        <v>24</v>
      </c>
      <c r="M31349" t="str">
        <f t="shared" si="1469"/>
        <v>Active</v>
      </c>
    </row>
    <row r="31350" spans="1:13" x14ac:dyDescent="0.35">
      <c r="A31350">
        <v>37947</v>
      </c>
      <c r="B31350">
        <v>13977</v>
      </c>
      <c r="C31350">
        <v>4</v>
      </c>
      <c r="D31350" s="1">
        <v>44442</v>
      </c>
      <c r="E31350" s="1">
        <v>45104</v>
      </c>
      <c r="F31350">
        <v>14</v>
      </c>
      <c r="G31350">
        <v>662</v>
      </c>
      <c r="H31350">
        <v>3494.25</v>
      </c>
      <c r="I31350">
        <v>6.0331825037707393E-3</v>
      </c>
      <c r="J31350" t="str">
        <f t="shared" si="1467"/>
        <v>High Value</v>
      </c>
      <c r="K31350" t="str">
        <f t="shared" si="1468"/>
        <v>Occasional</v>
      </c>
      <c r="L31350" s="2">
        <f>MAX(Customer_Behavior_Analysis[Last_Purch]) -Customer_Behavior_Analysis[[#This Row],[Last_Purch]]</f>
        <v>80</v>
      </c>
      <c r="M31350" t="str">
        <f t="shared" si="1469"/>
        <v>Active</v>
      </c>
    </row>
    <row r="31351" spans="1:13" x14ac:dyDescent="0.35">
      <c r="A31351">
        <v>29413</v>
      </c>
      <c r="B31351">
        <v>16800</v>
      </c>
      <c r="C31351">
        <v>6</v>
      </c>
      <c r="D31351" s="1">
        <v>43913</v>
      </c>
      <c r="E31351" s="1">
        <v>45180</v>
      </c>
      <c r="F31351">
        <v>17</v>
      </c>
      <c r="G31351">
        <v>1267</v>
      </c>
      <c r="H31351">
        <v>2800</v>
      </c>
      <c r="I31351">
        <v>4.7318611987381704E-3</v>
      </c>
      <c r="J31351" t="str">
        <f t="shared" si="1467"/>
        <v>High Value</v>
      </c>
      <c r="K31351" t="str">
        <f t="shared" si="1468"/>
        <v>Loyal</v>
      </c>
      <c r="L31351" s="2">
        <f>MAX(Customer_Behavior_Analysis[Last_Purch]) -Customer_Behavior_Analysis[[#This Row],[Last_Purch]]</f>
        <v>4</v>
      </c>
      <c r="M31351" t="str">
        <f t="shared" si="1469"/>
        <v>Active</v>
      </c>
    </row>
    <row r="31352" spans="1:13" x14ac:dyDescent="0.35">
      <c r="A31352">
        <v>11392</v>
      </c>
      <c r="B31352">
        <v>3608</v>
      </c>
      <c r="C31352">
        <v>3</v>
      </c>
      <c r="D31352" s="1">
        <v>44033</v>
      </c>
      <c r="E31352" s="1">
        <v>44831</v>
      </c>
      <c r="F31352">
        <v>9</v>
      </c>
      <c r="G31352">
        <v>798</v>
      </c>
      <c r="H31352">
        <v>1202.6666666666667</v>
      </c>
      <c r="I31352">
        <v>3.7546933667083854E-3</v>
      </c>
      <c r="J31352" t="str">
        <f t="shared" si="1467"/>
        <v>High Value</v>
      </c>
      <c r="K31352" t="str">
        <f t="shared" si="1468"/>
        <v>Occasional</v>
      </c>
      <c r="L31352" s="2">
        <f>MAX(Customer_Behavior_Analysis[Last_Purch]) -Customer_Behavior_Analysis[[#This Row],[Last_Purch]]</f>
        <v>353</v>
      </c>
      <c r="M31352" t="str">
        <f t="shared" si="1469"/>
        <v>At Risk</v>
      </c>
    </row>
    <row r="31353" spans="1:13" x14ac:dyDescent="0.35">
      <c r="A31353">
        <v>25518</v>
      </c>
      <c r="B31353">
        <v>20725</v>
      </c>
      <c r="C31353">
        <v>8</v>
      </c>
      <c r="D31353" s="1">
        <v>43945</v>
      </c>
      <c r="E31353" s="1">
        <v>44757</v>
      </c>
      <c r="F31353">
        <v>24</v>
      </c>
      <c r="G31353">
        <v>812</v>
      </c>
      <c r="H31353">
        <v>2590.625</v>
      </c>
      <c r="I31353">
        <v>9.8400984009840101E-3</v>
      </c>
      <c r="J31353" t="str">
        <f t="shared" si="1467"/>
        <v>High Value</v>
      </c>
      <c r="K31353" t="str">
        <f t="shared" si="1468"/>
        <v>Loyal</v>
      </c>
      <c r="L31353" s="2">
        <f>MAX(Customer_Behavior_Analysis[Last_Purch]) -Customer_Behavior_Analysis[[#This Row],[Last_Purch]]</f>
        <v>427</v>
      </c>
      <c r="M31353" t="str">
        <f t="shared" si="1469"/>
        <v>At Risk</v>
      </c>
    </row>
    <row r="31354" spans="1:13" x14ac:dyDescent="0.35">
      <c r="A31354">
        <v>18510</v>
      </c>
      <c r="B31354">
        <v>22771</v>
      </c>
      <c r="C31354">
        <v>6</v>
      </c>
      <c r="D31354" s="1">
        <v>43865</v>
      </c>
      <c r="E31354" s="1">
        <v>44426</v>
      </c>
      <c r="F31354">
        <v>22</v>
      </c>
      <c r="G31354">
        <v>561</v>
      </c>
      <c r="H31354">
        <v>3795.1666666666665</v>
      </c>
      <c r="I31354">
        <v>1.0676156583629894E-2</v>
      </c>
      <c r="J31354" t="str">
        <f t="shared" si="1467"/>
        <v>High Value</v>
      </c>
      <c r="K31354" t="str">
        <f t="shared" si="1468"/>
        <v>Loyal</v>
      </c>
      <c r="L31354" s="2">
        <f>MAX(Customer_Behavior_Analysis[Last_Purch]) -Customer_Behavior_Analysis[[#This Row],[Last_Purch]]</f>
        <v>758</v>
      </c>
      <c r="M31354" t="str">
        <f t="shared" si="1469"/>
        <v>At Risk</v>
      </c>
    </row>
    <row r="31355" spans="1:13" x14ac:dyDescent="0.35">
      <c r="A31355">
        <v>4941</v>
      </c>
      <c r="B31355">
        <v>16507</v>
      </c>
      <c r="C31355">
        <v>6</v>
      </c>
      <c r="D31355" s="1">
        <v>43921</v>
      </c>
      <c r="E31355" s="1">
        <v>45026</v>
      </c>
      <c r="F31355">
        <v>25</v>
      </c>
      <c r="G31355">
        <v>1105</v>
      </c>
      <c r="H31355">
        <v>2751.1666666666665</v>
      </c>
      <c r="I31355">
        <v>5.4249547920433997E-3</v>
      </c>
      <c r="J31355" t="str">
        <f t="shared" si="1467"/>
        <v>High Value</v>
      </c>
      <c r="K31355" t="str">
        <f t="shared" si="1468"/>
        <v>Loyal</v>
      </c>
      <c r="L31355" s="2">
        <f>MAX(Customer_Behavior_Analysis[Last_Purch]) -Customer_Behavior_Analysis[[#This Row],[Last_Purch]]</f>
        <v>158</v>
      </c>
      <c r="M31355" t="str">
        <f t="shared" si="1469"/>
        <v>Active</v>
      </c>
    </row>
    <row r="31356" spans="1:13" x14ac:dyDescent="0.35">
      <c r="A31356">
        <v>35074</v>
      </c>
      <c r="B31356">
        <v>11355</v>
      </c>
      <c r="C31356">
        <v>5</v>
      </c>
      <c r="D31356" s="1">
        <v>43844</v>
      </c>
      <c r="E31356" s="1">
        <v>45087</v>
      </c>
      <c r="F31356">
        <v>11</v>
      </c>
      <c r="G31356">
        <v>1243</v>
      </c>
      <c r="H31356">
        <v>2271</v>
      </c>
      <c r="I31356">
        <v>4.0192926045016075E-3</v>
      </c>
      <c r="J31356" t="str">
        <f t="shared" si="1467"/>
        <v>High Value</v>
      </c>
      <c r="K31356" t="str">
        <f t="shared" si="1468"/>
        <v>Loyal</v>
      </c>
      <c r="L31356" s="2">
        <f>MAX(Customer_Behavior_Analysis[Last_Purch]) -Customer_Behavior_Analysis[[#This Row],[Last_Purch]]</f>
        <v>97</v>
      </c>
      <c r="M31356" t="str">
        <f t="shared" si="1469"/>
        <v>Active</v>
      </c>
    </row>
    <row r="31357" spans="1:13" x14ac:dyDescent="0.35">
      <c r="A31357">
        <v>26010</v>
      </c>
      <c r="B31357">
        <v>14947</v>
      </c>
      <c r="C31357">
        <v>5</v>
      </c>
      <c r="D31357" s="1">
        <v>44298</v>
      </c>
      <c r="E31357" s="1">
        <v>45127</v>
      </c>
      <c r="F31357">
        <v>9</v>
      </c>
      <c r="G31357">
        <v>829</v>
      </c>
      <c r="H31357">
        <v>2989.4</v>
      </c>
      <c r="I31357">
        <v>6.024096385542169E-3</v>
      </c>
      <c r="J31357" t="str">
        <f t="shared" si="1467"/>
        <v>High Value</v>
      </c>
      <c r="K31357" t="str">
        <f t="shared" si="1468"/>
        <v>Loyal</v>
      </c>
      <c r="L31357" s="2">
        <f>MAX(Customer_Behavior_Analysis[Last_Purch]) -Customer_Behavior_Analysis[[#This Row],[Last_Purch]]</f>
        <v>57</v>
      </c>
      <c r="M31357" t="str">
        <f t="shared" si="1469"/>
        <v>Active</v>
      </c>
    </row>
    <row r="31358" spans="1:13" x14ac:dyDescent="0.35">
      <c r="A31358">
        <v>23102</v>
      </c>
      <c r="B31358">
        <v>11263</v>
      </c>
      <c r="C31358">
        <v>5</v>
      </c>
      <c r="D31358" s="1">
        <v>44152</v>
      </c>
      <c r="E31358" s="1">
        <v>45055</v>
      </c>
      <c r="F31358">
        <v>14</v>
      </c>
      <c r="G31358">
        <v>903</v>
      </c>
      <c r="H31358">
        <v>2252.6</v>
      </c>
      <c r="I31358">
        <v>5.5309734513274336E-3</v>
      </c>
      <c r="J31358" t="str">
        <f t="shared" si="1467"/>
        <v>High Value</v>
      </c>
      <c r="K31358" t="str">
        <f t="shared" si="1468"/>
        <v>Loyal</v>
      </c>
      <c r="L31358" s="2">
        <f>MAX(Customer_Behavior_Analysis[Last_Purch]) -Customer_Behavior_Analysis[[#This Row],[Last_Purch]]</f>
        <v>129</v>
      </c>
      <c r="M31358" t="str">
        <f t="shared" si="1469"/>
        <v>Active</v>
      </c>
    </row>
    <row r="31359" spans="1:13" x14ac:dyDescent="0.35">
      <c r="A31359">
        <v>19138</v>
      </c>
      <c r="B31359">
        <v>11196</v>
      </c>
      <c r="C31359">
        <v>4</v>
      </c>
      <c r="D31359" s="1">
        <v>44034</v>
      </c>
      <c r="E31359" s="1">
        <v>44812</v>
      </c>
      <c r="F31359">
        <v>14</v>
      </c>
      <c r="G31359">
        <v>778</v>
      </c>
      <c r="H31359">
        <v>2799</v>
      </c>
      <c r="I31359">
        <v>5.1347881899871627E-3</v>
      </c>
      <c r="J31359" t="str">
        <f t="shared" si="1467"/>
        <v>High Value</v>
      </c>
      <c r="K31359" t="str">
        <f t="shared" si="1468"/>
        <v>Occasional</v>
      </c>
      <c r="L31359" s="2">
        <f>MAX(Customer_Behavior_Analysis[Last_Purch]) -Customer_Behavior_Analysis[[#This Row],[Last_Purch]]</f>
        <v>372</v>
      </c>
      <c r="M31359" t="str">
        <f t="shared" si="1469"/>
        <v>At Risk</v>
      </c>
    </row>
    <row r="31360" spans="1:13" x14ac:dyDescent="0.35">
      <c r="A31360">
        <v>10031</v>
      </c>
      <c r="B31360">
        <v>15170</v>
      </c>
      <c r="C31360">
        <v>4</v>
      </c>
      <c r="D31360" s="1">
        <v>44457</v>
      </c>
      <c r="E31360" s="1">
        <v>44764</v>
      </c>
      <c r="F31360">
        <v>15</v>
      </c>
      <c r="G31360">
        <v>307</v>
      </c>
      <c r="H31360">
        <v>3792.5</v>
      </c>
      <c r="I31360">
        <v>1.2987012987012988E-2</v>
      </c>
      <c r="J31360" t="str">
        <f t="shared" si="1467"/>
        <v>High Value</v>
      </c>
      <c r="K31360" t="str">
        <f t="shared" si="1468"/>
        <v>Occasional</v>
      </c>
      <c r="L31360" s="2">
        <f>MAX(Customer_Behavior_Analysis[Last_Purch]) -Customer_Behavior_Analysis[[#This Row],[Last_Purch]]</f>
        <v>420</v>
      </c>
      <c r="M31360" t="str">
        <f t="shared" si="1469"/>
        <v>At Risk</v>
      </c>
    </row>
    <row r="31361" spans="1:13" x14ac:dyDescent="0.35">
      <c r="A31361">
        <v>24353</v>
      </c>
      <c r="B31361">
        <v>9498</v>
      </c>
      <c r="C31361">
        <v>4</v>
      </c>
      <c r="D31361" s="1">
        <v>44197</v>
      </c>
      <c r="E31361" s="1">
        <v>45140</v>
      </c>
      <c r="F31361">
        <v>8</v>
      </c>
      <c r="G31361">
        <v>943</v>
      </c>
      <c r="H31361">
        <v>2374.5</v>
      </c>
      <c r="I31361">
        <v>4.2372881355932203E-3</v>
      </c>
      <c r="J31361" t="str">
        <f t="shared" si="1467"/>
        <v>High Value</v>
      </c>
      <c r="K31361" t="str">
        <f t="shared" si="1468"/>
        <v>Occasional</v>
      </c>
      <c r="L31361" s="2">
        <f>MAX(Customer_Behavior_Analysis[Last_Purch]) -Customer_Behavior_Analysis[[#This Row],[Last_Purch]]</f>
        <v>44</v>
      </c>
      <c r="M31361" t="str">
        <f t="shared" si="1469"/>
        <v>Active</v>
      </c>
    </row>
    <row r="31362" spans="1:13" x14ac:dyDescent="0.35">
      <c r="A31362">
        <v>2131</v>
      </c>
      <c r="B31362">
        <v>25485</v>
      </c>
      <c r="C31362">
        <v>8</v>
      </c>
      <c r="D31362" s="1">
        <v>43868</v>
      </c>
      <c r="E31362" s="1">
        <v>45075</v>
      </c>
      <c r="F31362">
        <v>23</v>
      </c>
      <c r="G31362">
        <v>1207</v>
      </c>
      <c r="H31362">
        <v>3185.625</v>
      </c>
      <c r="I31362">
        <v>6.6225165562913907E-3</v>
      </c>
      <c r="J31362" t="str">
        <f t="shared" ref="J31362:J31425" si="1470">IF(B31362&gt;=3000,"High Value", IF(B31362&gt;1500, "Medium Value", "Low Value"))</f>
        <v>High Value</v>
      </c>
      <c r="K31362" t="str">
        <f t="shared" ref="K31362:K31425" si="1471">IF(C31362&gt;=5, "Loyal", "Occasional")</f>
        <v>Loyal</v>
      </c>
      <c r="L31362" s="2">
        <f>MAX(Customer_Behavior_Analysis[Last_Purch]) -Customer_Behavior_Analysis[[#This Row],[Last_Purch]]</f>
        <v>109</v>
      </c>
      <c r="M31362" t="str">
        <f t="shared" ref="M31362:M31425" si="1472">IF(L31362&gt;180, "At Risk", "Active")</f>
        <v>Active</v>
      </c>
    </row>
    <row r="31363" spans="1:13" x14ac:dyDescent="0.35">
      <c r="A31363">
        <v>7044</v>
      </c>
      <c r="B31363">
        <v>14842</v>
      </c>
      <c r="C31363">
        <v>7</v>
      </c>
      <c r="D31363" s="1">
        <v>44100</v>
      </c>
      <c r="E31363" s="1">
        <v>44908</v>
      </c>
      <c r="F31363">
        <v>24</v>
      </c>
      <c r="G31363">
        <v>808</v>
      </c>
      <c r="H31363">
        <v>2120.2857142857142</v>
      </c>
      <c r="I31363">
        <v>8.65265760197775E-3</v>
      </c>
      <c r="J31363" t="str">
        <f t="shared" si="1470"/>
        <v>High Value</v>
      </c>
      <c r="K31363" t="str">
        <f t="shared" si="1471"/>
        <v>Loyal</v>
      </c>
      <c r="L31363" s="2">
        <f>MAX(Customer_Behavior_Analysis[Last_Purch]) -Customer_Behavior_Analysis[[#This Row],[Last_Purch]]</f>
        <v>276</v>
      </c>
      <c r="M31363" t="str">
        <f t="shared" si="1472"/>
        <v>At Risk</v>
      </c>
    </row>
    <row r="31364" spans="1:13" x14ac:dyDescent="0.35">
      <c r="A31364">
        <v>30634</v>
      </c>
      <c r="B31364">
        <v>30894</v>
      </c>
      <c r="C31364">
        <v>9</v>
      </c>
      <c r="D31364" s="1">
        <v>44071</v>
      </c>
      <c r="E31364" s="1">
        <v>45110</v>
      </c>
      <c r="F31364">
        <v>29</v>
      </c>
      <c r="G31364">
        <v>1039</v>
      </c>
      <c r="H31364">
        <v>3432.6666666666665</v>
      </c>
      <c r="I31364">
        <v>8.6538461538461543E-3</v>
      </c>
      <c r="J31364" t="str">
        <f t="shared" si="1470"/>
        <v>High Value</v>
      </c>
      <c r="K31364" t="str">
        <f t="shared" si="1471"/>
        <v>Loyal</v>
      </c>
      <c r="L31364" s="2">
        <f>MAX(Customer_Behavior_Analysis[Last_Purch]) -Customer_Behavior_Analysis[[#This Row],[Last_Purch]]</f>
        <v>74</v>
      </c>
      <c r="M31364" t="str">
        <f t="shared" si="1472"/>
        <v>Active</v>
      </c>
    </row>
    <row r="31365" spans="1:13" x14ac:dyDescent="0.35">
      <c r="A31365">
        <v>25542</v>
      </c>
      <c r="B31365">
        <v>15378</v>
      </c>
      <c r="C31365">
        <v>4</v>
      </c>
      <c r="D31365" s="1">
        <v>44154</v>
      </c>
      <c r="E31365" s="1">
        <v>44721</v>
      </c>
      <c r="F31365">
        <v>10</v>
      </c>
      <c r="G31365">
        <v>567</v>
      </c>
      <c r="H31365">
        <v>3844.5</v>
      </c>
      <c r="I31365">
        <v>7.0422535211267607E-3</v>
      </c>
      <c r="J31365" t="str">
        <f t="shared" si="1470"/>
        <v>High Value</v>
      </c>
      <c r="K31365" t="str">
        <f t="shared" si="1471"/>
        <v>Occasional</v>
      </c>
      <c r="L31365" s="2">
        <f>MAX(Customer_Behavior_Analysis[Last_Purch]) -Customer_Behavior_Analysis[[#This Row],[Last_Purch]]</f>
        <v>463</v>
      </c>
      <c r="M31365" t="str">
        <f t="shared" si="1472"/>
        <v>At Risk</v>
      </c>
    </row>
    <row r="31366" spans="1:13" x14ac:dyDescent="0.35">
      <c r="A31366">
        <v>2612</v>
      </c>
      <c r="B31366">
        <v>21280</v>
      </c>
      <c r="C31366">
        <v>8</v>
      </c>
      <c r="D31366" s="1">
        <v>44195</v>
      </c>
      <c r="E31366" s="1">
        <v>45166</v>
      </c>
      <c r="F31366">
        <v>18</v>
      </c>
      <c r="G31366">
        <v>971</v>
      </c>
      <c r="H31366">
        <v>2660</v>
      </c>
      <c r="I31366">
        <v>8.23045267489712E-3</v>
      </c>
      <c r="J31366" t="str">
        <f t="shared" si="1470"/>
        <v>High Value</v>
      </c>
      <c r="K31366" t="str">
        <f t="shared" si="1471"/>
        <v>Loyal</v>
      </c>
      <c r="L31366" s="2">
        <f>MAX(Customer_Behavior_Analysis[Last_Purch]) -Customer_Behavior_Analysis[[#This Row],[Last_Purch]]</f>
        <v>18</v>
      </c>
      <c r="M31366" t="str">
        <f t="shared" si="1472"/>
        <v>Active</v>
      </c>
    </row>
    <row r="31367" spans="1:13" x14ac:dyDescent="0.35">
      <c r="A31367">
        <v>29605</v>
      </c>
      <c r="B31367">
        <v>13268</v>
      </c>
      <c r="C31367">
        <v>5</v>
      </c>
      <c r="D31367" s="1">
        <v>44486</v>
      </c>
      <c r="E31367" s="1">
        <v>45051</v>
      </c>
      <c r="F31367">
        <v>13</v>
      </c>
      <c r="G31367">
        <v>565</v>
      </c>
      <c r="H31367">
        <v>2653.6</v>
      </c>
      <c r="I31367">
        <v>8.8339222614840993E-3</v>
      </c>
      <c r="J31367" t="str">
        <f t="shared" si="1470"/>
        <v>High Value</v>
      </c>
      <c r="K31367" t="str">
        <f t="shared" si="1471"/>
        <v>Loyal</v>
      </c>
      <c r="L31367" s="2">
        <f>MAX(Customer_Behavior_Analysis[Last_Purch]) -Customer_Behavior_Analysis[[#This Row],[Last_Purch]]</f>
        <v>133</v>
      </c>
      <c r="M31367" t="str">
        <f t="shared" si="1472"/>
        <v>Active</v>
      </c>
    </row>
    <row r="31368" spans="1:13" x14ac:dyDescent="0.35">
      <c r="A31368">
        <v>24344</v>
      </c>
      <c r="B31368">
        <v>12023</v>
      </c>
      <c r="C31368">
        <v>3</v>
      </c>
      <c r="D31368" s="1">
        <v>44075</v>
      </c>
      <c r="E31368" s="1">
        <v>45125</v>
      </c>
      <c r="F31368">
        <v>7</v>
      </c>
      <c r="G31368">
        <v>1050</v>
      </c>
      <c r="H31368">
        <v>4007.6666666666665</v>
      </c>
      <c r="I31368">
        <v>2.8544243577545195E-3</v>
      </c>
      <c r="J31368" t="str">
        <f t="shared" si="1470"/>
        <v>High Value</v>
      </c>
      <c r="K31368" t="str">
        <f t="shared" si="1471"/>
        <v>Occasional</v>
      </c>
      <c r="L31368" s="2">
        <f>MAX(Customer_Behavior_Analysis[Last_Purch]) -Customer_Behavior_Analysis[[#This Row],[Last_Purch]]</f>
        <v>59</v>
      </c>
      <c r="M31368" t="str">
        <f t="shared" si="1472"/>
        <v>Active</v>
      </c>
    </row>
    <row r="31369" spans="1:13" x14ac:dyDescent="0.35">
      <c r="A31369">
        <v>33717</v>
      </c>
      <c r="B31369">
        <v>17569</v>
      </c>
      <c r="C31369">
        <v>6</v>
      </c>
      <c r="D31369" s="1">
        <v>43906</v>
      </c>
      <c r="E31369" s="1">
        <v>45150</v>
      </c>
      <c r="F31369">
        <v>15</v>
      </c>
      <c r="G31369">
        <v>1244</v>
      </c>
      <c r="H31369">
        <v>2928.1666666666665</v>
      </c>
      <c r="I31369">
        <v>4.8192771084337354E-3</v>
      </c>
      <c r="J31369" t="str">
        <f t="shared" si="1470"/>
        <v>High Value</v>
      </c>
      <c r="K31369" t="str">
        <f t="shared" si="1471"/>
        <v>Loyal</v>
      </c>
      <c r="L31369" s="2">
        <f>MAX(Customer_Behavior_Analysis[Last_Purch]) -Customer_Behavior_Analysis[[#This Row],[Last_Purch]]</f>
        <v>34</v>
      </c>
      <c r="M31369" t="str">
        <f t="shared" si="1472"/>
        <v>Active</v>
      </c>
    </row>
    <row r="31370" spans="1:13" x14ac:dyDescent="0.35">
      <c r="A31370">
        <v>273</v>
      </c>
      <c r="B31370">
        <v>24460</v>
      </c>
      <c r="C31370">
        <v>9</v>
      </c>
      <c r="D31370" s="1">
        <v>43891</v>
      </c>
      <c r="E31370" s="1">
        <v>45031</v>
      </c>
      <c r="F31370">
        <v>24</v>
      </c>
      <c r="G31370">
        <v>1140</v>
      </c>
      <c r="H31370">
        <v>2717.7777777777778</v>
      </c>
      <c r="I31370">
        <v>7.8878177037686233E-3</v>
      </c>
      <c r="J31370" t="str">
        <f t="shared" si="1470"/>
        <v>High Value</v>
      </c>
      <c r="K31370" t="str">
        <f t="shared" si="1471"/>
        <v>Loyal</v>
      </c>
      <c r="L31370" s="2">
        <f>MAX(Customer_Behavior_Analysis[Last_Purch]) -Customer_Behavior_Analysis[[#This Row],[Last_Purch]]</f>
        <v>153</v>
      </c>
      <c r="M31370" t="str">
        <f t="shared" si="1472"/>
        <v>Active</v>
      </c>
    </row>
    <row r="31371" spans="1:13" x14ac:dyDescent="0.35">
      <c r="A31371">
        <v>28304</v>
      </c>
      <c r="B31371">
        <v>25571</v>
      </c>
      <c r="C31371">
        <v>7</v>
      </c>
      <c r="D31371" s="1">
        <v>43952</v>
      </c>
      <c r="E31371" s="1">
        <v>44969</v>
      </c>
      <c r="F31371">
        <v>23</v>
      </c>
      <c r="G31371">
        <v>1017</v>
      </c>
      <c r="H31371">
        <v>3653</v>
      </c>
      <c r="I31371">
        <v>6.8762278978389E-3</v>
      </c>
      <c r="J31371" t="str">
        <f t="shared" si="1470"/>
        <v>High Value</v>
      </c>
      <c r="K31371" t="str">
        <f t="shared" si="1471"/>
        <v>Loyal</v>
      </c>
      <c r="L31371" s="2">
        <f>MAX(Customer_Behavior_Analysis[Last_Purch]) -Customer_Behavior_Analysis[[#This Row],[Last_Purch]]</f>
        <v>215</v>
      </c>
      <c r="M31371" t="str">
        <f t="shared" si="1472"/>
        <v>At Risk</v>
      </c>
    </row>
    <row r="31372" spans="1:13" x14ac:dyDescent="0.35">
      <c r="A31372">
        <v>35414</v>
      </c>
      <c r="B31372">
        <v>8638</v>
      </c>
      <c r="C31372">
        <v>5</v>
      </c>
      <c r="D31372" s="1">
        <v>44430</v>
      </c>
      <c r="E31372" s="1">
        <v>45127</v>
      </c>
      <c r="F31372">
        <v>17</v>
      </c>
      <c r="G31372">
        <v>697</v>
      </c>
      <c r="H31372">
        <v>1727.6</v>
      </c>
      <c r="I31372">
        <v>7.1633237822349575E-3</v>
      </c>
      <c r="J31372" t="str">
        <f t="shared" si="1470"/>
        <v>High Value</v>
      </c>
      <c r="K31372" t="str">
        <f t="shared" si="1471"/>
        <v>Loyal</v>
      </c>
      <c r="L31372" s="2">
        <f>MAX(Customer_Behavior_Analysis[Last_Purch]) -Customer_Behavior_Analysis[[#This Row],[Last_Purch]]</f>
        <v>57</v>
      </c>
      <c r="M31372" t="str">
        <f t="shared" si="1472"/>
        <v>Active</v>
      </c>
    </row>
    <row r="31373" spans="1:13" x14ac:dyDescent="0.35">
      <c r="A31373">
        <v>15201</v>
      </c>
      <c r="B31373">
        <v>12374</v>
      </c>
      <c r="C31373">
        <v>3</v>
      </c>
      <c r="D31373" s="1">
        <v>44297</v>
      </c>
      <c r="E31373" s="1">
        <v>44589</v>
      </c>
      <c r="F31373">
        <v>5</v>
      </c>
      <c r="G31373">
        <v>292</v>
      </c>
      <c r="H31373">
        <v>4124.666666666667</v>
      </c>
      <c r="I31373">
        <v>1.0238907849829351E-2</v>
      </c>
      <c r="J31373" t="str">
        <f t="shared" si="1470"/>
        <v>High Value</v>
      </c>
      <c r="K31373" t="str">
        <f t="shared" si="1471"/>
        <v>Occasional</v>
      </c>
      <c r="L31373" s="2">
        <f>MAX(Customer_Behavior_Analysis[Last_Purch]) -Customer_Behavior_Analysis[[#This Row],[Last_Purch]]</f>
        <v>595</v>
      </c>
      <c r="M31373" t="str">
        <f t="shared" si="1472"/>
        <v>At Risk</v>
      </c>
    </row>
    <row r="31374" spans="1:13" x14ac:dyDescent="0.35">
      <c r="A31374">
        <v>2587</v>
      </c>
      <c r="B31374">
        <v>7649</v>
      </c>
      <c r="C31374">
        <v>2</v>
      </c>
      <c r="D31374" s="1">
        <v>44111</v>
      </c>
      <c r="E31374" s="1">
        <v>44220</v>
      </c>
      <c r="F31374">
        <v>8</v>
      </c>
      <c r="G31374">
        <v>109</v>
      </c>
      <c r="H31374">
        <v>3824.5</v>
      </c>
      <c r="I31374">
        <v>1.8181818181818181E-2</v>
      </c>
      <c r="J31374" t="str">
        <f t="shared" si="1470"/>
        <v>High Value</v>
      </c>
      <c r="K31374" t="str">
        <f t="shared" si="1471"/>
        <v>Occasional</v>
      </c>
      <c r="L31374" s="2">
        <f>MAX(Customer_Behavior_Analysis[Last_Purch]) -Customer_Behavior_Analysis[[#This Row],[Last_Purch]]</f>
        <v>964</v>
      </c>
      <c r="M31374" t="str">
        <f t="shared" si="1472"/>
        <v>At Risk</v>
      </c>
    </row>
    <row r="31375" spans="1:13" x14ac:dyDescent="0.35">
      <c r="A31375">
        <v>35634</v>
      </c>
      <c r="B31375">
        <v>8744</v>
      </c>
      <c r="C31375">
        <v>5</v>
      </c>
      <c r="D31375" s="1">
        <v>44028</v>
      </c>
      <c r="E31375" s="1">
        <v>44900</v>
      </c>
      <c r="F31375">
        <v>11</v>
      </c>
      <c r="G31375">
        <v>872</v>
      </c>
      <c r="H31375">
        <v>1748.8</v>
      </c>
      <c r="I31375">
        <v>5.7273768613974796E-3</v>
      </c>
      <c r="J31375" t="str">
        <f t="shared" si="1470"/>
        <v>High Value</v>
      </c>
      <c r="K31375" t="str">
        <f t="shared" si="1471"/>
        <v>Loyal</v>
      </c>
      <c r="L31375" s="2">
        <f>MAX(Customer_Behavior_Analysis[Last_Purch]) -Customer_Behavior_Analysis[[#This Row],[Last_Purch]]</f>
        <v>284</v>
      </c>
      <c r="M31375" t="str">
        <f t="shared" si="1472"/>
        <v>At Risk</v>
      </c>
    </row>
    <row r="31376" spans="1:13" x14ac:dyDescent="0.35">
      <c r="A31376">
        <v>6347</v>
      </c>
      <c r="B31376">
        <v>12543</v>
      </c>
      <c r="C31376">
        <v>5</v>
      </c>
      <c r="D31376" s="1">
        <v>44612</v>
      </c>
      <c r="E31376" s="1">
        <v>45078</v>
      </c>
      <c r="F31376">
        <v>17</v>
      </c>
      <c r="G31376">
        <v>466</v>
      </c>
      <c r="H31376">
        <v>2508.6</v>
      </c>
      <c r="I31376">
        <v>1.0706638115631691E-2</v>
      </c>
      <c r="J31376" t="str">
        <f t="shared" si="1470"/>
        <v>High Value</v>
      </c>
      <c r="K31376" t="str">
        <f t="shared" si="1471"/>
        <v>Loyal</v>
      </c>
      <c r="L31376" s="2">
        <f>MAX(Customer_Behavior_Analysis[Last_Purch]) -Customer_Behavior_Analysis[[#This Row],[Last_Purch]]</f>
        <v>106</v>
      </c>
      <c r="M31376" t="str">
        <f t="shared" si="1472"/>
        <v>Active</v>
      </c>
    </row>
    <row r="31377" spans="1:13" x14ac:dyDescent="0.35">
      <c r="A31377">
        <v>48192</v>
      </c>
      <c r="B31377">
        <v>15498</v>
      </c>
      <c r="C31377">
        <v>5</v>
      </c>
      <c r="D31377" s="1">
        <v>43832</v>
      </c>
      <c r="E31377" s="1">
        <v>44769</v>
      </c>
      <c r="F31377">
        <v>15</v>
      </c>
      <c r="G31377">
        <v>937</v>
      </c>
      <c r="H31377">
        <v>3099.6</v>
      </c>
      <c r="I31377">
        <v>5.3304904051172707E-3</v>
      </c>
      <c r="J31377" t="str">
        <f t="shared" si="1470"/>
        <v>High Value</v>
      </c>
      <c r="K31377" t="str">
        <f t="shared" si="1471"/>
        <v>Loyal</v>
      </c>
      <c r="L31377" s="2">
        <f>MAX(Customer_Behavior_Analysis[Last_Purch]) -Customer_Behavior_Analysis[[#This Row],[Last_Purch]]</f>
        <v>415</v>
      </c>
      <c r="M31377" t="str">
        <f t="shared" si="1472"/>
        <v>At Risk</v>
      </c>
    </row>
    <row r="31378" spans="1:13" x14ac:dyDescent="0.35">
      <c r="A31378">
        <v>42219</v>
      </c>
      <c r="B31378">
        <v>2172</v>
      </c>
      <c r="C31378">
        <v>3</v>
      </c>
      <c r="D31378" s="1">
        <v>43974</v>
      </c>
      <c r="E31378" s="1">
        <v>44874</v>
      </c>
      <c r="F31378">
        <v>7</v>
      </c>
      <c r="G31378">
        <v>900</v>
      </c>
      <c r="H31378">
        <v>724</v>
      </c>
      <c r="I31378">
        <v>3.3296337402885681E-3</v>
      </c>
      <c r="J31378" t="str">
        <f t="shared" si="1470"/>
        <v>Medium Value</v>
      </c>
      <c r="K31378" t="str">
        <f t="shared" si="1471"/>
        <v>Occasional</v>
      </c>
      <c r="L31378" s="2">
        <f>MAX(Customer_Behavior_Analysis[Last_Purch]) -Customer_Behavior_Analysis[[#This Row],[Last_Purch]]</f>
        <v>310</v>
      </c>
      <c r="M31378" t="str">
        <f t="shared" si="1472"/>
        <v>At Risk</v>
      </c>
    </row>
    <row r="31379" spans="1:13" x14ac:dyDescent="0.35">
      <c r="A31379">
        <v>28987</v>
      </c>
      <c r="B31379">
        <v>15928</v>
      </c>
      <c r="C31379">
        <v>6</v>
      </c>
      <c r="D31379" s="1">
        <v>44173</v>
      </c>
      <c r="E31379" s="1">
        <v>45177</v>
      </c>
      <c r="F31379">
        <v>20</v>
      </c>
      <c r="G31379">
        <v>1004</v>
      </c>
      <c r="H31379">
        <v>2654.6666666666665</v>
      </c>
      <c r="I31379">
        <v>5.9701492537313433E-3</v>
      </c>
      <c r="J31379" t="str">
        <f t="shared" si="1470"/>
        <v>High Value</v>
      </c>
      <c r="K31379" t="str">
        <f t="shared" si="1471"/>
        <v>Loyal</v>
      </c>
      <c r="L31379" s="2">
        <f>MAX(Customer_Behavior_Analysis[Last_Purch]) -Customer_Behavior_Analysis[[#This Row],[Last_Purch]]</f>
        <v>7</v>
      </c>
      <c r="M31379" t="str">
        <f t="shared" si="1472"/>
        <v>Active</v>
      </c>
    </row>
    <row r="31380" spans="1:13" x14ac:dyDescent="0.35">
      <c r="A31380">
        <v>17144</v>
      </c>
      <c r="B31380">
        <v>6511</v>
      </c>
      <c r="C31380">
        <v>3</v>
      </c>
      <c r="D31380" s="1">
        <v>44674</v>
      </c>
      <c r="E31380" s="1">
        <v>44790</v>
      </c>
      <c r="F31380">
        <v>14</v>
      </c>
      <c r="G31380">
        <v>116</v>
      </c>
      <c r="H31380">
        <v>2170.3333333333335</v>
      </c>
      <c r="I31380">
        <v>2.564102564102564E-2</v>
      </c>
      <c r="J31380" t="str">
        <f t="shared" si="1470"/>
        <v>High Value</v>
      </c>
      <c r="K31380" t="str">
        <f t="shared" si="1471"/>
        <v>Occasional</v>
      </c>
      <c r="L31380" s="2">
        <f>MAX(Customer_Behavior_Analysis[Last_Purch]) -Customer_Behavior_Analysis[[#This Row],[Last_Purch]]</f>
        <v>394</v>
      </c>
      <c r="M31380" t="str">
        <f t="shared" si="1472"/>
        <v>At Risk</v>
      </c>
    </row>
    <row r="31381" spans="1:13" x14ac:dyDescent="0.35">
      <c r="A31381">
        <v>2408</v>
      </c>
      <c r="B31381">
        <v>12946</v>
      </c>
      <c r="C31381">
        <v>5</v>
      </c>
      <c r="D31381" s="1">
        <v>43944</v>
      </c>
      <c r="E31381" s="1">
        <v>44689</v>
      </c>
      <c r="F31381">
        <v>15</v>
      </c>
      <c r="G31381">
        <v>745</v>
      </c>
      <c r="H31381">
        <v>2589.1999999999998</v>
      </c>
      <c r="I31381">
        <v>6.7024128686327079E-3</v>
      </c>
      <c r="J31381" t="str">
        <f t="shared" si="1470"/>
        <v>High Value</v>
      </c>
      <c r="K31381" t="str">
        <f t="shared" si="1471"/>
        <v>Loyal</v>
      </c>
      <c r="L31381" s="2">
        <f>MAX(Customer_Behavior_Analysis[Last_Purch]) -Customer_Behavior_Analysis[[#This Row],[Last_Purch]]</f>
        <v>495</v>
      </c>
      <c r="M31381" t="str">
        <f t="shared" si="1472"/>
        <v>At Risk</v>
      </c>
    </row>
    <row r="31382" spans="1:13" x14ac:dyDescent="0.35">
      <c r="A31382">
        <v>5229</v>
      </c>
      <c r="B31382">
        <v>11250</v>
      </c>
      <c r="C31382">
        <v>3</v>
      </c>
      <c r="D31382" s="1">
        <v>44429</v>
      </c>
      <c r="E31382" s="1">
        <v>44861</v>
      </c>
      <c r="F31382">
        <v>8</v>
      </c>
      <c r="G31382">
        <v>432</v>
      </c>
      <c r="H31382">
        <v>3750</v>
      </c>
      <c r="I31382">
        <v>6.9284064665127024E-3</v>
      </c>
      <c r="J31382" t="str">
        <f t="shared" si="1470"/>
        <v>High Value</v>
      </c>
      <c r="K31382" t="str">
        <f t="shared" si="1471"/>
        <v>Occasional</v>
      </c>
      <c r="L31382" s="2">
        <f>MAX(Customer_Behavior_Analysis[Last_Purch]) -Customer_Behavior_Analysis[[#This Row],[Last_Purch]]</f>
        <v>323</v>
      </c>
      <c r="M31382" t="str">
        <f t="shared" si="1472"/>
        <v>At Risk</v>
      </c>
    </row>
    <row r="31383" spans="1:13" x14ac:dyDescent="0.35">
      <c r="A31383">
        <v>10666</v>
      </c>
      <c r="B31383">
        <v>3285</v>
      </c>
      <c r="C31383">
        <v>3</v>
      </c>
      <c r="D31383" s="1">
        <v>44149</v>
      </c>
      <c r="E31383" s="1">
        <v>44513</v>
      </c>
      <c r="F31383">
        <v>10</v>
      </c>
      <c r="G31383">
        <v>364</v>
      </c>
      <c r="H31383">
        <v>1095</v>
      </c>
      <c r="I31383">
        <v>8.21917808219178E-3</v>
      </c>
      <c r="J31383" t="str">
        <f t="shared" si="1470"/>
        <v>High Value</v>
      </c>
      <c r="K31383" t="str">
        <f t="shared" si="1471"/>
        <v>Occasional</v>
      </c>
      <c r="L31383" s="2">
        <f>MAX(Customer_Behavior_Analysis[Last_Purch]) -Customer_Behavior_Analysis[[#This Row],[Last_Purch]]</f>
        <v>671</v>
      </c>
      <c r="M31383" t="str">
        <f t="shared" si="1472"/>
        <v>At Risk</v>
      </c>
    </row>
    <row r="31384" spans="1:13" x14ac:dyDescent="0.35">
      <c r="A31384">
        <v>26785</v>
      </c>
      <c r="B31384">
        <v>10795</v>
      </c>
      <c r="C31384">
        <v>6</v>
      </c>
      <c r="D31384" s="1">
        <v>43931</v>
      </c>
      <c r="E31384" s="1">
        <v>44636</v>
      </c>
      <c r="F31384">
        <v>16</v>
      </c>
      <c r="G31384">
        <v>705</v>
      </c>
      <c r="H31384">
        <v>1799.1666666666667</v>
      </c>
      <c r="I31384">
        <v>8.4985835694051E-3</v>
      </c>
      <c r="J31384" t="str">
        <f t="shared" si="1470"/>
        <v>High Value</v>
      </c>
      <c r="K31384" t="str">
        <f t="shared" si="1471"/>
        <v>Loyal</v>
      </c>
      <c r="L31384" s="2">
        <f>MAX(Customer_Behavior_Analysis[Last_Purch]) -Customer_Behavior_Analysis[[#This Row],[Last_Purch]]</f>
        <v>548</v>
      </c>
      <c r="M31384" t="str">
        <f t="shared" si="1472"/>
        <v>At Risk</v>
      </c>
    </row>
    <row r="31385" spans="1:13" x14ac:dyDescent="0.35">
      <c r="A31385">
        <v>18128</v>
      </c>
      <c r="B31385">
        <v>6862</v>
      </c>
      <c r="C31385">
        <v>3</v>
      </c>
      <c r="D31385" s="1">
        <v>44013</v>
      </c>
      <c r="E31385" s="1">
        <v>44246</v>
      </c>
      <c r="F31385">
        <v>6</v>
      </c>
      <c r="G31385">
        <v>233</v>
      </c>
      <c r="H31385">
        <v>2287.3333333333335</v>
      </c>
      <c r="I31385">
        <v>1.282051282051282E-2</v>
      </c>
      <c r="J31385" t="str">
        <f t="shared" si="1470"/>
        <v>High Value</v>
      </c>
      <c r="K31385" t="str">
        <f t="shared" si="1471"/>
        <v>Occasional</v>
      </c>
      <c r="L31385" s="2">
        <f>MAX(Customer_Behavior_Analysis[Last_Purch]) -Customer_Behavior_Analysis[[#This Row],[Last_Purch]]</f>
        <v>938</v>
      </c>
      <c r="M31385" t="str">
        <f t="shared" si="1472"/>
        <v>At Risk</v>
      </c>
    </row>
    <row r="31386" spans="1:13" x14ac:dyDescent="0.35">
      <c r="A31386">
        <v>21885</v>
      </c>
      <c r="B31386">
        <v>14573</v>
      </c>
      <c r="C31386">
        <v>4</v>
      </c>
      <c r="D31386" s="1">
        <v>44333</v>
      </c>
      <c r="E31386" s="1">
        <v>45170</v>
      </c>
      <c r="F31386">
        <v>8</v>
      </c>
      <c r="G31386">
        <v>837</v>
      </c>
      <c r="H31386">
        <v>3643.25</v>
      </c>
      <c r="I31386">
        <v>4.7732696897374704E-3</v>
      </c>
      <c r="J31386" t="str">
        <f t="shared" si="1470"/>
        <v>High Value</v>
      </c>
      <c r="K31386" t="str">
        <f t="shared" si="1471"/>
        <v>Occasional</v>
      </c>
      <c r="L31386" s="2">
        <f>MAX(Customer_Behavior_Analysis[Last_Purch]) -Customer_Behavior_Analysis[[#This Row],[Last_Purch]]</f>
        <v>14</v>
      </c>
      <c r="M31386" t="str">
        <f t="shared" si="1472"/>
        <v>Active</v>
      </c>
    </row>
    <row r="31387" spans="1:13" x14ac:dyDescent="0.35">
      <c r="A31387">
        <v>45648</v>
      </c>
      <c r="B31387">
        <v>12822</v>
      </c>
      <c r="C31387">
        <v>5</v>
      </c>
      <c r="D31387" s="1">
        <v>43855</v>
      </c>
      <c r="E31387" s="1">
        <v>45096</v>
      </c>
      <c r="F31387">
        <v>15</v>
      </c>
      <c r="G31387">
        <v>1241</v>
      </c>
      <c r="H31387">
        <v>2564.4</v>
      </c>
      <c r="I31387">
        <v>4.0257648953301124E-3</v>
      </c>
      <c r="J31387" t="str">
        <f t="shared" si="1470"/>
        <v>High Value</v>
      </c>
      <c r="K31387" t="str">
        <f t="shared" si="1471"/>
        <v>Loyal</v>
      </c>
      <c r="L31387" s="2">
        <f>MAX(Customer_Behavior_Analysis[Last_Purch]) -Customer_Behavior_Analysis[[#This Row],[Last_Purch]]</f>
        <v>88</v>
      </c>
      <c r="M31387" t="str">
        <f t="shared" si="1472"/>
        <v>Active</v>
      </c>
    </row>
    <row r="31388" spans="1:13" x14ac:dyDescent="0.35">
      <c r="A31388">
        <v>49644</v>
      </c>
      <c r="B31388">
        <v>28104</v>
      </c>
      <c r="C31388">
        <v>8</v>
      </c>
      <c r="D31388" s="1">
        <v>43853</v>
      </c>
      <c r="E31388" s="1">
        <v>44873</v>
      </c>
      <c r="F31388">
        <v>23</v>
      </c>
      <c r="G31388">
        <v>1020</v>
      </c>
      <c r="H31388">
        <v>3513</v>
      </c>
      <c r="I31388">
        <v>7.8354554358472089E-3</v>
      </c>
      <c r="J31388" t="str">
        <f t="shared" si="1470"/>
        <v>High Value</v>
      </c>
      <c r="K31388" t="str">
        <f t="shared" si="1471"/>
        <v>Loyal</v>
      </c>
      <c r="L31388" s="2">
        <f>MAX(Customer_Behavior_Analysis[Last_Purch]) -Customer_Behavior_Analysis[[#This Row],[Last_Purch]]</f>
        <v>311</v>
      </c>
      <c r="M31388" t="str">
        <f t="shared" si="1472"/>
        <v>At Risk</v>
      </c>
    </row>
    <row r="31389" spans="1:13" x14ac:dyDescent="0.35">
      <c r="A31389">
        <v>9880</v>
      </c>
      <c r="B31389">
        <v>7568</v>
      </c>
      <c r="C31389">
        <v>2</v>
      </c>
      <c r="D31389" s="1">
        <v>44118</v>
      </c>
      <c r="E31389" s="1">
        <v>44583</v>
      </c>
      <c r="F31389">
        <v>6</v>
      </c>
      <c r="G31389">
        <v>465</v>
      </c>
      <c r="H31389">
        <v>3784</v>
      </c>
      <c r="I31389">
        <v>4.2918454935622317E-3</v>
      </c>
      <c r="J31389" t="str">
        <f t="shared" si="1470"/>
        <v>High Value</v>
      </c>
      <c r="K31389" t="str">
        <f t="shared" si="1471"/>
        <v>Occasional</v>
      </c>
      <c r="L31389" s="2">
        <f>MAX(Customer_Behavior_Analysis[Last_Purch]) -Customer_Behavior_Analysis[[#This Row],[Last_Purch]]</f>
        <v>601</v>
      </c>
      <c r="M31389" t="str">
        <f t="shared" si="1472"/>
        <v>At Risk</v>
      </c>
    </row>
    <row r="31390" spans="1:13" x14ac:dyDescent="0.35">
      <c r="A31390">
        <v>37369</v>
      </c>
      <c r="B31390">
        <v>10776</v>
      </c>
      <c r="C31390">
        <v>6</v>
      </c>
      <c r="D31390" s="1">
        <v>44186</v>
      </c>
      <c r="E31390" s="1">
        <v>44657</v>
      </c>
      <c r="F31390">
        <v>27</v>
      </c>
      <c r="G31390">
        <v>471</v>
      </c>
      <c r="H31390">
        <v>1796</v>
      </c>
      <c r="I31390">
        <v>1.2711864406779662E-2</v>
      </c>
      <c r="J31390" t="str">
        <f t="shared" si="1470"/>
        <v>High Value</v>
      </c>
      <c r="K31390" t="str">
        <f t="shared" si="1471"/>
        <v>Loyal</v>
      </c>
      <c r="L31390" s="2">
        <f>MAX(Customer_Behavior_Analysis[Last_Purch]) -Customer_Behavior_Analysis[[#This Row],[Last_Purch]]</f>
        <v>527</v>
      </c>
      <c r="M31390" t="str">
        <f t="shared" si="1472"/>
        <v>At Risk</v>
      </c>
    </row>
    <row r="31391" spans="1:13" x14ac:dyDescent="0.35">
      <c r="A31391">
        <v>13547</v>
      </c>
      <c r="B31391">
        <v>5793</v>
      </c>
      <c r="C31391">
        <v>3</v>
      </c>
      <c r="D31391" s="1">
        <v>43873</v>
      </c>
      <c r="E31391" s="1">
        <v>44667</v>
      </c>
      <c r="F31391">
        <v>9</v>
      </c>
      <c r="G31391">
        <v>794</v>
      </c>
      <c r="H31391">
        <v>1931</v>
      </c>
      <c r="I31391">
        <v>3.7735849056603774E-3</v>
      </c>
      <c r="J31391" t="str">
        <f t="shared" si="1470"/>
        <v>High Value</v>
      </c>
      <c r="K31391" t="str">
        <f t="shared" si="1471"/>
        <v>Occasional</v>
      </c>
      <c r="L31391" s="2">
        <f>MAX(Customer_Behavior_Analysis[Last_Purch]) -Customer_Behavior_Analysis[[#This Row],[Last_Purch]]</f>
        <v>517</v>
      </c>
      <c r="M31391" t="str">
        <f t="shared" si="1472"/>
        <v>At Risk</v>
      </c>
    </row>
    <row r="31392" spans="1:13" x14ac:dyDescent="0.35">
      <c r="A31392">
        <v>34669</v>
      </c>
      <c r="B31392">
        <v>5422</v>
      </c>
      <c r="C31392">
        <v>4</v>
      </c>
      <c r="D31392" s="1">
        <v>44170</v>
      </c>
      <c r="E31392" s="1">
        <v>44799</v>
      </c>
      <c r="F31392">
        <v>5</v>
      </c>
      <c r="G31392">
        <v>629</v>
      </c>
      <c r="H31392">
        <v>1355.5</v>
      </c>
      <c r="I31392">
        <v>6.3492063492063492E-3</v>
      </c>
      <c r="J31392" t="str">
        <f t="shared" si="1470"/>
        <v>High Value</v>
      </c>
      <c r="K31392" t="str">
        <f t="shared" si="1471"/>
        <v>Occasional</v>
      </c>
      <c r="L31392" s="2">
        <f>MAX(Customer_Behavior_Analysis[Last_Purch]) -Customer_Behavior_Analysis[[#This Row],[Last_Purch]]</f>
        <v>385</v>
      </c>
      <c r="M31392" t="str">
        <f t="shared" si="1472"/>
        <v>At Risk</v>
      </c>
    </row>
    <row r="31393" spans="1:13" x14ac:dyDescent="0.35">
      <c r="A31393">
        <v>48067</v>
      </c>
      <c r="B31393">
        <v>11786</v>
      </c>
      <c r="C31393">
        <v>6</v>
      </c>
      <c r="D31393" s="1">
        <v>43845</v>
      </c>
      <c r="E31393" s="1">
        <v>44956</v>
      </c>
      <c r="F31393">
        <v>18</v>
      </c>
      <c r="G31393">
        <v>1111</v>
      </c>
      <c r="H31393">
        <v>1964.3333333333333</v>
      </c>
      <c r="I31393">
        <v>5.3956834532374104E-3</v>
      </c>
      <c r="J31393" t="str">
        <f t="shared" si="1470"/>
        <v>High Value</v>
      </c>
      <c r="K31393" t="str">
        <f t="shared" si="1471"/>
        <v>Loyal</v>
      </c>
      <c r="L31393" s="2">
        <f>MAX(Customer_Behavior_Analysis[Last_Purch]) -Customer_Behavior_Analysis[[#This Row],[Last_Purch]]</f>
        <v>228</v>
      </c>
      <c r="M31393" t="str">
        <f t="shared" si="1472"/>
        <v>At Risk</v>
      </c>
    </row>
    <row r="31394" spans="1:13" x14ac:dyDescent="0.35">
      <c r="A31394">
        <v>21393</v>
      </c>
      <c r="B31394">
        <v>5317</v>
      </c>
      <c r="C31394">
        <v>3</v>
      </c>
      <c r="D31394" s="1">
        <v>44118</v>
      </c>
      <c r="E31394" s="1">
        <v>45128</v>
      </c>
      <c r="F31394">
        <v>11</v>
      </c>
      <c r="G31394">
        <v>1010</v>
      </c>
      <c r="H31394">
        <v>1772.3333333333333</v>
      </c>
      <c r="I31394">
        <v>2.967359050445104E-3</v>
      </c>
      <c r="J31394" t="str">
        <f t="shared" si="1470"/>
        <v>High Value</v>
      </c>
      <c r="K31394" t="str">
        <f t="shared" si="1471"/>
        <v>Occasional</v>
      </c>
      <c r="L31394" s="2">
        <f>MAX(Customer_Behavior_Analysis[Last_Purch]) -Customer_Behavior_Analysis[[#This Row],[Last_Purch]]</f>
        <v>56</v>
      </c>
      <c r="M31394" t="str">
        <f t="shared" si="1472"/>
        <v>Active</v>
      </c>
    </row>
    <row r="31395" spans="1:13" x14ac:dyDescent="0.35">
      <c r="A31395">
        <v>20980</v>
      </c>
      <c r="B31395">
        <v>20799</v>
      </c>
      <c r="C31395">
        <v>8</v>
      </c>
      <c r="D31395" s="1">
        <v>43993</v>
      </c>
      <c r="E31395" s="1">
        <v>45113</v>
      </c>
      <c r="F31395">
        <v>21</v>
      </c>
      <c r="G31395">
        <v>1120</v>
      </c>
      <c r="H31395">
        <v>2599.875</v>
      </c>
      <c r="I31395">
        <v>7.1364852809991082E-3</v>
      </c>
      <c r="J31395" t="str">
        <f t="shared" si="1470"/>
        <v>High Value</v>
      </c>
      <c r="K31395" t="str">
        <f t="shared" si="1471"/>
        <v>Loyal</v>
      </c>
      <c r="L31395" s="2">
        <f>MAX(Customer_Behavior_Analysis[Last_Purch]) -Customer_Behavior_Analysis[[#This Row],[Last_Purch]]</f>
        <v>71</v>
      </c>
      <c r="M31395" t="str">
        <f t="shared" si="1472"/>
        <v>Active</v>
      </c>
    </row>
    <row r="31396" spans="1:13" x14ac:dyDescent="0.35">
      <c r="A31396">
        <v>12460</v>
      </c>
      <c r="B31396">
        <v>14966</v>
      </c>
      <c r="C31396">
        <v>6</v>
      </c>
      <c r="D31396" s="1">
        <v>43889</v>
      </c>
      <c r="E31396" s="1">
        <v>45091</v>
      </c>
      <c r="F31396">
        <v>20</v>
      </c>
      <c r="G31396">
        <v>1202</v>
      </c>
      <c r="H31396">
        <v>2494.3333333333335</v>
      </c>
      <c r="I31396">
        <v>4.9875311720698253E-3</v>
      </c>
      <c r="J31396" t="str">
        <f t="shared" si="1470"/>
        <v>High Value</v>
      </c>
      <c r="K31396" t="str">
        <f t="shared" si="1471"/>
        <v>Loyal</v>
      </c>
      <c r="L31396" s="2">
        <f>MAX(Customer_Behavior_Analysis[Last_Purch]) -Customer_Behavior_Analysis[[#This Row],[Last_Purch]]</f>
        <v>93</v>
      </c>
      <c r="M31396" t="str">
        <f t="shared" si="1472"/>
        <v>Active</v>
      </c>
    </row>
    <row r="31397" spans="1:13" x14ac:dyDescent="0.35">
      <c r="A31397">
        <v>34016</v>
      </c>
      <c r="B31397">
        <v>19068</v>
      </c>
      <c r="C31397">
        <v>7</v>
      </c>
      <c r="D31397" s="1">
        <v>44177</v>
      </c>
      <c r="E31397" s="1">
        <v>45076</v>
      </c>
      <c r="F31397">
        <v>21</v>
      </c>
      <c r="G31397">
        <v>899</v>
      </c>
      <c r="H31397">
        <v>2724</v>
      </c>
      <c r="I31397">
        <v>7.7777777777777776E-3</v>
      </c>
      <c r="J31397" t="str">
        <f t="shared" si="1470"/>
        <v>High Value</v>
      </c>
      <c r="K31397" t="str">
        <f t="shared" si="1471"/>
        <v>Loyal</v>
      </c>
      <c r="L31397" s="2">
        <f>MAX(Customer_Behavior_Analysis[Last_Purch]) -Customer_Behavior_Analysis[[#This Row],[Last_Purch]]</f>
        <v>108</v>
      </c>
      <c r="M31397" t="str">
        <f t="shared" si="1472"/>
        <v>Active</v>
      </c>
    </row>
    <row r="31398" spans="1:13" x14ac:dyDescent="0.35">
      <c r="A31398">
        <v>35999</v>
      </c>
      <c r="B31398">
        <v>3442</v>
      </c>
      <c r="C31398">
        <v>2</v>
      </c>
      <c r="D31398" s="1">
        <v>44615</v>
      </c>
      <c r="E31398" s="1">
        <v>45000</v>
      </c>
      <c r="F31398">
        <v>2</v>
      </c>
      <c r="G31398">
        <v>385</v>
      </c>
      <c r="H31398">
        <v>1721</v>
      </c>
      <c r="I31398">
        <v>5.1813471502590676E-3</v>
      </c>
      <c r="J31398" t="str">
        <f t="shared" si="1470"/>
        <v>High Value</v>
      </c>
      <c r="K31398" t="str">
        <f t="shared" si="1471"/>
        <v>Occasional</v>
      </c>
      <c r="L31398" s="2">
        <f>MAX(Customer_Behavior_Analysis[Last_Purch]) -Customer_Behavior_Analysis[[#This Row],[Last_Purch]]</f>
        <v>184</v>
      </c>
      <c r="M31398" t="str">
        <f t="shared" si="1472"/>
        <v>At Risk</v>
      </c>
    </row>
    <row r="31399" spans="1:13" x14ac:dyDescent="0.35">
      <c r="A31399">
        <v>30205</v>
      </c>
      <c r="B31399">
        <v>8744</v>
      </c>
      <c r="C31399">
        <v>4</v>
      </c>
      <c r="D31399" s="1">
        <v>43833</v>
      </c>
      <c r="E31399" s="1">
        <v>44987</v>
      </c>
      <c r="F31399">
        <v>14</v>
      </c>
      <c r="G31399">
        <v>1154</v>
      </c>
      <c r="H31399">
        <v>2186</v>
      </c>
      <c r="I31399">
        <v>3.4632034632034632E-3</v>
      </c>
      <c r="J31399" t="str">
        <f t="shared" si="1470"/>
        <v>High Value</v>
      </c>
      <c r="K31399" t="str">
        <f t="shared" si="1471"/>
        <v>Occasional</v>
      </c>
      <c r="L31399" s="2">
        <f>MAX(Customer_Behavior_Analysis[Last_Purch]) -Customer_Behavior_Analysis[[#This Row],[Last_Purch]]</f>
        <v>197</v>
      </c>
      <c r="M31399" t="str">
        <f t="shared" si="1472"/>
        <v>At Risk</v>
      </c>
    </row>
    <row r="31400" spans="1:13" x14ac:dyDescent="0.35">
      <c r="A31400">
        <v>49663</v>
      </c>
      <c r="B31400">
        <v>19355</v>
      </c>
      <c r="C31400">
        <v>7</v>
      </c>
      <c r="D31400" s="1">
        <v>43843</v>
      </c>
      <c r="E31400" s="1">
        <v>45056</v>
      </c>
      <c r="F31400">
        <v>18</v>
      </c>
      <c r="G31400">
        <v>1213</v>
      </c>
      <c r="H31400">
        <v>2765</v>
      </c>
      <c r="I31400">
        <v>5.7660626029654039E-3</v>
      </c>
      <c r="J31400" t="str">
        <f t="shared" si="1470"/>
        <v>High Value</v>
      </c>
      <c r="K31400" t="str">
        <f t="shared" si="1471"/>
        <v>Loyal</v>
      </c>
      <c r="L31400" s="2">
        <f>MAX(Customer_Behavior_Analysis[Last_Purch]) -Customer_Behavior_Analysis[[#This Row],[Last_Purch]]</f>
        <v>128</v>
      </c>
      <c r="M31400" t="str">
        <f t="shared" si="1472"/>
        <v>Active</v>
      </c>
    </row>
    <row r="31401" spans="1:13" x14ac:dyDescent="0.35">
      <c r="A31401">
        <v>30891</v>
      </c>
      <c r="B31401">
        <v>18521</v>
      </c>
      <c r="C31401">
        <v>7</v>
      </c>
      <c r="D31401" s="1">
        <v>43903</v>
      </c>
      <c r="E31401" s="1">
        <v>45008</v>
      </c>
      <c r="F31401">
        <v>20</v>
      </c>
      <c r="G31401">
        <v>1105</v>
      </c>
      <c r="H31401">
        <v>2645.8571428571427</v>
      </c>
      <c r="I31401">
        <v>6.3291139240506328E-3</v>
      </c>
      <c r="J31401" t="str">
        <f t="shared" si="1470"/>
        <v>High Value</v>
      </c>
      <c r="K31401" t="str">
        <f t="shared" si="1471"/>
        <v>Loyal</v>
      </c>
      <c r="L31401" s="2">
        <f>MAX(Customer_Behavior_Analysis[Last_Purch]) -Customer_Behavior_Analysis[[#This Row],[Last_Purch]]</f>
        <v>176</v>
      </c>
      <c r="M31401" t="str">
        <f t="shared" si="1472"/>
        <v>Active</v>
      </c>
    </row>
    <row r="31402" spans="1:13" x14ac:dyDescent="0.35">
      <c r="A31402">
        <v>8886</v>
      </c>
      <c r="B31402">
        <v>8261</v>
      </c>
      <c r="C31402">
        <v>4</v>
      </c>
      <c r="D31402" s="1">
        <v>44255</v>
      </c>
      <c r="E31402" s="1">
        <v>45139</v>
      </c>
      <c r="F31402">
        <v>10</v>
      </c>
      <c r="G31402">
        <v>884</v>
      </c>
      <c r="H31402">
        <v>2065.25</v>
      </c>
      <c r="I31402">
        <v>4.5197740112994352E-3</v>
      </c>
      <c r="J31402" t="str">
        <f t="shared" si="1470"/>
        <v>High Value</v>
      </c>
      <c r="K31402" t="str">
        <f t="shared" si="1471"/>
        <v>Occasional</v>
      </c>
      <c r="L31402" s="2">
        <f>MAX(Customer_Behavior_Analysis[Last_Purch]) -Customer_Behavior_Analysis[[#This Row],[Last_Purch]]</f>
        <v>45</v>
      </c>
      <c r="M31402" t="str">
        <f t="shared" si="1472"/>
        <v>Active</v>
      </c>
    </row>
    <row r="31403" spans="1:13" x14ac:dyDescent="0.35">
      <c r="A31403">
        <v>36193</v>
      </c>
      <c r="B31403">
        <v>24045</v>
      </c>
      <c r="C31403">
        <v>7</v>
      </c>
      <c r="D31403" s="1">
        <v>43950</v>
      </c>
      <c r="E31403" s="1">
        <v>44666</v>
      </c>
      <c r="F31403">
        <v>23</v>
      </c>
      <c r="G31403">
        <v>716</v>
      </c>
      <c r="H31403">
        <v>3435</v>
      </c>
      <c r="I31403">
        <v>9.7629009762900971E-3</v>
      </c>
      <c r="J31403" t="str">
        <f t="shared" si="1470"/>
        <v>High Value</v>
      </c>
      <c r="K31403" t="str">
        <f t="shared" si="1471"/>
        <v>Loyal</v>
      </c>
      <c r="L31403" s="2">
        <f>MAX(Customer_Behavior_Analysis[Last_Purch]) -Customer_Behavior_Analysis[[#This Row],[Last_Purch]]</f>
        <v>518</v>
      </c>
      <c r="M31403" t="str">
        <f t="shared" si="1472"/>
        <v>At Risk</v>
      </c>
    </row>
    <row r="31404" spans="1:13" x14ac:dyDescent="0.35">
      <c r="A31404">
        <v>32103</v>
      </c>
      <c r="B31404">
        <v>19961</v>
      </c>
      <c r="C31404">
        <v>8</v>
      </c>
      <c r="D31404" s="1">
        <v>43835</v>
      </c>
      <c r="E31404" s="1">
        <v>44879</v>
      </c>
      <c r="F31404">
        <v>33</v>
      </c>
      <c r="G31404">
        <v>1044</v>
      </c>
      <c r="H31404">
        <v>2495.125</v>
      </c>
      <c r="I31404">
        <v>7.6555023923444978E-3</v>
      </c>
      <c r="J31404" t="str">
        <f t="shared" si="1470"/>
        <v>High Value</v>
      </c>
      <c r="K31404" t="str">
        <f t="shared" si="1471"/>
        <v>Loyal</v>
      </c>
      <c r="L31404" s="2">
        <f>MAX(Customer_Behavior_Analysis[Last_Purch]) -Customer_Behavior_Analysis[[#This Row],[Last_Purch]]</f>
        <v>305</v>
      </c>
      <c r="M31404" t="str">
        <f t="shared" si="1472"/>
        <v>At Risk</v>
      </c>
    </row>
    <row r="31405" spans="1:13" x14ac:dyDescent="0.35">
      <c r="A31405">
        <v>41872</v>
      </c>
      <c r="B31405">
        <v>23880</v>
      </c>
      <c r="C31405">
        <v>8</v>
      </c>
      <c r="D31405" s="1">
        <v>44067</v>
      </c>
      <c r="E31405" s="1">
        <v>44897</v>
      </c>
      <c r="F31405">
        <v>21</v>
      </c>
      <c r="G31405">
        <v>830</v>
      </c>
      <c r="H31405">
        <v>2985</v>
      </c>
      <c r="I31405">
        <v>9.6269554753309269E-3</v>
      </c>
      <c r="J31405" t="str">
        <f t="shared" si="1470"/>
        <v>High Value</v>
      </c>
      <c r="K31405" t="str">
        <f t="shared" si="1471"/>
        <v>Loyal</v>
      </c>
      <c r="L31405" s="2">
        <f>MAX(Customer_Behavior_Analysis[Last_Purch]) -Customer_Behavior_Analysis[[#This Row],[Last_Purch]]</f>
        <v>287</v>
      </c>
      <c r="M31405" t="str">
        <f t="shared" si="1472"/>
        <v>At Risk</v>
      </c>
    </row>
    <row r="31406" spans="1:13" x14ac:dyDescent="0.35">
      <c r="A31406">
        <v>17147</v>
      </c>
      <c r="B31406">
        <v>653</v>
      </c>
      <c r="C31406">
        <v>1</v>
      </c>
      <c r="D31406" s="1">
        <v>44081</v>
      </c>
      <c r="E31406" s="1">
        <v>44081</v>
      </c>
      <c r="F31406">
        <v>5</v>
      </c>
      <c r="G31406">
        <v>0</v>
      </c>
      <c r="H31406">
        <v>653</v>
      </c>
      <c r="I31406">
        <v>1</v>
      </c>
      <c r="J31406" t="str">
        <f t="shared" si="1470"/>
        <v>Low Value</v>
      </c>
      <c r="K31406" t="str">
        <f t="shared" si="1471"/>
        <v>Occasional</v>
      </c>
      <c r="L31406" s="2">
        <f>MAX(Customer_Behavior_Analysis[Last_Purch]) -Customer_Behavior_Analysis[[#This Row],[Last_Purch]]</f>
        <v>1103</v>
      </c>
      <c r="M31406" t="str">
        <f t="shared" si="1472"/>
        <v>At Risk</v>
      </c>
    </row>
    <row r="31407" spans="1:13" x14ac:dyDescent="0.35">
      <c r="A31407">
        <v>36991</v>
      </c>
      <c r="B31407">
        <v>10405</v>
      </c>
      <c r="C31407">
        <v>3</v>
      </c>
      <c r="D31407" s="1">
        <v>43901</v>
      </c>
      <c r="E31407" s="1">
        <v>44262</v>
      </c>
      <c r="F31407">
        <v>9</v>
      </c>
      <c r="G31407">
        <v>361</v>
      </c>
      <c r="H31407">
        <v>3468.3333333333335</v>
      </c>
      <c r="I31407">
        <v>8.2872928176795577E-3</v>
      </c>
      <c r="J31407" t="str">
        <f t="shared" si="1470"/>
        <v>High Value</v>
      </c>
      <c r="K31407" t="str">
        <f t="shared" si="1471"/>
        <v>Occasional</v>
      </c>
      <c r="L31407" s="2">
        <f>MAX(Customer_Behavior_Analysis[Last_Purch]) -Customer_Behavior_Analysis[[#This Row],[Last_Purch]]</f>
        <v>922</v>
      </c>
      <c r="M31407" t="str">
        <f t="shared" si="1472"/>
        <v>At Risk</v>
      </c>
    </row>
    <row r="31408" spans="1:13" x14ac:dyDescent="0.35">
      <c r="A31408">
        <v>15695</v>
      </c>
      <c r="B31408">
        <v>10244</v>
      </c>
      <c r="C31408">
        <v>4</v>
      </c>
      <c r="D31408" s="1">
        <v>43906</v>
      </c>
      <c r="E31408" s="1">
        <v>44953</v>
      </c>
      <c r="F31408">
        <v>14</v>
      </c>
      <c r="G31408">
        <v>1047</v>
      </c>
      <c r="H31408">
        <v>2561</v>
      </c>
      <c r="I31408">
        <v>3.8167938931297708E-3</v>
      </c>
      <c r="J31408" t="str">
        <f t="shared" si="1470"/>
        <v>High Value</v>
      </c>
      <c r="K31408" t="str">
        <f t="shared" si="1471"/>
        <v>Occasional</v>
      </c>
      <c r="L31408" s="2">
        <f>MAX(Customer_Behavior_Analysis[Last_Purch]) -Customer_Behavior_Analysis[[#This Row],[Last_Purch]]</f>
        <v>231</v>
      </c>
      <c r="M31408" t="str">
        <f t="shared" si="1472"/>
        <v>At Risk</v>
      </c>
    </row>
    <row r="31409" spans="1:13" x14ac:dyDescent="0.35">
      <c r="A31409">
        <v>42725</v>
      </c>
      <c r="B31409">
        <v>16883</v>
      </c>
      <c r="C31409">
        <v>5</v>
      </c>
      <c r="D31409" s="1">
        <v>44079</v>
      </c>
      <c r="E31409" s="1">
        <v>45088</v>
      </c>
      <c r="F31409">
        <v>13</v>
      </c>
      <c r="G31409">
        <v>1009</v>
      </c>
      <c r="H31409">
        <v>3376.6</v>
      </c>
      <c r="I31409">
        <v>4.9504950495049506E-3</v>
      </c>
      <c r="J31409" t="str">
        <f t="shared" si="1470"/>
        <v>High Value</v>
      </c>
      <c r="K31409" t="str">
        <f t="shared" si="1471"/>
        <v>Loyal</v>
      </c>
      <c r="L31409" s="2">
        <f>MAX(Customer_Behavior_Analysis[Last_Purch]) -Customer_Behavior_Analysis[[#This Row],[Last_Purch]]</f>
        <v>96</v>
      </c>
      <c r="M31409" t="str">
        <f t="shared" si="1472"/>
        <v>Active</v>
      </c>
    </row>
    <row r="31410" spans="1:13" x14ac:dyDescent="0.35">
      <c r="A31410">
        <v>16545</v>
      </c>
      <c r="B31410">
        <v>2593</v>
      </c>
      <c r="C31410">
        <v>2</v>
      </c>
      <c r="D31410" s="1">
        <v>43937</v>
      </c>
      <c r="E31410" s="1">
        <v>44948</v>
      </c>
      <c r="F31410">
        <v>7</v>
      </c>
      <c r="G31410">
        <v>1011</v>
      </c>
      <c r="H31410">
        <v>1296.5</v>
      </c>
      <c r="I31410">
        <v>1.976284584980237E-3</v>
      </c>
      <c r="J31410" t="str">
        <f t="shared" si="1470"/>
        <v>Medium Value</v>
      </c>
      <c r="K31410" t="str">
        <f t="shared" si="1471"/>
        <v>Occasional</v>
      </c>
      <c r="L31410" s="2">
        <f>MAX(Customer_Behavior_Analysis[Last_Purch]) -Customer_Behavior_Analysis[[#This Row],[Last_Purch]]</f>
        <v>236</v>
      </c>
      <c r="M31410" t="str">
        <f t="shared" si="1472"/>
        <v>At Risk</v>
      </c>
    </row>
    <row r="31411" spans="1:13" x14ac:dyDescent="0.35">
      <c r="A31411">
        <v>24318</v>
      </c>
      <c r="B31411">
        <v>22443</v>
      </c>
      <c r="C31411">
        <v>7</v>
      </c>
      <c r="D31411" s="1">
        <v>43851</v>
      </c>
      <c r="E31411" s="1">
        <v>44867</v>
      </c>
      <c r="F31411">
        <v>20</v>
      </c>
      <c r="G31411">
        <v>1016</v>
      </c>
      <c r="H31411">
        <v>3206.1428571428573</v>
      </c>
      <c r="I31411">
        <v>6.8829891838741398E-3</v>
      </c>
      <c r="J31411" t="str">
        <f t="shared" si="1470"/>
        <v>High Value</v>
      </c>
      <c r="K31411" t="str">
        <f t="shared" si="1471"/>
        <v>Loyal</v>
      </c>
      <c r="L31411" s="2">
        <f>MAX(Customer_Behavior_Analysis[Last_Purch]) -Customer_Behavior_Analysis[[#This Row],[Last_Purch]]</f>
        <v>317</v>
      </c>
      <c r="M31411" t="str">
        <f t="shared" si="1472"/>
        <v>At Risk</v>
      </c>
    </row>
    <row r="31412" spans="1:13" x14ac:dyDescent="0.35">
      <c r="A31412">
        <v>28935</v>
      </c>
      <c r="B31412">
        <v>12896</v>
      </c>
      <c r="C31412">
        <v>4</v>
      </c>
      <c r="D31412" s="1">
        <v>43915</v>
      </c>
      <c r="E31412" s="1">
        <v>44787</v>
      </c>
      <c r="F31412">
        <v>15</v>
      </c>
      <c r="G31412">
        <v>872</v>
      </c>
      <c r="H31412">
        <v>3224</v>
      </c>
      <c r="I31412">
        <v>4.5819014891179842E-3</v>
      </c>
      <c r="J31412" t="str">
        <f t="shared" si="1470"/>
        <v>High Value</v>
      </c>
      <c r="K31412" t="str">
        <f t="shared" si="1471"/>
        <v>Occasional</v>
      </c>
      <c r="L31412" s="2">
        <f>MAX(Customer_Behavior_Analysis[Last_Purch]) -Customer_Behavior_Analysis[[#This Row],[Last_Purch]]</f>
        <v>397</v>
      </c>
      <c r="M31412" t="str">
        <f t="shared" si="1472"/>
        <v>At Risk</v>
      </c>
    </row>
    <row r="31413" spans="1:13" x14ac:dyDescent="0.35">
      <c r="A31413">
        <v>36059</v>
      </c>
      <c r="B31413">
        <v>18285</v>
      </c>
      <c r="C31413">
        <v>6</v>
      </c>
      <c r="D31413" s="1">
        <v>43869</v>
      </c>
      <c r="E31413" s="1">
        <v>45062</v>
      </c>
      <c r="F31413">
        <v>20</v>
      </c>
      <c r="G31413">
        <v>1193</v>
      </c>
      <c r="H31413">
        <v>3047.5</v>
      </c>
      <c r="I31413">
        <v>5.0251256281407036E-3</v>
      </c>
      <c r="J31413" t="str">
        <f t="shared" si="1470"/>
        <v>High Value</v>
      </c>
      <c r="K31413" t="str">
        <f t="shared" si="1471"/>
        <v>Loyal</v>
      </c>
      <c r="L31413" s="2">
        <f>MAX(Customer_Behavior_Analysis[Last_Purch]) -Customer_Behavior_Analysis[[#This Row],[Last_Purch]]</f>
        <v>122</v>
      </c>
      <c r="M31413" t="str">
        <f t="shared" si="1472"/>
        <v>Active</v>
      </c>
    </row>
    <row r="31414" spans="1:13" x14ac:dyDescent="0.35">
      <c r="A31414">
        <v>17486</v>
      </c>
      <c r="B31414">
        <v>8624</v>
      </c>
      <c r="C31414">
        <v>3</v>
      </c>
      <c r="D31414" s="1">
        <v>43975</v>
      </c>
      <c r="E31414" s="1">
        <v>45131</v>
      </c>
      <c r="F31414">
        <v>6</v>
      </c>
      <c r="G31414">
        <v>1156</v>
      </c>
      <c r="H31414">
        <v>2874.6666666666665</v>
      </c>
      <c r="I31414">
        <v>2.5929127052722557E-3</v>
      </c>
      <c r="J31414" t="str">
        <f t="shared" si="1470"/>
        <v>High Value</v>
      </c>
      <c r="K31414" t="str">
        <f t="shared" si="1471"/>
        <v>Occasional</v>
      </c>
      <c r="L31414" s="2">
        <f>MAX(Customer_Behavior_Analysis[Last_Purch]) -Customer_Behavior_Analysis[[#This Row],[Last_Purch]]</f>
        <v>53</v>
      </c>
      <c r="M31414" t="str">
        <f t="shared" si="1472"/>
        <v>Active</v>
      </c>
    </row>
    <row r="31415" spans="1:13" x14ac:dyDescent="0.35">
      <c r="A31415">
        <v>23818</v>
      </c>
      <c r="B31415">
        <v>21767</v>
      </c>
      <c r="C31415">
        <v>8</v>
      </c>
      <c r="D31415" s="1">
        <v>43882</v>
      </c>
      <c r="E31415" s="1">
        <v>45152</v>
      </c>
      <c r="F31415">
        <v>24</v>
      </c>
      <c r="G31415">
        <v>1270</v>
      </c>
      <c r="H31415">
        <v>2720.875</v>
      </c>
      <c r="I31415">
        <v>6.2942564909520063E-3</v>
      </c>
      <c r="J31415" t="str">
        <f t="shared" si="1470"/>
        <v>High Value</v>
      </c>
      <c r="K31415" t="str">
        <f t="shared" si="1471"/>
        <v>Loyal</v>
      </c>
      <c r="L31415" s="2">
        <f>MAX(Customer_Behavior_Analysis[Last_Purch]) -Customer_Behavior_Analysis[[#This Row],[Last_Purch]]</f>
        <v>32</v>
      </c>
      <c r="M31415" t="str">
        <f t="shared" si="1472"/>
        <v>Active</v>
      </c>
    </row>
    <row r="31416" spans="1:13" x14ac:dyDescent="0.35">
      <c r="A31416">
        <v>48933</v>
      </c>
      <c r="B31416">
        <v>13117</v>
      </c>
      <c r="C31416">
        <v>8</v>
      </c>
      <c r="D31416" s="1">
        <v>44182</v>
      </c>
      <c r="E31416" s="1">
        <v>44973</v>
      </c>
      <c r="F31416">
        <v>26</v>
      </c>
      <c r="G31416">
        <v>791</v>
      </c>
      <c r="H31416">
        <v>1639.625</v>
      </c>
      <c r="I31416">
        <v>1.0101010101010102E-2</v>
      </c>
      <c r="J31416" t="str">
        <f t="shared" si="1470"/>
        <v>High Value</v>
      </c>
      <c r="K31416" t="str">
        <f t="shared" si="1471"/>
        <v>Loyal</v>
      </c>
      <c r="L31416" s="2">
        <f>MAX(Customer_Behavior_Analysis[Last_Purch]) -Customer_Behavior_Analysis[[#This Row],[Last_Purch]]</f>
        <v>211</v>
      </c>
      <c r="M31416" t="str">
        <f t="shared" si="1472"/>
        <v>At Risk</v>
      </c>
    </row>
    <row r="31417" spans="1:13" x14ac:dyDescent="0.35">
      <c r="A31417">
        <v>47740</v>
      </c>
      <c r="B31417">
        <v>5530</v>
      </c>
      <c r="C31417">
        <v>3</v>
      </c>
      <c r="D31417" s="1">
        <v>44276</v>
      </c>
      <c r="E31417" s="1">
        <v>45024</v>
      </c>
      <c r="F31417">
        <v>11</v>
      </c>
      <c r="G31417">
        <v>748</v>
      </c>
      <c r="H31417">
        <v>1843.3333333333333</v>
      </c>
      <c r="I31417">
        <v>4.0053404539385851E-3</v>
      </c>
      <c r="J31417" t="str">
        <f t="shared" si="1470"/>
        <v>High Value</v>
      </c>
      <c r="K31417" t="str">
        <f t="shared" si="1471"/>
        <v>Occasional</v>
      </c>
      <c r="L31417" s="2">
        <f>MAX(Customer_Behavior_Analysis[Last_Purch]) -Customer_Behavior_Analysis[[#This Row],[Last_Purch]]</f>
        <v>160</v>
      </c>
      <c r="M31417" t="str">
        <f t="shared" si="1472"/>
        <v>Active</v>
      </c>
    </row>
    <row r="31418" spans="1:13" x14ac:dyDescent="0.35">
      <c r="A31418">
        <v>23381</v>
      </c>
      <c r="B31418">
        <v>9353</v>
      </c>
      <c r="C31418">
        <v>6</v>
      </c>
      <c r="D31418" s="1">
        <v>44032</v>
      </c>
      <c r="E31418" s="1">
        <v>44916</v>
      </c>
      <c r="F31418">
        <v>9</v>
      </c>
      <c r="G31418">
        <v>884</v>
      </c>
      <c r="H31418">
        <v>1558.8333333333333</v>
      </c>
      <c r="I31418">
        <v>6.7796610169491523E-3</v>
      </c>
      <c r="J31418" t="str">
        <f t="shared" si="1470"/>
        <v>High Value</v>
      </c>
      <c r="K31418" t="str">
        <f t="shared" si="1471"/>
        <v>Loyal</v>
      </c>
      <c r="L31418" s="2">
        <f>MAX(Customer_Behavior_Analysis[Last_Purch]) -Customer_Behavior_Analysis[[#This Row],[Last_Purch]]</f>
        <v>268</v>
      </c>
      <c r="M31418" t="str">
        <f t="shared" si="1472"/>
        <v>At Risk</v>
      </c>
    </row>
    <row r="31419" spans="1:13" x14ac:dyDescent="0.35">
      <c r="A31419">
        <v>27150</v>
      </c>
      <c r="B31419">
        <v>5054</v>
      </c>
      <c r="C31419">
        <v>2</v>
      </c>
      <c r="D31419" s="1">
        <v>44251</v>
      </c>
      <c r="E31419" s="1">
        <v>44593</v>
      </c>
      <c r="F31419">
        <v>6</v>
      </c>
      <c r="G31419">
        <v>342</v>
      </c>
      <c r="H31419">
        <v>2527</v>
      </c>
      <c r="I31419">
        <v>5.8309037900874635E-3</v>
      </c>
      <c r="J31419" t="str">
        <f t="shared" si="1470"/>
        <v>High Value</v>
      </c>
      <c r="K31419" t="str">
        <f t="shared" si="1471"/>
        <v>Occasional</v>
      </c>
      <c r="L31419" s="2">
        <f>MAX(Customer_Behavior_Analysis[Last_Purch]) -Customer_Behavior_Analysis[[#This Row],[Last_Purch]]</f>
        <v>591</v>
      </c>
      <c r="M31419" t="str">
        <f t="shared" si="1472"/>
        <v>At Risk</v>
      </c>
    </row>
    <row r="31420" spans="1:13" x14ac:dyDescent="0.35">
      <c r="A31420">
        <v>43711</v>
      </c>
      <c r="B31420">
        <v>8549</v>
      </c>
      <c r="C31420">
        <v>4</v>
      </c>
      <c r="D31420" s="1">
        <v>44433</v>
      </c>
      <c r="E31420" s="1">
        <v>45181</v>
      </c>
      <c r="F31420">
        <v>9</v>
      </c>
      <c r="G31420">
        <v>748</v>
      </c>
      <c r="H31420">
        <v>2137.25</v>
      </c>
      <c r="I31420">
        <v>5.3404539385847796E-3</v>
      </c>
      <c r="J31420" t="str">
        <f t="shared" si="1470"/>
        <v>High Value</v>
      </c>
      <c r="K31420" t="str">
        <f t="shared" si="1471"/>
        <v>Occasional</v>
      </c>
      <c r="L31420" s="2">
        <f>MAX(Customer_Behavior_Analysis[Last_Purch]) -Customer_Behavior_Analysis[[#This Row],[Last_Purch]]</f>
        <v>3</v>
      </c>
      <c r="M31420" t="str">
        <f t="shared" si="1472"/>
        <v>Active</v>
      </c>
    </row>
    <row r="31421" spans="1:13" x14ac:dyDescent="0.35">
      <c r="A31421">
        <v>41001</v>
      </c>
      <c r="B31421">
        <v>16327</v>
      </c>
      <c r="C31421">
        <v>7</v>
      </c>
      <c r="D31421" s="1">
        <v>44279</v>
      </c>
      <c r="E31421" s="1">
        <v>45105</v>
      </c>
      <c r="F31421">
        <v>21</v>
      </c>
      <c r="G31421">
        <v>826</v>
      </c>
      <c r="H31421">
        <v>2332.4285714285716</v>
      </c>
      <c r="I31421">
        <v>8.4643288996372433E-3</v>
      </c>
      <c r="J31421" t="str">
        <f t="shared" si="1470"/>
        <v>High Value</v>
      </c>
      <c r="K31421" t="str">
        <f t="shared" si="1471"/>
        <v>Loyal</v>
      </c>
      <c r="L31421" s="2">
        <f>MAX(Customer_Behavior_Analysis[Last_Purch]) -Customer_Behavior_Analysis[[#This Row],[Last_Purch]]</f>
        <v>79</v>
      </c>
      <c r="M31421" t="str">
        <f t="shared" si="1472"/>
        <v>Active</v>
      </c>
    </row>
    <row r="31422" spans="1:13" x14ac:dyDescent="0.35">
      <c r="A31422">
        <v>21724</v>
      </c>
      <c r="B31422">
        <v>2626</v>
      </c>
      <c r="C31422">
        <v>1</v>
      </c>
      <c r="D31422" s="1">
        <v>43832</v>
      </c>
      <c r="E31422" s="1">
        <v>43832</v>
      </c>
      <c r="F31422">
        <v>5</v>
      </c>
      <c r="G31422">
        <v>0</v>
      </c>
      <c r="H31422">
        <v>2626</v>
      </c>
      <c r="I31422">
        <v>1</v>
      </c>
      <c r="J31422" t="str">
        <f t="shared" si="1470"/>
        <v>Medium Value</v>
      </c>
      <c r="K31422" t="str">
        <f t="shared" si="1471"/>
        <v>Occasional</v>
      </c>
      <c r="L31422" s="2">
        <f>MAX(Customer_Behavior_Analysis[Last_Purch]) -Customer_Behavior_Analysis[[#This Row],[Last_Purch]]</f>
        <v>1352</v>
      </c>
      <c r="M31422" t="str">
        <f t="shared" si="1472"/>
        <v>At Risk</v>
      </c>
    </row>
    <row r="31423" spans="1:13" x14ac:dyDescent="0.35">
      <c r="A31423">
        <v>6646</v>
      </c>
      <c r="B31423">
        <v>15406</v>
      </c>
      <c r="C31423">
        <v>5</v>
      </c>
      <c r="D31423" s="1">
        <v>43877</v>
      </c>
      <c r="E31423" s="1">
        <v>45116</v>
      </c>
      <c r="F31423">
        <v>11</v>
      </c>
      <c r="G31423">
        <v>1239</v>
      </c>
      <c r="H31423">
        <v>3081.2</v>
      </c>
      <c r="I31423">
        <v>4.0322580645161289E-3</v>
      </c>
      <c r="J31423" t="str">
        <f t="shared" si="1470"/>
        <v>High Value</v>
      </c>
      <c r="K31423" t="str">
        <f t="shared" si="1471"/>
        <v>Loyal</v>
      </c>
      <c r="L31423" s="2">
        <f>MAX(Customer_Behavior_Analysis[Last_Purch]) -Customer_Behavior_Analysis[[#This Row],[Last_Purch]]</f>
        <v>68</v>
      </c>
      <c r="M31423" t="str">
        <f t="shared" si="1472"/>
        <v>Active</v>
      </c>
    </row>
    <row r="31424" spans="1:13" x14ac:dyDescent="0.35">
      <c r="A31424">
        <v>35031</v>
      </c>
      <c r="B31424">
        <v>15669</v>
      </c>
      <c r="C31424">
        <v>8</v>
      </c>
      <c r="D31424" s="1">
        <v>44056</v>
      </c>
      <c r="E31424" s="1">
        <v>45011</v>
      </c>
      <c r="F31424">
        <v>22</v>
      </c>
      <c r="G31424">
        <v>955</v>
      </c>
      <c r="H31424">
        <v>1958.625</v>
      </c>
      <c r="I31424">
        <v>8.368200836820083E-3</v>
      </c>
      <c r="J31424" t="str">
        <f t="shared" si="1470"/>
        <v>High Value</v>
      </c>
      <c r="K31424" t="str">
        <f t="shared" si="1471"/>
        <v>Loyal</v>
      </c>
      <c r="L31424" s="2">
        <f>MAX(Customer_Behavior_Analysis[Last_Purch]) -Customer_Behavior_Analysis[[#This Row],[Last_Purch]]</f>
        <v>173</v>
      </c>
      <c r="M31424" t="str">
        <f t="shared" si="1472"/>
        <v>Active</v>
      </c>
    </row>
    <row r="31425" spans="1:13" x14ac:dyDescent="0.35">
      <c r="A31425">
        <v>7047</v>
      </c>
      <c r="B31425">
        <v>16717</v>
      </c>
      <c r="C31425">
        <v>6</v>
      </c>
      <c r="D31425" s="1">
        <v>44352</v>
      </c>
      <c r="E31425" s="1">
        <v>45017</v>
      </c>
      <c r="F31425">
        <v>19</v>
      </c>
      <c r="G31425">
        <v>665</v>
      </c>
      <c r="H31425">
        <v>2786.1666666666665</v>
      </c>
      <c r="I31425">
        <v>9.0090090090090089E-3</v>
      </c>
      <c r="J31425" t="str">
        <f t="shared" si="1470"/>
        <v>High Value</v>
      </c>
      <c r="K31425" t="str">
        <f t="shared" si="1471"/>
        <v>Loyal</v>
      </c>
      <c r="L31425" s="2">
        <f>MAX(Customer_Behavior_Analysis[Last_Purch]) -Customer_Behavior_Analysis[[#This Row],[Last_Purch]]</f>
        <v>167</v>
      </c>
      <c r="M31425" t="str">
        <f t="shared" si="1472"/>
        <v>Active</v>
      </c>
    </row>
    <row r="31426" spans="1:13" x14ac:dyDescent="0.35">
      <c r="A31426">
        <v>14487</v>
      </c>
      <c r="B31426">
        <v>9392</v>
      </c>
      <c r="C31426">
        <v>3</v>
      </c>
      <c r="D31426" s="1">
        <v>44123</v>
      </c>
      <c r="E31426" s="1">
        <v>44985</v>
      </c>
      <c r="F31426">
        <v>10</v>
      </c>
      <c r="G31426">
        <v>862</v>
      </c>
      <c r="H31426">
        <v>3130.6666666666665</v>
      </c>
      <c r="I31426">
        <v>3.4762456546929316E-3</v>
      </c>
      <c r="J31426" t="str">
        <f t="shared" ref="J31426:J31489" si="1473">IF(B31426&gt;=3000,"High Value", IF(B31426&gt;1500, "Medium Value", "Low Value"))</f>
        <v>High Value</v>
      </c>
      <c r="K31426" t="str">
        <f t="shared" ref="K31426:K31489" si="1474">IF(C31426&gt;=5, "Loyal", "Occasional")</f>
        <v>Occasional</v>
      </c>
      <c r="L31426" s="2">
        <f>MAX(Customer_Behavior_Analysis[Last_Purch]) -Customer_Behavior_Analysis[[#This Row],[Last_Purch]]</f>
        <v>199</v>
      </c>
      <c r="M31426" t="str">
        <f t="shared" ref="M31426:M31489" si="1475">IF(L31426&gt;180, "At Risk", "Active")</f>
        <v>At Risk</v>
      </c>
    </row>
    <row r="31427" spans="1:13" x14ac:dyDescent="0.35">
      <c r="A31427">
        <v>17473</v>
      </c>
      <c r="B31427">
        <v>9585</v>
      </c>
      <c r="C31427">
        <v>4</v>
      </c>
      <c r="D31427" s="1">
        <v>43936</v>
      </c>
      <c r="E31427" s="1">
        <v>44237</v>
      </c>
      <c r="F31427">
        <v>15</v>
      </c>
      <c r="G31427">
        <v>301</v>
      </c>
      <c r="H31427">
        <v>2396.25</v>
      </c>
      <c r="I31427">
        <v>1.3245033112582781E-2</v>
      </c>
      <c r="J31427" t="str">
        <f t="shared" si="1473"/>
        <v>High Value</v>
      </c>
      <c r="K31427" t="str">
        <f t="shared" si="1474"/>
        <v>Occasional</v>
      </c>
      <c r="L31427" s="2">
        <f>MAX(Customer_Behavior_Analysis[Last_Purch]) -Customer_Behavior_Analysis[[#This Row],[Last_Purch]]</f>
        <v>947</v>
      </c>
      <c r="M31427" t="str">
        <f t="shared" si="1475"/>
        <v>At Risk</v>
      </c>
    </row>
    <row r="31428" spans="1:13" x14ac:dyDescent="0.35">
      <c r="A31428">
        <v>40794</v>
      </c>
      <c r="B31428">
        <v>9833</v>
      </c>
      <c r="C31428">
        <v>5</v>
      </c>
      <c r="D31428" s="1">
        <v>44027</v>
      </c>
      <c r="E31428" s="1">
        <v>44531</v>
      </c>
      <c r="F31428">
        <v>16</v>
      </c>
      <c r="G31428">
        <v>504</v>
      </c>
      <c r="H31428">
        <v>1966.6</v>
      </c>
      <c r="I31428">
        <v>9.9009900990099011E-3</v>
      </c>
      <c r="J31428" t="str">
        <f t="shared" si="1473"/>
        <v>High Value</v>
      </c>
      <c r="K31428" t="str">
        <f t="shared" si="1474"/>
        <v>Loyal</v>
      </c>
      <c r="L31428" s="2">
        <f>MAX(Customer_Behavior_Analysis[Last_Purch]) -Customer_Behavior_Analysis[[#This Row],[Last_Purch]]</f>
        <v>653</v>
      </c>
      <c r="M31428" t="str">
        <f t="shared" si="1475"/>
        <v>At Risk</v>
      </c>
    </row>
    <row r="31429" spans="1:13" x14ac:dyDescent="0.35">
      <c r="A31429">
        <v>43832</v>
      </c>
      <c r="B31429">
        <v>13331</v>
      </c>
      <c r="C31429">
        <v>4</v>
      </c>
      <c r="D31429" s="1">
        <v>44075</v>
      </c>
      <c r="E31429" s="1">
        <v>44627</v>
      </c>
      <c r="F31429">
        <v>5</v>
      </c>
      <c r="G31429">
        <v>552</v>
      </c>
      <c r="H31429">
        <v>3332.75</v>
      </c>
      <c r="I31429">
        <v>7.2332730560578659E-3</v>
      </c>
      <c r="J31429" t="str">
        <f t="shared" si="1473"/>
        <v>High Value</v>
      </c>
      <c r="K31429" t="str">
        <f t="shared" si="1474"/>
        <v>Occasional</v>
      </c>
      <c r="L31429" s="2">
        <f>MAX(Customer_Behavior_Analysis[Last_Purch]) -Customer_Behavior_Analysis[[#This Row],[Last_Purch]]</f>
        <v>557</v>
      </c>
      <c r="M31429" t="str">
        <f t="shared" si="1475"/>
        <v>At Risk</v>
      </c>
    </row>
    <row r="31430" spans="1:13" x14ac:dyDescent="0.35">
      <c r="A31430">
        <v>21498</v>
      </c>
      <c r="B31430">
        <v>15303</v>
      </c>
      <c r="C31430">
        <v>6</v>
      </c>
      <c r="D31430" s="1">
        <v>44223</v>
      </c>
      <c r="E31430" s="1">
        <v>45026</v>
      </c>
      <c r="F31430">
        <v>15</v>
      </c>
      <c r="G31430">
        <v>803</v>
      </c>
      <c r="H31430">
        <v>2550.5</v>
      </c>
      <c r="I31430">
        <v>7.462686567164179E-3</v>
      </c>
      <c r="J31430" t="str">
        <f t="shared" si="1473"/>
        <v>High Value</v>
      </c>
      <c r="K31430" t="str">
        <f t="shared" si="1474"/>
        <v>Loyal</v>
      </c>
      <c r="L31430" s="2">
        <f>MAX(Customer_Behavior_Analysis[Last_Purch]) -Customer_Behavior_Analysis[[#This Row],[Last_Purch]]</f>
        <v>158</v>
      </c>
      <c r="M31430" t="str">
        <f t="shared" si="1475"/>
        <v>Active</v>
      </c>
    </row>
    <row r="31431" spans="1:13" x14ac:dyDescent="0.35">
      <c r="A31431">
        <v>22624</v>
      </c>
      <c r="B31431">
        <v>20061</v>
      </c>
      <c r="C31431">
        <v>7</v>
      </c>
      <c r="D31431" s="1">
        <v>43838</v>
      </c>
      <c r="E31431" s="1">
        <v>44946</v>
      </c>
      <c r="F31431">
        <v>21</v>
      </c>
      <c r="G31431">
        <v>1108</v>
      </c>
      <c r="H31431">
        <v>2865.8571428571427</v>
      </c>
      <c r="I31431">
        <v>6.3119927862939585E-3</v>
      </c>
      <c r="J31431" t="str">
        <f t="shared" si="1473"/>
        <v>High Value</v>
      </c>
      <c r="K31431" t="str">
        <f t="shared" si="1474"/>
        <v>Loyal</v>
      </c>
      <c r="L31431" s="2">
        <f>MAX(Customer_Behavior_Analysis[Last_Purch]) -Customer_Behavior_Analysis[[#This Row],[Last_Purch]]</f>
        <v>238</v>
      </c>
      <c r="M31431" t="str">
        <f t="shared" si="1475"/>
        <v>At Risk</v>
      </c>
    </row>
    <row r="31432" spans="1:13" x14ac:dyDescent="0.35">
      <c r="A31432">
        <v>13977</v>
      </c>
      <c r="B31432">
        <v>8037</v>
      </c>
      <c r="C31432">
        <v>3</v>
      </c>
      <c r="D31432" s="1">
        <v>44005</v>
      </c>
      <c r="E31432" s="1">
        <v>44299</v>
      </c>
      <c r="F31432">
        <v>8</v>
      </c>
      <c r="G31432">
        <v>294</v>
      </c>
      <c r="H31432">
        <v>2679</v>
      </c>
      <c r="I31432">
        <v>1.0169491525423728E-2</v>
      </c>
      <c r="J31432" t="str">
        <f t="shared" si="1473"/>
        <v>High Value</v>
      </c>
      <c r="K31432" t="str">
        <f t="shared" si="1474"/>
        <v>Occasional</v>
      </c>
      <c r="L31432" s="2">
        <f>MAX(Customer_Behavior_Analysis[Last_Purch]) -Customer_Behavior_Analysis[[#This Row],[Last_Purch]]</f>
        <v>885</v>
      </c>
      <c r="M31432" t="str">
        <f t="shared" si="1475"/>
        <v>At Risk</v>
      </c>
    </row>
    <row r="31433" spans="1:13" x14ac:dyDescent="0.35">
      <c r="A31433">
        <v>41120</v>
      </c>
      <c r="B31433">
        <v>17184</v>
      </c>
      <c r="C31433">
        <v>7</v>
      </c>
      <c r="D31433" s="1">
        <v>43853</v>
      </c>
      <c r="E31433" s="1">
        <v>44701</v>
      </c>
      <c r="F31433">
        <v>18</v>
      </c>
      <c r="G31433">
        <v>848</v>
      </c>
      <c r="H31433">
        <v>2454.8571428571427</v>
      </c>
      <c r="I31433">
        <v>8.2449941107184919E-3</v>
      </c>
      <c r="J31433" t="str">
        <f t="shared" si="1473"/>
        <v>High Value</v>
      </c>
      <c r="K31433" t="str">
        <f t="shared" si="1474"/>
        <v>Loyal</v>
      </c>
      <c r="L31433" s="2">
        <f>MAX(Customer_Behavior_Analysis[Last_Purch]) -Customer_Behavior_Analysis[[#This Row],[Last_Purch]]</f>
        <v>483</v>
      </c>
      <c r="M31433" t="str">
        <f t="shared" si="1475"/>
        <v>At Risk</v>
      </c>
    </row>
    <row r="31434" spans="1:13" x14ac:dyDescent="0.35">
      <c r="A31434">
        <v>27954</v>
      </c>
      <c r="B31434">
        <v>10789</v>
      </c>
      <c r="C31434">
        <v>3</v>
      </c>
      <c r="D31434" s="1">
        <v>44126</v>
      </c>
      <c r="E31434" s="1">
        <v>45029</v>
      </c>
      <c r="F31434">
        <v>10</v>
      </c>
      <c r="G31434">
        <v>903</v>
      </c>
      <c r="H31434">
        <v>3596.3333333333335</v>
      </c>
      <c r="I31434">
        <v>3.3185840707964601E-3</v>
      </c>
      <c r="J31434" t="str">
        <f t="shared" si="1473"/>
        <v>High Value</v>
      </c>
      <c r="K31434" t="str">
        <f t="shared" si="1474"/>
        <v>Occasional</v>
      </c>
      <c r="L31434" s="2">
        <f>MAX(Customer_Behavior_Analysis[Last_Purch]) -Customer_Behavior_Analysis[[#This Row],[Last_Purch]]</f>
        <v>155</v>
      </c>
      <c r="M31434" t="str">
        <f t="shared" si="1475"/>
        <v>Active</v>
      </c>
    </row>
    <row r="31435" spans="1:13" x14ac:dyDescent="0.35">
      <c r="A31435">
        <v>37451</v>
      </c>
      <c r="B31435">
        <v>799</v>
      </c>
      <c r="C31435">
        <v>1</v>
      </c>
      <c r="D31435" s="1">
        <v>43875</v>
      </c>
      <c r="E31435" s="1">
        <v>43875</v>
      </c>
      <c r="F31435">
        <v>3</v>
      </c>
      <c r="G31435">
        <v>0</v>
      </c>
      <c r="H31435">
        <v>799</v>
      </c>
      <c r="I31435">
        <v>1</v>
      </c>
      <c r="J31435" t="str">
        <f t="shared" si="1473"/>
        <v>Low Value</v>
      </c>
      <c r="K31435" t="str">
        <f t="shared" si="1474"/>
        <v>Occasional</v>
      </c>
      <c r="L31435" s="2">
        <f>MAX(Customer_Behavior_Analysis[Last_Purch]) -Customer_Behavior_Analysis[[#This Row],[Last_Purch]]</f>
        <v>1309</v>
      </c>
      <c r="M31435" t="str">
        <f t="shared" si="1475"/>
        <v>At Risk</v>
      </c>
    </row>
    <row r="31436" spans="1:13" x14ac:dyDescent="0.35">
      <c r="A31436">
        <v>28495</v>
      </c>
      <c r="B31436">
        <v>15604</v>
      </c>
      <c r="C31436">
        <v>6</v>
      </c>
      <c r="D31436" s="1">
        <v>43952</v>
      </c>
      <c r="E31436" s="1">
        <v>45118</v>
      </c>
      <c r="F31436">
        <v>14</v>
      </c>
      <c r="G31436">
        <v>1166</v>
      </c>
      <c r="H31436">
        <v>2600.6666666666665</v>
      </c>
      <c r="I31436">
        <v>5.1413881748071976E-3</v>
      </c>
      <c r="J31436" t="str">
        <f t="shared" si="1473"/>
        <v>High Value</v>
      </c>
      <c r="K31436" t="str">
        <f t="shared" si="1474"/>
        <v>Loyal</v>
      </c>
      <c r="L31436" s="2">
        <f>MAX(Customer_Behavior_Analysis[Last_Purch]) -Customer_Behavior_Analysis[[#This Row],[Last_Purch]]</f>
        <v>66</v>
      </c>
      <c r="M31436" t="str">
        <f t="shared" si="1475"/>
        <v>Active</v>
      </c>
    </row>
    <row r="31437" spans="1:13" x14ac:dyDescent="0.35">
      <c r="A31437">
        <v>8540</v>
      </c>
      <c r="B31437">
        <v>14297</v>
      </c>
      <c r="C31437">
        <v>6</v>
      </c>
      <c r="D31437" s="1">
        <v>43987</v>
      </c>
      <c r="E31437" s="1">
        <v>45086</v>
      </c>
      <c r="F31437">
        <v>12</v>
      </c>
      <c r="G31437">
        <v>1099</v>
      </c>
      <c r="H31437">
        <v>2382.8333333333335</v>
      </c>
      <c r="I31437">
        <v>5.454545454545455E-3</v>
      </c>
      <c r="J31437" t="str">
        <f t="shared" si="1473"/>
        <v>High Value</v>
      </c>
      <c r="K31437" t="str">
        <f t="shared" si="1474"/>
        <v>Loyal</v>
      </c>
      <c r="L31437" s="2">
        <f>MAX(Customer_Behavior_Analysis[Last_Purch]) -Customer_Behavior_Analysis[[#This Row],[Last_Purch]]</f>
        <v>98</v>
      </c>
      <c r="M31437" t="str">
        <f t="shared" si="1475"/>
        <v>Active</v>
      </c>
    </row>
    <row r="31438" spans="1:13" x14ac:dyDescent="0.35">
      <c r="A31438">
        <v>20238</v>
      </c>
      <c r="B31438">
        <v>18709</v>
      </c>
      <c r="C31438">
        <v>9</v>
      </c>
      <c r="D31438" s="1">
        <v>43971</v>
      </c>
      <c r="E31438" s="1">
        <v>45142</v>
      </c>
      <c r="F31438">
        <v>28</v>
      </c>
      <c r="G31438">
        <v>1171</v>
      </c>
      <c r="H31438">
        <v>2078.7777777777778</v>
      </c>
      <c r="I31438">
        <v>7.6791808873720134E-3</v>
      </c>
      <c r="J31438" t="str">
        <f t="shared" si="1473"/>
        <v>High Value</v>
      </c>
      <c r="K31438" t="str">
        <f t="shared" si="1474"/>
        <v>Loyal</v>
      </c>
      <c r="L31438" s="2">
        <f>MAX(Customer_Behavior_Analysis[Last_Purch]) -Customer_Behavior_Analysis[[#This Row],[Last_Purch]]</f>
        <v>42</v>
      </c>
      <c r="M31438" t="str">
        <f t="shared" si="1475"/>
        <v>Active</v>
      </c>
    </row>
    <row r="31439" spans="1:13" x14ac:dyDescent="0.35">
      <c r="A31439">
        <v>12490</v>
      </c>
      <c r="B31439">
        <v>9668</v>
      </c>
      <c r="C31439">
        <v>3</v>
      </c>
      <c r="D31439" s="1">
        <v>44256</v>
      </c>
      <c r="E31439" s="1">
        <v>44333</v>
      </c>
      <c r="F31439">
        <v>8</v>
      </c>
      <c r="G31439">
        <v>77</v>
      </c>
      <c r="H31439">
        <v>3222.6666666666665</v>
      </c>
      <c r="I31439">
        <v>3.8461538461538464E-2</v>
      </c>
      <c r="J31439" t="str">
        <f t="shared" si="1473"/>
        <v>High Value</v>
      </c>
      <c r="K31439" t="str">
        <f t="shared" si="1474"/>
        <v>Occasional</v>
      </c>
      <c r="L31439" s="2">
        <f>MAX(Customer_Behavior_Analysis[Last_Purch]) -Customer_Behavior_Analysis[[#This Row],[Last_Purch]]</f>
        <v>851</v>
      </c>
      <c r="M31439" t="str">
        <f t="shared" si="1475"/>
        <v>At Risk</v>
      </c>
    </row>
    <row r="31440" spans="1:13" x14ac:dyDescent="0.35">
      <c r="A31440">
        <v>2860</v>
      </c>
      <c r="B31440">
        <v>7367</v>
      </c>
      <c r="C31440">
        <v>3</v>
      </c>
      <c r="D31440" s="1">
        <v>44162</v>
      </c>
      <c r="E31440" s="1">
        <v>44532</v>
      </c>
      <c r="F31440">
        <v>11</v>
      </c>
      <c r="G31440">
        <v>370</v>
      </c>
      <c r="H31440">
        <v>2455.6666666666665</v>
      </c>
      <c r="I31440">
        <v>8.0862533692722376E-3</v>
      </c>
      <c r="J31440" t="str">
        <f t="shared" si="1473"/>
        <v>High Value</v>
      </c>
      <c r="K31440" t="str">
        <f t="shared" si="1474"/>
        <v>Occasional</v>
      </c>
      <c r="L31440" s="2">
        <f>MAX(Customer_Behavior_Analysis[Last_Purch]) -Customer_Behavior_Analysis[[#This Row],[Last_Purch]]</f>
        <v>652</v>
      </c>
      <c r="M31440" t="str">
        <f t="shared" si="1475"/>
        <v>At Risk</v>
      </c>
    </row>
    <row r="31441" spans="1:13" x14ac:dyDescent="0.35">
      <c r="A31441">
        <v>36861</v>
      </c>
      <c r="B31441">
        <v>15570</v>
      </c>
      <c r="C31441">
        <v>5</v>
      </c>
      <c r="D31441" s="1">
        <v>43888</v>
      </c>
      <c r="E31441" s="1">
        <v>45173</v>
      </c>
      <c r="F31441">
        <v>20</v>
      </c>
      <c r="G31441">
        <v>1285</v>
      </c>
      <c r="H31441">
        <v>3114</v>
      </c>
      <c r="I31441">
        <v>3.8880248833592537E-3</v>
      </c>
      <c r="J31441" t="str">
        <f t="shared" si="1473"/>
        <v>High Value</v>
      </c>
      <c r="K31441" t="str">
        <f t="shared" si="1474"/>
        <v>Loyal</v>
      </c>
      <c r="L31441" s="2">
        <f>MAX(Customer_Behavior_Analysis[Last_Purch]) -Customer_Behavior_Analysis[[#This Row],[Last_Purch]]</f>
        <v>11</v>
      </c>
      <c r="M31441" t="str">
        <f t="shared" si="1475"/>
        <v>Active</v>
      </c>
    </row>
    <row r="31442" spans="1:13" x14ac:dyDescent="0.35">
      <c r="A31442">
        <v>28601</v>
      </c>
      <c r="B31442">
        <v>12612</v>
      </c>
      <c r="C31442">
        <v>6</v>
      </c>
      <c r="D31442" s="1">
        <v>44335</v>
      </c>
      <c r="E31442" s="1">
        <v>45169</v>
      </c>
      <c r="F31442">
        <v>20</v>
      </c>
      <c r="G31442">
        <v>834</v>
      </c>
      <c r="H31442">
        <v>2102</v>
      </c>
      <c r="I31442">
        <v>7.18562874251497E-3</v>
      </c>
      <c r="J31442" t="str">
        <f t="shared" si="1473"/>
        <v>High Value</v>
      </c>
      <c r="K31442" t="str">
        <f t="shared" si="1474"/>
        <v>Loyal</v>
      </c>
      <c r="L31442" s="2">
        <f>MAX(Customer_Behavior_Analysis[Last_Purch]) -Customer_Behavior_Analysis[[#This Row],[Last_Purch]]</f>
        <v>15</v>
      </c>
      <c r="M31442" t="str">
        <f t="shared" si="1475"/>
        <v>Active</v>
      </c>
    </row>
    <row r="31443" spans="1:13" x14ac:dyDescent="0.35">
      <c r="A31443">
        <v>32425</v>
      </c>
      <c r="B31443">
        <v>3157</v>
      </c>
      <c r="C31443">
        <v>3</v>
      </c>
      <c r="D31443" s="1">
        <v>44060</v>
      </c>
      <c r="E31443" s="1">
        <v>45012</v>
      </c>
      <c r="F31443">
        <v>12</v>
      </c>
      <c r="G31443">
        <v>952</v>
      </c>
      <c r="H31443">
        <v>1052.3333333333333</v>
      </c>
      <c r="I31443">
        <v>3.1479538300104933E-3</v>
      </c>
      <c r="J31443" t="str">
        <f t="shared" si="1473"/>
        <v>High Value</v>
      </c>
      <c r="K31443" t="str">
        <f t="shared" si="1474"/>
        <v>Occasional</v>
      </c>
      <c r="L31443" s="2">
        <f>MAX(Customer_Behavior_Analysis[Last_Purch]) -Customer_Behavior_Analysis[[#This Row],[Last_Purch]]</f>
        <v>172</v>
      </c>
      <c r="M31443" t="str">
        <f t="shared" si="1475"/>
        <v>Active</v>
      </c>
    </row>
    <row r="31444" spans="1:13" x14ac:dyDescent="0.35">
      <c r="A31444">
        <v>8906</v>
      </c>
      <c r="B31444">
        <v>24538</v>
      </c>
      <c r="C31444">
        <v>7</v>
      </c>
      <c r="D31444" s="1">
        <v>44328</v>
      </c>
      <c r="E31444" s="1">
        <v>45106</v>
      </c>
      <c r="F31444">
        <v>20</v>
      </c>
      <c r="G31444">
        <v>778</v>
      </c>
      <c r="H31444">
        <v>3505.4285714285716</v>
      </c>
      <c r="I31444">
        <v>8.9858793324775355E-3</v>
      </c>
      <c r="J31444" t="str">
        <f t="shared" si="1473"/>
        <v>High Value</v>
      </c>
      <c r="K31444" t="str">
        <f t="shared" si="1474"/>
        <v>Loyal</v>
      </c>
      <c r="L31444" s="2">
        <f>MAX(Customer_Behavior_Analysis[Last_Purch]) -Customer_Behavior_Analysis[[#This Row],[Last_Purch]]</f>
        <v>78</v>
      </c>
      <c r="M31444" t="str">
        <f t="shared" si="1475"/>
        <v>Active</v>
      </c>
    </row>
    <row r="31445" spans="1:13" x14ac:dyDescent="0.35">
      <c r="A31445">
        <v>8339</v>
      </c>
      <c r="B31445">
        <v>19125</v>
      </c>
      <c r="C31445">
        <v>6</v>
      </c>
      <c r="D31445" s="1">
        <v>44025</v>
      </c>
      <c r="E31445" s="1">
        <v>45092</v>
      </c>
      <c r="F31445">
        <v>13</v>
      </c>
      <c r="G31445">
        <v>1067</v>
      </c>
      <c r="H31445">
        <v>3187.5</v>
      </c>
      <c r="I31445">
        <v>5.6179775280898875E-3</v>
      </c>
      <c r="J31445" t="str">
        <f t="shared" si="1473"/>
        <v>High Value</v>
      </c>
      <c r="K31445" t="str">
        <f t="shared" si="1474"/>
        <v>Loyal</v>
      </c>
      <c r="L31445" s="2">
        <f>MAX(Customer_Behavior_Analysis[Last_Purch]) -Customer_Behavior_Analysis[[#This Row],[Last_Purch]]</f>
        <v>92</v>
      </c>
      <c r="M31445" t="str">
        <f t="shared" si="1475"/>
        <v>Active</v>
      </c>
    </row>
    <row r="31446" spans="1:13" x14ac:dyDescent="0.35">
      <c r="A31446">
        <v>14708</v>
      </c>
      <c r="B31446">
        <v>11079</v>
      </c>
      <c r="C31446">
        <v>3</v>
      </c>
      <c r="D31446" s="1">
        <v>44180</v>
      </c>
      <c r="E31446" s="1">
        <v>44933</v>
      </c>
      <c r="F31446">
        <v>7</v>
      </c>
      <c r="G31446">
        <v>753</v>
      </c>
      <c r="H31446">
        <v>3693</v>
      </c>
      <c r="I31446">
        <v>3.9787798408488064E-3</v>
      </c>
      <c r="J31446" t="str">
        <f t="shared" si="1473"/>
        <v>High Value</v>
      </c>
      <c r="K31446" t="str">
        <f t="shared" si="1474"/>
        <v>Occasional</v>
      </c>
      <c r="L31446" s="2">
        <f>MAX(Customer_Behavior_Analysis[Last_Purch]) -Customer_Behavior_Analysis[[#This Row],[Last_Purch]]</f>
        <v>251</v>
      </c>
      <c r="M31446" t="str">
        <f t="shared" si="1475"/>
        <v>At Risk</v>
      </c>
    </row>
    <row r="31447" spans="1:13" x14ac:dyDescent="0.35">
      <c r="A31447">
        <v>37573</v>
      </c>
      <c r="B31447">
        <v>34491</v>
      </c>
      <c r="C31447">
        <v>8</v>
      </c>
      <c r="D31447" s="1">
        <v>43875</v>
      </c>
      <c r="E31447" s="1">
        <v>45063</v>
      </c>
      <c r="F31447">
        <v>23</v>
      </c>
      <c r="G31447">
        <v>1188</v>
      </c>
      <c r="H31447">
        <v>4311.375</v>
      </c>
      <c r="I31447">
        <v>6.7283431455004202E-3</v>
      </c>
      <c r="J31447" t="str">
        <f t="shared" si="1473"/>
        <v>High Value</v>
      </c>
      <c r="K31447" t="str">
        <f t="shared" si="1474"/>
        <v>Loyal</v>
      </c>
      <c r="L31447" s="2">
        <f>MAX(Customer_Behavior_Analysis[Last_Purch]) -Customer_Behavior_Analysis[[#This Row],[Last_Purch]]</f>
        <v>121</v>
      </c>
      <c r="M31447" t="str">
        <f t="shared" si="1475"/>
        <v>Active</v>
      </c>
    </row>
    <row r="31448" spans="1:13" x14ac:dyDescent="0.35">
      <c r="A31448">
        <v>2251</v>
      </c>
      <c r="B31448">
        <v>6517</v>
      </c>
      <c r="C31448">
        <v>4</v>
      </c>
      <c r="D31448" s="1">
        <v>43918</v>
      </c>
      <c r="E31448" s="1">
        <v>45159</v>
      </c>
      <c r="F31448">
        <v>11</v>
      </c>
      <c r="G31448">
        <v>1241</v>
      </c>
      <c r="H31448">
        <v>1629.25</v>
      </c>
      <c r="I31448">
        <v>3.2206119162640902E-3</v>
      </c>
      <c r="J31448" t="str">
        <f t="shared" si="1473"/>
        <v>High Value</v>
      </c>
      <c r="K31448" t="str">
        <f t="shared" si="1474"/>
        <v>Occasional</v>
      </c>
      <c r="L31448" s="2">
        <f>MAX(Customer_Behavior_Analysis[Last_Purch]) -Customer_Behavior_Analysis[[#This Row],[Last_Purch]]</f>
        <v>25</v>
      </c>
      <c r="M31448" t="str">
        <f t="shared" si="1475"/>
        <v>Active</v>
      </c>
    </row>
    <row r="31449" spans="1:13" x14ac:dyDescent="0.35">
      <c r="A31449">
        <v>9740</v>
      </c>
      <c r="B31449">
        <v>14739</v>
      </c>
      <c r="C31449">
        <v>7</v>
      </c>
      <c r="D31449" s="1">
        <v>44125</v>
      </c>
      <c r="E31449" s="1">
        <v>45085</v>
      </c>
      <c r="F31449">
        <v>23</v>
      </c>
      <c r="G31449">
        <v>960</v>
      </c>
      <c r="H31449">
        <v>2105.5714285714284</v>
      </c>
      <c r="I31449">
        <v>7.2840790842872011E-3</v>
      </c>
      <c r="J31449" t="str">
        <f t="shared" si="1473"/>
        <v>High Value</v>
      </c>
      <c r="K31449" t="str">
        <f t="shared" si="1474"/>
        <v>Loyal</v>
      </c>
      <c r="L31449" s="2">
        <f>MAX(Customer_Behavior_Analysis[Last_Purch]) -Customer_Behavior_Analysis[[#This Row],[Last_Purch]]</f>
        <v>99</v>
      </c>
      <c r="M31449" t="str">
        <f t="shared" si="1475"/>
        <v>Active</v>
      </c>
    </row>
    <row r="31450" spans="1:13" x14ac:dyDescent="0.35">
      <c r="A31450">
        <v>23826</v>
      </c>
      <c r="B31450">
        <v>17124</v>
      </c>
      <c r="C31450">
        <v>5</v>
      </c>
      <c r="D31450" s="1">
        <v>43858</v>
      </c>
      <c r="E31450" s="1">
        <v>44251</v>
      </c>
      <c r="F31450">
        <v>14</v>
      </c>
      <c r="G31450">
        <v>393</v>
      </c>
      <c r="H31450">
        <v>3424.8</v>
      </c>
      <c r="I31450">
        <v>1.2690355329949238E-2</v>
      </c>
      <c r="J31450" t="str">
        <f t="shared" si="1473"/>
        <v>High Value</v>
      </c>
      <c r="K31450" t="str">
        <f t="shared" si="1474"/>
        <v>Loyal</v>
      </c>
      <c r="L31450" s="2">
        <f>MAX(Customer_Behavior_Analysis[Last_Purch]) -Customer_Behavior_Analysis[[#This Row],[Last_Purch]]</f>
        <v>933</v>
      </c>
      <c r="M31450" t="str">
        <f t="shared" si="1475"/>
        <v>At Risk</v>
      </c>
    </row>
    <row r="31451" spans="1:13" x14ac:dyDescent="0.35">
      <c r="A31451">
        <v>37418</v>
      </c>
      <c r="B31451">
        <v>16114</v>
      </c>
      <c r="C31451">
        <v>7</v>
      </c>
      <c r="D31451" s="1">
        <v>43940</v>
      </c>
      <c r="E31451" s="1">
        <v>45171</v>
      </c>
      <c r="F31451">
        <v>23</v>
      </c>
      <c r="G31451">
        <v>1231</v>
      </c>
      <c r="H31451">
        <v>2302</v>
      </c>
      <c r="I31451">
        <v>5.681818181818182E-3</v>
      </c>
      <c r="J31451" t="str">
        <f t="shared" si="1473"/>
        <v>High Value</v>
      </c>
      <c r="K31451" t="str">
        <f t="shared" si="1474"/>
        <v>Loyal</v>
      </c>
      <c r="L31451" s="2">
        <f>MAX(Customer_Behavior_Analysis[Last_Purch]) -Customer_Behavior_Analysis[[#This Row],[Last_Purch]]</f>
        <v>13</v>
      </c>
      <c r="M31451" t="str">
        <f t="shared" si="1475"/>
        <v>Active</v>
      </c>
    </row>
    <row r="31452" spans="1:13" x14ac:dyDescent="0.35">
      <c r="A31452">
        <v>29037</v>
      </c>
      <c r="B31452">
        <v>23317</v>
      </c>
      <c r="C31452">
        <v>8</v>
      </c>
      <c r="D31452" s="1">
        <v>43876</v>
      </c>
      <c r="E31452" s="1">
        <v>45118</v>
      </c>
      <c r="F31452">
        <v>22</v>
      </c>
      <c r="G31452">
        <v>1242</v>
      </c>
      <c r="H31452">
        <v>2914.625</v>
      </c>
      <c r="I31452">
        <v>6.4360418342719224E-3</v>
      </c>
      <c r="J31452" t="str">
        <f t="shared" si="1473"/>
        <v>High Value</v>
      </c>
      <c r="K31452" t="str">
        <f t="shared" si="1474"/>
        <v>Loyal</v>
      </c>
      <c r="L31452" s="2">
        <f>MAX(Customer_Behavior_Analysis[Last_Purch]) -Customer_Behavior_Analysis[[#This Row],[Last_Purch]]</f>
        <v>66</v>
      </c>
      <c r="M31452" t="str">
        <f t="shared" si="1475"/>
        <v>Active</v>
      </c>
    </row>
    <row r="31453" spans="1:13" x14ac:dyDescent="0.35">
      <c r="A31453">
        <v>7103</v>
      </c>
      <c r="B31453">
        <v>9352</v>
      </c>
      <c r="C31453">
        <v>4</v>
      </c>
      <c r="D31453" s="1">
        <v>44512</v>
      </c>
      <c r="E31453" s="1">
        <v>45092</v>
      </c>
      <c r="F31453">
        <v>12</v>
      </c>
      <c r="G31453">
        <v>580</v>
      </c>
      <c r="H31453">
        <v>2338</v>
      </c>
      <c r="I31453">
        <v>6.8846815834767644E-3</v>
      </c>
      <c r="J31453" t="str">
        <f t="shared" si="1473"/>
        <v>High Value</v>
      </c>
      <c r="K31453" t="str">
        <f t="shared" si="1474"/>
        <v>Occasional</v>
      </c>
      <c r="L31453" s="2">
        <f>MAX(Customer_Behavior_Analysis[Last_Purch]) -Customer_Behavior_Analysis[[#This Row],[Last_Purch]]</f>
        <v>92</v>
      </c>
      <c r="M31453" t="str">
        <f t="shared" si="1475"/>
        <v>Active</v>
      </c>
    </row>
    <row r="31454" spans="1:13" x14ac:dyDescent="0.35">
      <c r="A31454">
        <v>22353</v>
      </c>
      <c r="B31454">
        <v>18855</v>
      </c>
      <c r="C31454">
        <v>6</v>
      </c>
      <c r="D31454" s="1">
        <v>44062</v>
      </c>
      <c r="E31454" s="1">
        <v>45126</v>
      </c>
      <c r="F31454">
        <v>15</v>
      </c>
      <c r="G31454">
        <v>1064</v>
      </c>
      <c r="H31454">
        <v>3142.5</v>
      </c>
      <c r="I31454">
        <v>5.6338028169014088E-3</v>
      </c>
      <c r="J31454" t="str">
        <f t="shared" si="1473"/>
        <v>High Value</v>
      </c>
      <c r="K31454" t="str">
        <f t="shared" si="1474"/>
        <v>Loyal</v>
      </c>
      <c r="L31454" s="2">
        <f>MAX(Customer_Behavior_Analysis[Last_Purch]) -Customer_Behavior_Analysis[[#This Row],[Last_Purch]]</f>
        <v>58</v>
      </c>
      <c r="M31454" t="str">
        <f t="shared" si="1475"/>
        <v>Active</v>
      </c>
    </row>
    <row r="31455" spans="1:13" x14ac:dyDescent="0.35">
      <c r="A31455">
        <v>43862</v>
      </c>
      <c r="B31455">
        <v>13584</v>
      </c>
      <c r="C31455">
        <v>5</v>
      </c>
      <c r="D31455" s="1">
        <v>43845</v>
      </c>
      <c r="E31455" s="1">
        <v>44763</v>
      </c>
      <c r="F31455">
        <v>15</v>
      </c>
      <c r="G31455">
        <v>918</v>
      </c>
      <c r="H31455">
        <v>2716.8</v>
      </c>
      <c r="I31455">
        <v>5.4406964091403701E-3</v>
      </c>
      <c r="J31455" t="str">
        <f t="shared" si="1473"/>
        <v>High Value</v>
      </c>
      <c r="K31455" t="str">
        <f t="shared" si="1474"/>
        <v>Loyal</v>
      </c>
      <c r="L31455" s="2">
        <f>MAX(Customer_Behavior_Analysis[Last_Purch]) -Customer_Behavior_Analysis[[#This Row],[Last_Purch]]</f>
        <v>421</v>
      </c>
      <c r="M31455" t="str">
        <f t="shared" si="1475"/>
        <v>At Risk</v>
      </c>
    </row>
    <row r="31456" spans="1:13" x14ac:dyDescent="0.35">
      <c r="A31456">
        <v>48032</v>
      </c>
      <c r="B31456">
        <v>11565</v>
      </c>
      <c r="C31456">
        <v>5</v>
      </c>
      <c r="D31456" s="1">
        <v>43921</v>
      </c>
      <c r="E31456" s="1">
        <v>45090</v>
      </c>
      <c r="F31456">
        <v>17</v>
      </c>
      <c r="G31456">
        <v>1169</v>
      </c>
      <c r="H31456">
        <v>2313</v>
      </c>
      <c r="I31456">
        <v>4.2735042735042739E-3</v>
      </c>
      <c r="J31456" t="str">
        <f t="shared" si="1473"/>
        <v>High Value</v>
      </c>
      <c r="K31456" t="str">
        <f t="shared" si="1474"/>
        <v>Loyal</v>
      </c>
      <c r="L31456" s="2">
        <f>MAX(Customer_Behavior_Analysis[Last_Purch]) -Customer_Behavior_Analysis[[#This Row],[Last_Purch]]</f>
        <v>94</v>
      </c>
      <c r="M31456" t="str">
        <f t="shared" si="1475"/>
        <v>Active</v>
      </c>
    </row>
    <row r="31457" spans="1:13" x14ac:dyDescent="0.35">
      <c r="A31457">
        <v>35636</v>
      </c>
      <c r="B31457">
        <v>6049</v>
      </c>
      <c r="C31457">
        <v>3</v>
      </c>
      <c r="D31457" s="1">
        <v>44601</v>
      </c>
      <c r="E31457" s="1">
        <v>45015</v>
      </c>
      <c r="F31457">
        <v>10</v>
      </c>
      <c r="G31457">
        <v>414</v>
      </c>
      <c r="H31457">
        <v>2016.3333333333333</v>
      </c>
      <c r="I31457">
        <v>7.2289156626506026E-3</v>
      </c>
      <c r="J31457" t="str">
        <f t="shared" si="1473"/>
        <v>High Value</v>
      </c>
      <c r="K31457" t="str">
        <f t="shared" si="1474"/>
        <v>Occasional</v>
      </c>
      <c r="L31457" s="2">
        <f>MAX(Customer_Behavior_Analysis[Last_Purch]) -Customer_Behavior_Analysis[[#This Row],[Last_Purch]]</f>
        <v>169</v>
      </c>
      <c r="M31457" t="str">
        <f t="shared" si="1475"/>
        <v>Active</v>
      </c>
    </row>
    <row r="31458" spans="1:13" x14ac:dyDescent="0.35">
      <c r="A31458">
        <v>36653</v>
      </c>
      <c r="B31458">
        <v>24938</v>
      </c>
      <c r="C31458">
        <v>9</v>
      </c>
      <c r="D31458" s="1">
        <v>43879</v>
      </c>
      <c r="E31458" s="1">
        <v>45109</v>
      </c>
      <c r="F31458">
        <v>24</v>
      </c>
      <c r="G31458">
        <v>1230</v>
      </c>
      <c r="H31458">
        <v>2770.8888888888887</v>
      </c>
      <c r="I31458">
        <v>7.311129163281885E-3</v>
      </c>
      <c r="J31458" t="str">
        <f t="shared" si="1473"/>
        <v>High Value</v>
      </c>
      <c r="K31458" t="str">
        <f t="shared" si="1474"/>
        <v>Loyal</v>
      </c>
      <c r="L31458" s="2">
        <f>MAX(Customer_Behavior_Analysis[Last_Purch]) -Customer_Behavior_Analysis[[#This Row],[Last_Purch]]</f>
        <v>75</v>
      </c>
      <c r="M31458" t="str">
        <f t="shared" si="1475"/>
        <v>Active</v>
      </c>
    </row>
    <row r="31459" spans="1:13" x14ac:dyDescent="0.35">
      <c r="A31459">
        <v>39919</v>
      </c>
      <c r="B31459">
        <v>5394</v>
      </c>
      <c r="C31459">
        <v>2</v>
      </c>
      <c r="D31459" s="1">
        <v>43832</v>
      </c>
      <c r="E31459" s="1">
        <v>44415</v>
      </c>
      <c r="F31459">
        <v>10</v>
      </c>
      <c r="G31459">
        <v>583</v>
      </c>
      <c r="H31459">
        <v>2697</v>
      </c>
      <c r="I31459">
        <v>3.4246575342465752E-3</v>
      </c>
      <c r="J31459" t="str">
        <f t="shared" si="1473"/>
        <v>High Value</v>
      </c>
      <c r="K31459" t="str">
        <f t="shared" si="1474"/>
        <v>Occasional</v>
      </c>
      <c r="L31459" s="2">
        <f>MAX(Customer_Behavior_Analysis[Last_Purch]) -Customer_Behavior_Analysis[[#This Row],[Last_Purch]]</f>
        <v>769</v>
      </c>
      <c r="M31459" t="str">
        <f t="shared" si="1475"/>
        <v>At Risk</v>
      </c>
    </row>
    <row r="31460" spans="1:13" x14ac:dyDescent="0.35">
      <c r="A31460">
        <v>34841</v>
      </c>
      <c r="B31460">
        <v>18430</v>
      </c>
      <c r="C31460">
        <v>5</v>
      </c>
      <c r="D31460" s="1">
        <v>44505</v>
      </c>
      <c r="E31460" s="1">
        <v>45052</v>
      </c>
      <c r="F31460">
        <v>19</v>
      </c>
      <c r="G31460">
        <v>547</v>
      </c>
      <c r="H31460">
        <v>3686</v>
      </c>
      <c r="I31460">
        <v>9.1240875912408752E-3</v>
      </c>
      <c r="J31460" t="str">
        <f t="shared" si="1473"/>
        <v>High Value</v>
      </c>
      <c r="K31460" t="str">
        <f t="shared" si="1474"/>
        <v>Loyal</v>
      </c>
      <c r="L31460" s="2">
        <f>MAX(Customer_Behavior_Analysis[Last_Purch]) -Customer_Behavior_Analysis[[#This Row],[Last_Purch]]</f>
        <v>132</v>
      </c>
      <c r="M31460" t="str">
        <f t="shared" si="1475"/>
        <v>Active</v>
      </c>
    </row>
    <row r="31461" spans="1:13" x14ac:dyDescent="0.35">
      <c r="A31461">
        <v>24038</v>
      </c>
      <c r="B31461">
        <v>16707</v>
      </c>
      <c r="C31461">
        <v>6</v>
      </c>
      <c r="D31461" s="1">
        <v>44195</v>
      </c>
      <c r="E31461" s="1">
        <v>45171</v>
      </c>
      <c r="F31461">
        <v>23</v>
      </c>
      <c r="G31461">
        <v>976</v>
      </c>
      <c r="H31461">
        <v>2784.5</v>
      </c>
      <c r="I31461">
        <v>6.1412487205731829E-3</v>
      </c>
      <c r="J31461" t="str">
        <f t="shared" si="1473"/>
        <v>High Value</v>
      </c>
      <c r="K31461" t="str">
        <f t="shared" si="1474"/>
        <v>Loyal</v>
      </c>
      <c r="L31461" s="2">
        <f>MAX(Customer_Behavior_Analysis[Last_Purch]) -Customer_Behavior_Analysis[[#This Row],[Last_Purch]]</f>
        <v>13</v>
      </c>
      <c r="M31461" t="str">
        <f t="shared" si="1475"/>
        <v>Active</v>
      </c>
    </row>
    <row r="31462" spans="1:13" x14ac:dyDescent="0.35">
      <c r="A31462">
        <v>12056</v>
      </c>
      <c r="B31462">
        <v>17514</v>
      </c>
      <c r="C31462">
        <v>6</v>
      </c>
      <c r="D31462" s="1">
        <v>43911</v>
      </c>
      <c r="E31462" s="1">
        <v>45050</v>
      </c>
      <c r="F31462">
        <v>16</v>
      </c>
      <c r="G31462">
        <v>1139</v>
      </c>
      <c r="H31462">
        <v>2919</v>
      </c>
      <c r="I31462">
        <v>5.263157894736842E-3</v>
      </c>
      <c r="J31462" t="str">
        <f t="shared" si="1473"/>
        <v>High Value</v>
      </c>
      <c r="K31462" t="str">
        <f t="shared" si="1474"/>
        <v>Loyal</v>
      </c>
      <c r="L31462" s="2">
        <f>MAX(Customer_Behavior_Analysis[Last_Purch]) -Customer_Behavior_Analysis[[#This Row],[Last_Purch]]</f>
        <v>134</v>
      </c>
      <c r="M31462" t="str">
        <f t="shared" si="1475"/>
        <v>Active</v>
      </c>
    </row>
    <row r="31463" spans="1:13" x14ac:dyDescent="0.35">
      <c r="A31463">
        <v>47330</v>
      </c>
      <c r="B31463">
        <v>20866</v>
      </c>
      <c r="C31463">
        <v>7</v>
      </c>
      <c r="D31463" s="1">
        <v>44038</v>
      </c>
      <c r="E31463" s="1">
        <v>45119</v>
      </c>
      <c r="F31463">
        <v>17</v>
      </c>
      <c r="G31463">
        <v>1081</v>
      </c>
      <c r="H31463">
        <v>2980.8571428571427</v>
      </c>
      <c r="I31463">
        <v>6.4695009242144181E-3</v>
      </c>
      <c r="J31463" t="str">
        <f t="shared" si="1473"/>
        <v>High Value</v>
      </c>
      <c r="K31463" t="str">
        <f t="shared" si="1474"/>
        <v>Loyal</v>
      </c>
      <c r="L31463" s="2">
        <f>MAX(Customer_Behavior_Analysis[Last_Purch]) -Customer_Behavior_Analysis[[#This Row],[Last_Purch]]</f>
        <v>65</v>
      </c>
      <c r="M31463" t="str">
        <f t="shared" si="1475"/>
        <v>Active</v>
      </c>
    </row>
    <row r="31464" spans="1:13" x14ac:dyDescent="0.35">
      <c r="A31464">
        <v>3449</v>
      </c>
      <c r="B31464">
        <v>15300</v>
      </c>
      <c r="C31464">
        <v>6</v>
      </c>
      <c r="D31464" s="1">
        <v>44326</v>
      </c>
      <c r="E31464" s="1">
        <v>44903</v>
      </c>
      <c r="F31464">
        <v>19</v>
      </c>
      <c r="G31464">
        <v>577</v>
      </c>
      <c r="H31464">
        <v>2550</v>
      </c>
      <c r="I31464">
        <v>1.0380622837370242E-2</v>
      </c>
      <c r="J31464" t="str">
        <f t="shared" si="1473"/>
        <v>High Value</v>
      </c>
      <c r="K31464" t="str">
        <f t="shared" si="1474"/>
        <v>Loyal</v>
      </c>
      <c r="L31464" s="2">
        <f>MAX(Customer_Behavior_Analysis[Last_Purch]) -Customer_Behavior_Analysis[[#This Row],[Last_Purch]]</f>
        <v>281</v>
      </c>
      <c r="M31464" t="str">
        <f t="shared" si="1475"/>
        <v>At Risk</v>
      </c>
    </row>
    <row r="31465" spans="1:13" x14ac:dyDescent="0.35">
      <c r="A31465">
        <v>39815</v>
      </c>
      <c r="B31465">
        <v>10625</v>
      </c>
      <c r="C31465">
        <v>5</v>
      </c>
      <c r="D31465" s="1">
        <v>44095</v>
      </c>
      <c r="E31465" s="1">
        <v>45161</v>
      </c>
      <c r="F31465">
        <v>17</v>
      </c>
      <c r="G31465">
        <v>1066</v>
      </c>
      <c r="H31465">
        <v>2125</v>
      </c>
      <c r="I31465">
        <v>4.6860356138706651E-3</v>
      </c>
      <c r="J31465" t="str">
        <f t="shared" si="1473"/>
        <v>High Value</v>
      </c>
      <c r="K31465" t="str">
        <f t="shared" si="1474"/>
        <v>Loyal</v>
      </c>
      <c r="L31465" s="2">
        <f>MAX(Customer_Behavior_Analysis[Last_Purch]) -Customer_Behavior_Analysis[[#This Row],[Last_Purch]]</f>
        <v>23</v>
      </c>
      <c r="M31465" t="str">
        <f t="shared" si="1475"/>
        <v>Active</v>
      </c>
    </row>
    <row r="31466" spans="1:13" x14ac:dyDescent="0.35">
      <c r="A31466">
        <v>7546</v>
      </c>
      <c r="B31466">
        <v>13719</v>
      </c>
      <c r="C31466">
        <v>5</v>
      </c>
      <c r="D31466" s="1">
        <v>44439</v>
      </c>
      <c r="E31466" s="1">
        <v>45181</v>
      </c>
      <c r="F31466">
        <v>18</v>
      </c>
      <c r="G31466">
        <v>742</v>
      </c>
      <c r="H31466">
        <v>2743.8</v>
      </c>
      <c r="I31466">
        <v>6.7294751009421266E-3</v>
      </c>
      <c r="J31466" t="str">
        <f t="shared" si="1473"/>
        <v>High Value</v>
      </c>
      <c r="K31466" t="str">
        <f t="shared" si="1474"/>
        <v>Loyal</v>
      </c>
      <c r="L31466" s="2">
        <f>MAX(Customer_Behavior_Analysis[Last_Purch]) -Customer_Behavior_Analysis[[#This Row],[Last_Purch]]</f>
        <v>3</v>
      </c>
      <c r="M31466" t="str">
        <f t="shared" si="1475"/>
        <v>Active</v>
      </c>
    </row>
    <row r="31467" spans="1:13" x14ac:dyDescent="0.35">
      <c r="A31467">
        <v>43553</v>
      </c>
      <c r="B31467">
        <v>8638</v>
      </c>
      <c r="C31467">
        <v>4</v>
      </c>
      <c r="D31467" s="1">
        <v>43903</v>
      </c>
      <c r="E31467" s="1">
        <v>45178</v>
      </c>
      <c r="F31467">
        <v>11</v>
      </c>
      <c r="G31467">
        <v>1275</v>
      </c>
      <c r="H31467">
        <v>2159.5</v>
      </c>
      <c r="I31467">
        <v>3.134796238244514E-3</v>
      </c>
      <c r="J31467" t="str">
        <f t="shared" si="1473"/>
        <v>High Value</v>
      </c>
      <c r="K31467" t="str">
        <f t="shared" si="1474"/>
        <v>Occasional</v>
      </c>
      <c r="L31467" s="2">
        <f>MAX(Customer_Behavior_Analysis[Last_Purch]) -Customer_Behavior_Analysis[[#This Row],[Last_Purch]]</f>
        <v>6</v>
      </c>
      <c r="M31467" t="str">
        <f t="shared" si="1475"/>
        <v>Active</v>
      </c>
    </row>
    <row r="31468" spans="1:13" x14ac:dyDescent="0.35">
      <c r="A31468">
        <v>12652</v>
      </c>
      <c r="B31468">
        <v>9166</v>
      </c>
      <c r="C31468">
        <v>5</v>
      </c>
      <c r="D31468" s="1">
        <v>43903</v>
      </c>
      <c r="E31468" s="1">
        <v>44847</v>
      </c>
      <c r="F31468">
        <v>12</v>
      </c>
      <c r="G31468">
        <v>944</v>
      </c>
      <c r="H31468">
        <v>1833.2</v>
      </c>
      <c r="I31468">
        <v>5.2910052910052907E-3</v>
      </c>
      <c r="J31468" t="str">
        <f t="shared" si="1473"/>
        <v>High Value</v>
      </c>
      <c r="K31468" t="str">
        <f t="shared" si="1474"/>
        <v>Loyal</v>
      </c>
      <c r="L31468" s="2">
        <f>MAX(Customer_Behavior_Analysis[Last_Purch]) -Customer_Behavior_Analysis[[#This Row],[Last_Purch]]</f>
        <v>337</v>
      </c>
      <c r="M31468" t="str">
        <f t="shared" si="1475"/>
        <v>At Risk</v>
      </c>
    </row>
    <row r="31469" spans="1:13" x14ac:dyDescent="0.35">
      <c r="A31469">
        <v>1395</v>
      </c>
      <c r="B31469">
        <v>15699</v>
      </c>
      <c r="C31469">
        <v>6</v>
      </c>
      <c r="D31469" s="1">
        <v>43913</v>
      </c>
      <c r="E31469" s="1">
        <v>44783</v>
      </c>
      <c r="F31469">
        <v>20</v>
      </c>
      <c r="G31469">
        <v>870</v>
      </c>
      <c r="H31469">
        <v>2616.5</v>
      </c>
      <c r="I31469">
        <v>6.8886337543053958E-3</v>
      </c>
      <c r="J31469" t="str">
        <f t="shared" si="1473"/>
        <v>High Value</v>
      </c>
      <c r="K31469" t="str">
        <f t="shared" si="1474"/>
        <v>Loyal</v>
      </c>
      <c r="L31469" s="2">
        <f>MAX(Customer_Behavior_Analysis[Last_Purch]) -Customer_Behavior_Analysis[[#This Row],[Last_Purch]]</f>
        <v>401</v>
      </c>
      <c r="M31469" t="str">
        <f t="shared" si="1475"/>
        <v>At Risk</v>
      </c>
    </row>
    <row r="31470" spans="1:13" x14ac:dyDescent="0.35">
      <c r="A31470">
        <v>20602</v>
      </c>
      <c r="B31470">
        <v>16377</v>
      </c>
      <c r="C31470">
        <v>4</v>
      </c>
      <c r="D31470" s="1">
        <v>44365</v>
      </c>
      <c r="E31470" s="1">
        <v>45038</v>
      </c>
      <c r="F31470">
        <v>12</v>
      </c>
      <c r="G31470">
        <v>673</v>
      </c>
      <c r="H31470">
        <v>4094.25</v>
      </c>
      <c r="I31470">
        <v>5.9347181008902079E-3</v>
      </c>
      <c r="J31470" t="str">
        <f t="shared" si="1473"/>
        <v>High Value</v>
      </c>
      <c r="K31470" t="str">
        <f t="shared" si="1474"/>
        <v>Occasional</v>
      </c>
      <c r="L31470" s="2">
        <f>MAX(Customer_Behavior_Analysis[Last_Purch]) -Customer_Behavior_Analysis[[#This Row],[Last_Purch]]</f>
        <v>146</v>
      </c>
      <c r="M31470" t="str">
        <f t="shared" si="1475"/>
        <v>Active</v>
      </c>
    </row>
    <row r="31471" spans="1:13" x14ac:dyDescent="0.35">
      <c r="A31471">
        <v>2220</v>
      </c>
      <c r="B31471">
        <v>14273</v>
      </c>
      <c r="C31471">
        <v>4</v>
      </c>
      <c r="D31471" s="1">
        <v>44469</v>
      </c>
      <c r="E31471" s="1">
        <v>45132</v>
      </c>
      <c r="F31471">
        <v>9</v>
      </c>
      <c r="G31471">
        <v>663</v>
      </c>
      <c r="H31471">
        <v>3568.25</v>
      </c>
      <c r="I31471">
        <v>6.024096385542169E-3</v>
      </c>
      <c r="J31471" t="str">
        <f t="shared" si="1473"/>
        <v>High Value</v>
      </c>
      <c r="K31471" t="str">
        <f t="shared" si="1474"/>
        <v>Occasional</v>
      </c>
      <c r="L31471" s="2">
        <f>MAX(Customer_Behavior_Analysis[Last_Purch]) -Customer_Behavior_Analysis[[#This Row],[Last_Purch]]</f>
        <v>52</v>
      </c>
      <c r="M31471" t="str">
        <f t="shared" si="1475"/>
        <v>Active</v>
      </c>
    </row>
    <row r="31472" spans="1:13" x14ac:dyDescent="0.35">
      <c r="A31472">
        <v>18577</v>
      </c>
      <c r="B31472">
        <v>8839</v>
      </c>
      <c r="C31472">
        <v>4</v>
      </c>
      <c r="D31472" s="1">
        <v>43870</v>
      </c>
      <c r="E31472" s="1">
        <v>45041</v>
      </c>
      <c r="F31472">
        <v>13</v>
      </c>
      <c r="G31472">
        <v>1171</v>
      </c>
      <c r="H31472">
        <v>2209.75</v>
      </c>
      <c r="I31472">
        <v>3.4129692832764505E-3</v>
      </c>
      <c r="J31472" t="str">
        <f t="shared" si="1473"/>
        <v>High Value</v>
      </c>
      <c r="K31472" t="str">
        <f t="shared" si="1474"/>
        <v>Occasional</v>
      </c>
      <c r="L31472" s="2">
        <f>MAX(Customer_Behavior_Analysis[Last_Purch]) -Customer_Behavior_Analysis[[#This Row],[Last_Purch]]</f>
        <v>143</v>
      </c>
      <c r="M31472" t="str">
        <f t="shared" si="1475"/>
        <v>Active</v>
      </c>
    </row>
    <row r="31473" spans="1:13" x14ac:dyDescent="0.35">
      <c r="A31473">
        <v>42587</v>
      </c>
      <c r="B31473">
        <v>14008</v>
      </c>
      <c r="C31473">
        <v>4</v>
      </c>
      <c r="D31473" s="1">
        <v>44087</v>
      </c>
      <c r="E31473" s="1">
        <v>44914</v>
      </c>
      <c r="F31473">
        <v>8</v>
      </c>
      <c r="G31473">
        <v>827</v>
      </c>
      <c r="H31473">
        <v>3502</v>
      </c>
      <c r="I31473">
        <v>4.830917874396135E-3</v>
      </c>
      <c r="J31473" t="str">
        <f t="shared" si="1473"/>
        <v>High Value</v>
      </c>
      <c r="K31473" t="str">
        <f t="shared" si="1474"/>
        <v>Occasional</v>
      </c>
      <c r="L31473" s="2">
        <f>MAX(Customer_Behavior_Analysis[Last_Purch]) -Customer_Behavior_Analysis[[#This Row],[Last_Purch]]</f>
        <v>270</v>
      </c>
      <c r="M31473" t="str">
        <f t="shared" si="1475"/>
        <v>At Risk</v>
      </c>
    </row>
    <row r="31474" spans="1:13" x14ac:dyDescent="0.35">
      <c r="A31474">
        <v>47126</v>
      </c>
      <c r="B31474">
        <v>5310</v>
      </c>
      <c r="C31474">
        <v>3</v>
      </c>
      <c r="D31474" s="1">
        <v>43997</v>
      </c>
      <c r="E31474" s="1">
        <v>44429</v>
      </c>
      <c r="F31474">
        <v>7</v>
      </c>
      <c r="G31474">
        <v>432</v>
      </c>
      <c r="H31474">
        <v>1770</v>
      </c>
      <c r="I31474">
        <v>6.9284064665127024E-3</v>
      </c>
      <c r="J31474" t="str">
        <f t="shared" si="1473"/>
        <v>High Value</v>
      </c>
      <c r="K31474" t="str">
        <f t="shared" si="1474"/>
        <v>Occasional</v>
      </c>
      <c r="L31474" s="2">
        <f>MAX(Customer_Behavior_Analysis[Last_Purch]) -Customer_Behavior_Analysis[[#This Row],[Last_Purch]]</f>
        <v>755</v>
      </c>
      <c r="M31474" t="str">
        <f t="shared" si="1475"/>
        <v>At Risk</v>
      </c>
    </row>
    <row r="31475" spans="1:13" x14ac:dyDescent="0.35">
      <c r="A31475">
        <v>48821</v>
      </c>
      <c r="B31475">
        <v>14125</v>
      </c>
      <c r="C31475">
        <v>4</v>
      </c>
      <c r="D31475" s="1">
        <v>43925</v>
      </c>
      <c r="E31475" s="1">
        <v>44662</v>
      </c>
      <c r="F31475">
        <v>11</v>
      </c>
      <c r="G31475">
        <v>737</v>
      </c>
      <c r="H31475">
        <v>3531.25</v>
      </c>
      <c r="I31475">
        <v>5.4200542005420054E-3</v>
      </c>
      <c r="J31475" t="str">
        <f t="shared" si="1473"/>
        <v>High Value</v>
      </c>
      <c r="K31475" t="str">
        <f t="shared" si="1474"/>
        <v>Occasional</v>
      </c>
      <c r="L31475" s="2">
        <f>MAX(Customer_Behavior_Analysis[Last_Purch]) -Customer_Behavior_Analysis[[#This Row],[Last_Purch]]</f>
        <v>522</v>
      </c>
      <c r="M31475" t="str">
        <f t="shared" si="1475"/>
        <v>At Risk</v>
      </c>
    </row>
    <row r="31476" spans="1:13" x14ac:dyDescent="0.35">
      <c r="A31476">
        <v>30477</v>
      </c>
      <c r="B31476">
        <v>10463</v>
      </c>
      <c r="C31476">
        <v>3</v>
      </c>
      <c r="D31476" s="1">
        <v>44147</v>
      </c>
      <c r="E31476" s="1">
        <v>44888</v>
      </c>
      <c r="F31476">
        <v>5</v>
      </c>
      <c r="G31476">
        <v>741</v>
      </c>
      <c r="H31476">
        <v>3487.6666666666665</v>
      </c>
      <c r="I31476">
        <v>4.0431266846361188E-3</v>
      </c>
      <c r="J31476" t="str">
        <f t="shared" si="1473"/>
        <v>High Value</v>
      </c>
      <c r="K31476" t="str">
        <f t="shared" si="1474"/>
        <v>Occasional</v>
      </c>
      <c r="L31476" s="2">
        <f>MAX(Customer_Behavior_Analysis[Last_Purch]) -Customer_Behavior_Analysis[[#This Row],[Last_Purch]]</f>
        <v>296</v>
      </c>
      <c r="M31476" t="str">
        <f t="shared" si="1475"/>
        <v>At Risk</v>
      </c>
    </row>
    <row r="31477" spans="1:13" x14ac:dyDescent="0.35">
      <c r="A31477">
        <v>47207</v>
      </c>
      <c r="B31477">
        <v>15469</v>
      </c>
      <c r="C31477">
        <v>6</v>
      </c>
      <c r="D31477" s="1">
        <v>43875</v>
      </c>
      <c r="E31477" s="1">
        <v>44954</v>
      </c>
      <c r="F31477">
        <v>14</v>
      </c>
      <c r="G31477">
        <v>1079</v>
      </c>
      <c r="H31477">
        <v>2578.1666666666665</v>
      </c>
      <c r="I31477">
        <v>5.5555555555555558E-3</v>
      </c>
      <c r="J31477" t="str">
        <f t="shared" si="1473"/>
        <v>High Value</v>
      </c>
      <c r="K31477" t="str">
        <f t="shared" si="1474"/>
        <v>Loyal</v>
      </c>
      <c r="L31477" s="2">
        <f>MAX(Customer_Behavior_Analysis[Last_Purch]) -Customer_Behavior_Analysis[[#This Row],[Last_Purch]]</f>
        <v>230</v>
      </c>
      <c r="M31477" t="str">
        <f t="shared" si="1475"/>
        <v>At Risk</v>
      </c>
    </row>
    <row r="31478" spans="1:13" x14ac:dyDescent="0.35">
      <c r="A31478">
        <v>47670</v>
      </c>
      <c r="B31478">
        <v>21191</v>
      </c>
      <c r="C31478">
        <v>7</v>
      </c>
      <c r="D31478" s="1">
        <v>43968</v>
      </c>
      <c r="E31478" s="1">
        <v>45010</v>
      </c>
      <c r="F31478">
        <v>17</v>
      </c>
      <c r="G31478">
        <v>1042</v>
      </c>
      <c r="H31478">
        <v>3027.2857142857142</v>
      </c>
      <c r="I31478">
        <v>6.7114093959731542E-3</v>
      </c>
      <c r="J31478" t="str">
        <f t="shared" si="1473"/>
        <v>High Value</v>
      </c>
      <c r="K31478" t="str">
        <f t="shared" si="1474"/>
        <v>Loyal</v>
      </c>
      <c r="L31478" s="2">
        <f>MAX(Customer_Behavior_Analysis[Last_Purch]) -Customer_Behavior_Analysis[[#This Row],[Last_Purch]]</f>
        <v>174</v>
      </c>
      <c r="M31478" t="str">
        <f t="shared" si="1475"/>
        <v>Active</v>
      </c>
    </row>
    <row r="31479" spans="1:13" x14ac:dyDescent="0.35">
      <c r="A31479">
        <v>49772</v>
      </c>
      <c r="B31479">
        <v>18922</v>
      </c>
      <c r="C31479">
        <v>7</v>
      </c>
      <c r="D31479" s="1">
        <v>43933</v>
      </c>
      <c r="E31479" s="1">
        <v>44452</v>
      </c>
      <c r="F31479">
        <v>26</v>
      </c>
      <c r="G31479">
        <v>519</v>
      </c>
      <c r="H31479">
        <v>2703.1428571428573</v>
      </c>
      <c r="I31479">
        <v>1.3461538461538462E-2</v>
      </c>
      <c r="J31479" t="str">
        <f t="shared" si="1473"/>
        <v>High Value</v>
      </c>
      <c r="K31479" t="str">
        <f t="shared" si="1474"/>
        <v>Loyal</v>
      </c>
      <c r="L31479" s="2">
        <f>MAX(Customer_Behavior_Analysis[Last_Purch]) -Customer_Behavior_Analysis[[#This Row],[Last_Purch]]</f>
        <v>732</v>
      </c>
      <c r="M31479" t="str">
        <f t="shared" si="1475"/>
        <v>At Risk</v>
      </c>
    </row>
    <row r="31480" spans="1:13" x14ac:dyDescent="0.35">
      <c r="A31480">
        <v>24339</v>
      </c>
      <c r="B31480">
        <v>12326</v>
      </c>
      <c r="C31480">
        <v>4</v>
      </c>
      <c r="D31480" s="1">
        <v>43851</v>
      </c>
      <c r="E31480" s="1">
        <v>45155</v>
      </c>
      <c r="F31480">
        <v>14</v>
      </c>
      <c r="G31480">
        <v>1304</v>
      </c>
      <c r="H31480">
        <v>3081.5</v>
      </c>
      <c r="I31480">
        <v>3.0651340996168583E-3</v>
      </c>
      <c r="J31480" t="str">
        <f t="shared" si="1473"/>
        <v>High Value</v>
      </c>
      <c r="K31480" t="str">
        <f t="shared" si="1474"/>
        <v>Occasional</v>
      </c>
      <c r="L31480" s="2">
        <f>MAX(Customer_Behavior_Analysis[Last_Purch]) -Customer_Behavior_Analysis[[#This Row],[Last_Purch]]</f>
        <v>29</v>
      </c>
      <c r="M31480" t="str">
        <f t="shared" si="1475"/>
        <v>Active</v>
      </c>
    </row>
    <row r="31481" spans="1:13" x14ac:dyDescent="0.35">
      <c r="A31481">
        <v>3985</v>
      </c>
      <c r="B31481">
        <v>17895</v>
      </c>
      <c r="C31481">
        <v>6</v>
      </c>
      <c r="D31481" s="1">
        <v>43924</v>
      </c>
      <c r="E31481" s="1">
        <v>44582</v>
      </c>
      <c r="F31481">
        <v>22</v>
      </c>
      <c r="G31481">
        <v>658</v>
      </c>
      <c r="H31481">
        <v>2982.5</v>
      </c>
      <c r="I31481">
        <v>9.104704097116844E-3</v>
      </c>
      <c r="J31481" t="str">
        <f t="shared" si="1473"/>
        <v>High Value</v>
      </c>
      <c r="K31481" t="str">
        <f t="shared" si="1474"/>
        <v>Loyal</v>
      </c>
      <c r="L31481" s="2">
        <f>MAX(Customer_Behavior_Analysis[Last_Purch]) -Customer_Behavior_Analysis[[#This Row],[Last_Purch]]</f>
        <v>602</v>
      </c>
      <c r="M31481" t="str">
        <f t="shared" si="1475"/>
        <v>At Risk</v>
      </c>
    </row>
    <row r="31482" spans="1:13" x14ac:dyDescent="0.35">
      <c r="A31482">
        <v>32109</v>
      </c>
      <c r="B31482">
        <v>14723</v>
      </c>
      <c r="C31482">
        <v>5</v>
      </c>
      <c r="D31482" s="1">
        <v>43984</v>
      </c>
      <c r="E31482" s="1">
        <v>45149</v>
      </c>
      <c r="F31482">
        <v>20</v>
      </c>
      <c r="G31482">
        <v>1165</v>
      </c>
      <c r="H31482">
        <v>2944.6</v>
      </c>
      <c r="I31482">
        <v>4.2881646655231562E-3</v>
      </c>
      <c r="J31482" t="str">
        <f t="shared" si="1473"/>
        <v>High Value</v>
      </c>
      <c r="K31482" t="str">
        <f t="shared" si="1474"/>
        <v>Loyal</v>
      </c>
      <c r="L31482" s="2">
        <f>MAX(Customer_Behavior_Analysis[Last_Purch]) -Customer_Behavior_Analysis[[#This Row],[Last_Purch]]</f>
        <v>35</v>
      </c>
      <c r="M31482" t="str">
        <f t="shared" si="1475"/>
        <v>Active</v>
      </c>
    </row>
    <row r="31483" spans="1:13" x14ac:dyDescent="0.35">
      <c r="A31483">
        <v>38489</v>
      </c>
      <c r="B31483">
        <v>6608</v>
      </c>
      <c r="C31483">
        <v>3</v>
      </c>
      <c r="D31483" s="1">
        <v>44512</v>
      </c>
      <c r="E31483" s="1">
        <v>44816</v>
      </c>
      <c r="F31483">
        <v>11</v>
      </c>
      <c r="G31483">
        <v>304</v>
      </c>
      <c r="H31483">
        <v>2202.6666666666665</v>
      </c>
      <c r="I31483">
        <v>9.8360655737704927E-3</v>
      </c>
      <c r="J31483" t="str">
        <f t="shared" si="1473"/>
        <v>High Value</v>
      </c>
      <c r="K31483" t="str">
        <f t="shared" si="1474"/>
        <v>Occasional</v>
      </c>
      <c r="L31483" s="2">
        <f>MAX(Customer_Behavior_Analysis[Last_Purch]) -Customer_Behavior_Analysis[[#This Row],[Last_Purch]]</f>
        <v>368</v>
      </c>
      <c r="M31483" t="str">
        <f t="shared" si="1475"/>
        <v>At Risk</v>
      </c>
    </row>
    <row r="31484" spans="1:13" x14ac:dyDescent="0.35">
      <c r="A31484">
        <v>49054</v>
      </c>
      <c r="B31484">
        <v>24783</v>
      </c>
      <c r="C31484">
        <v>8</v>
      </c>
      <c r="D31484" s="1">
        <v>44016</v>
      </c>
      <c r="E31484" s="1">
        <v>45072</v>
      </c>
      <c r="F31484">
        <v>26</v>
      </c>
      <c r="G31484">
        <v>1056</v>
      </c>
      <c r="H31484">
        <v>3097.875</v>
      </c>
      <c r="I31484">
        <v>7.5685903500473037E-3</v>
      </c>
      <c r="J31484" t="str">
        <f t="shared" si="1473"/>
        <v>High Value</v>
      </c>
      <c r="K31484" t="str">
        <f t="shared" si="1474"/>
        <v>Loyal</v>
      </c>
      <c r="L31484" s="2">
        <f>MAX(Customer_Behavior_Analysis[Last_Purch]) -Customer_Behavior_Analysis[[#This Row],[Last_Purch]]</f>
        <v>112</v>
      </c>
      <c r="M31484" t="str">
        <f t="shared" si="1475"/>
        <v>Active</v>
      </c>
    </row>
    <row r="31485" spans="1:13" x14ac:dyDescent="0.35">
      <c r="A31485">
        <v>35207</v>
      </c>
      <c r="B31485">
        <v>12642</v>
      </c>
      <c r="C31485">
        <v>6</v>
      </c>
      <c r="D31485" s="1">
        <v>44035</v>
      </c>
      <c r="E31485" s="1">
        <v>45056</v>
      </c>
      <c r="F31485">
        <v>16</v>
      </c>
      <c r="G31485">
        <v>1021</v>
      </c>
      <c r="H31485">
        <v>2107</v>
      </c>
      <c r="I31485">
        <v>5.8708414872798431E-3</v>
      </c>
      <c r="J31485" t="str">
        <f t="shared" si="1473"/>
        <v>High Value</v>
      </c>
      <c r="K31485" t="str">
        <f t="shared" si="1474"/>
        <v>Loyal</v>
      </c>
      <c r="L31485" s="2">
        <f>MAX(Customer_Behavior_Analysis[Last_Purch]) -Customer_Behavior_Analysis[[#This Row],[Last_Purch]]</f>
        <v>128</v>
      </c>
      <c r="M31485" t="str">
        <f t="shared" si="1475"/>
        <v>Active</v>
      </c>
    </row>
    <row r="31486" spans="1:13" x14ac:dyDescent="0.35">
      <c r="A31486">
        <v>20846</v>
      </c>
      <c r="B31486">
        <v>12260</v>
      </c>
      <c r="C31486">
        <v>6</v>
      </c>
      <c r="D31486" s="1">
        <v>43992</v>
      </c>
      <c r="E31486" s="1">
        <v>44980</v>
      </c>
      <c r="F31486">
        <v>19</v>
      </c>
      <c r="G31486">
        <v>988</v>
      </c>
      <c r="H31486">
        <v>2043.3333333333333</v>
      </c>
      <c r="I31486">
        <v>6.0667340748230538E-3</v>
      </c>
      <c r="J31486" t="str">
        <f t="shared" si="1473"/>
        <v>High Value</v>
      </c>
      <c r="K31486" t="str">
        <f t="shared" si="1474"/>
        <v>Loyal</v>
      </c>
      <c r="L31486" s="2">
        <f>MAX(Customer_Behavior_Analysis[Last_Purch]) -Customer_Behavior_Analysis[[#This Row],[Last_Purch]]</f>
        <v>204</v>
      </c>
      <c r="M31486" t="str">
        <f t="shared" si="1475"/>
        <v>At Risk</v>
      </c>
    </row>
    <row r="31487" spans="1:13" x14ac:dyDescent="0.35">
      <c r="A31487">
        <v>28061</v>
      </c>
      <c r="B31487">
        <v>27997</v>
      </c>
      <c r="C31487">
        <v>8</v>
      </c>
      <c r="D31487" s="1">
        <v>44039</v>
      </c>
      <c r="E31487" s="1">
        <v>45165</v>
      </c>
      <c r="F31487">
        <v>27</v>
      </c>
      <c r="G31487">
        <v>1126</v>
      </c>
      <c r="H31487">
        <v>3499.625</v>
      </c>
      <c r="I31487">
        <v>7.0984915705412602E-3</v>
      </c>
      <c r="J31487" t="str">
        <f t="shared" si="1473"/>
        <v>High Value</v>
      </c>
      <c r="K31487" t="str">
        <f t="shared" si="1474"/>
        <v>Loyal</v>
      </c>
      <c r="L31487" s="2">
        <f>MAX(Customer_Behavior_Analysis[Last_Purch]) -Customer_Behavior_Analysis[[#This Row],[Last_Purch]]</f>
        <v>19</v>
      </c>
      <c r="M31487" t="str">
        <f t="shared" si="1475"/>
        <v>Active</v>
      </c>
    </row>
    <row r="31488" spans="1:13" x14ac:dyDescent="0.35">
      <c r="A31488">
        <v>25040</v>
      </c>
      <c r="B31488">
        <v>13876</v>
      </c>
      <c r="C31488">
        <v>4</v>
      </c>
      <c r="D31488" s="1">
        <v>43960</v>
      </c>
      <c r="E31488" s="1">
        <v>45013</v>
      </c>
      <c r="F31488">
        <v>11</v>
      </c>
      <c r="G31488">
        <v>1053</v>
      </c>
      <c r="H31488">
        <v>3469</v>
      </c>
      <c r="I31488">
        <v>3.7950664136622392E-3</v>
      </c>
      <c r="J31488" t="str">
        <f t="shared" si="1473"/>
        <v>High Value</v>
      </c>
      <c r="K31488" t="str">
        <f t="shared" si="1474"/>
        <v>Occasional</v>
      </c>
      <c r="L31488" s="2">
        <f>MAX(Customer_Behavior_Analysis[Last_Purch]) -Customer_Behavior_Analysis[[#This Row],[Last_Purch]]</f>
        <v>171</v>
      </c>
      <c r="M31488" t="str">
        <f t="shared" si="1475"/>
        <v>Active</v>
      </c>
    </row>
    <row r="31489" spans="1:13" x14ac:dyDescent="0.35">
      <c r="A31489">
        <v>1828</v>
      </c>
      <c r="B31489">
        <v>20977</v>
      </c>
      <c r="C31489">
        <v>5</v>
      </c>
      <c r="D31489" s="1">
        <v>44012</v>
      </c>
      <c r="E31489" s="1">
        <v>45154</v>
      </c>
      <c r="F31489">
        <v>16</v>
      </c>
      <c r="G31489">
        <v>1142</v>
      </c>
      <c r="H31489">
        <v>4195.3999999999996</v>
      </c>
      <c r="I31489">
        <v>4.3744531933508314E-3</v>
      </c>
      <c r="J31489" t="str">
        <f t="shared" si="1473"/>
        <v>High Value</v>
      </c>
      <c r="K31489" t="str">
        <f t="shared" si="1474"/>
        <v>Loyal</v>
      </c>
      <c r="L31489" s="2">
        <f>MAX(Customer_Behavior_Analysis[Last_Purch]) -Customer_Behavior_Analysis[[#This Row],[Last_Purch]]</f>
        <v>30</v>
      </c>
      <c r="M31489" t="str">
        <f t="shared" si="1475"/>
        <v>Active</v>
      </c>
    </row>
    <row r="31490" spans="1:13" x14ac:dyDescent="0.35">
      <c r="A31490">
        <v>10568</v>
      </c>
      <c r="B31490">
        <v>9692</v>
      </c>
      <c r="C31490">
        <v>4</v>
      </c>
      <c r="D31490" s="1">
        <v>43911</v>
      </c>
      <c r="E31490" s="1">
        <v>44794</v>
      </c>
      <c r="F31490">
        <v>11</v>
      </c>
      <c r="G31490">
        <v>883</v>
      </c>
      <c r="H31490">
        <v>2423</v>
      </c>
      <c r="I31490">
        <v>4.5248868778280547E-3</v>
      </c>
      <c r="J31490" t="str">
        <f t="shared" ref="J31490:J31553" si="1476">IF(B31490&gt;=3000,"High Value", IF(B31490&gt;1500, "Medium Value", "Low Value"))</f>
        <v>High Value</v>
      </c>
      <c r="K31490" t="str">
        <f t="shared" ref="K31490:K31553" si="1477">IF(C31490&gt;=5, "Loyal", "Occasional")</f>
        <v>Occasional</v>
      </c>
      <c r="L31490" s="2">
        <f>MAX(Customer_Behavior_Analysis[Last_Purch]) -Customer_Behavior_Analysis[[#This Row],[Last_Purch]]</f>
        <v>390</v>
      </c>
      <c r="M31490" t="str">
        <f t="shared" ref="M31490:M31553" si="1478">IF(L31490&gt;180, "At Risk", "Active")</f>
        <v>At Risk</v>
      </c>
    </row>
    <row r="31491" spans="1:13" x14ac:dyDescent="0.35">
      <c r="A31491">
        <v>48285</v>
      </c>
      <c r="B31491">
        <v>18488</v>
      </c>
      <c r="C31491">
        <v>7</v>
      </c>
      <c r="D31491" s="1">
        <v>44219</v>
      </c>
      <c r="E31491" s="1">
        <v>45046</v>
      </c>
      <c r="F31491">
        <v>19</v>
      </c>
      <c r="G31491">
        <v>827</v>
      </c>
      <c r="H31491">
        <v>2641.1428571428573</v>
      </c>
      <c r="I31491">
        <v>8.4541062801932361E-3</v>
      </c>
      <c r="J31491" t="str">
        <f t="shared" si="1476"/>
        <v>High Value</v>
      </c>
      <c r="K31491" t="str">
        <f t="shared" si="1477"/>
        <v>Loyal</v>
      </c>
      <c r="L31491" s="2">
        <f>MAX(Customer_Behavior_Analysis[Last_Purch]) -Customer_Behavior_Analysis[[#This Row],[Last_Purch]]</f>
        <v>138</v>
      </c>
      <c r="M31491" t="str">
        <f t="shared" si="1478"/>
        <v>Active</v>
      </c>
    </row>
    <row r="31492" spans="1:13" x14ac:dyDescent="0.35">
      <c r="A31492">
        <v>43914</v>
      </c>
      <c r="B31492">
        <v>18057</v>
      </c>
      <c r="C31492">
        <v>7</v>
      </c>
      <c r="D31492" s="1">
        <v>43868</v>
      </c>
      <c r="E31492" s="1">
        <v>45175</v>
      </c>
      <c r="F31492">
        <v>29</v>
      </c>
      <c r="G31492">
        <v>1307</v>
      </c>
      <c r="H31492">
        <v>2579.5714285714284</v>
      </c>
      <c r="I31492">
        <v>5.3516819571865441E-3</v>
      </c>
      <c r="J31492" t="str">
        <f t="shared" si="1476"/>
        <v>High Value</v>
      </c>
      <c r="K31492" t="str">
        <f t="shared" si="1477"/>
        <v>Loyal</v>
      </c>
      <c r="L31492" s="2">
        <f>MAX(Customer_Behavior_Analysis[Last_Purch]) -Customer_Behavior_Analysis[[#This Row],[Last_Purch]]</f>
        <v>9</v>
      </c>
      <c r="M31492" t="str">
        <f t="shared" si="1478"/>
        <v>Active</v>
      </c>
    </row>
    <row r="31493" spans="1:13" x14ac:dyDescent="0.35">
      <c r="A31493">
        <v>40727</v>
      </c>
      <c r="B31493">
        <v>20811</v>
      </c>
      <c r="C31493">
        <v>8</v>
      </c>
      <c r="D31493" s="1">
        <v>43922</v>
      </c>
      <c r="E31493" s="1">
        <v>45150</v>
      </c>
      <c r="F31493">
        <v>15</v>
      </c>
      <c r="G31493">
        <v>1228</v>
      </c>
      <c r="H31493">
        <v>2601.375</v>
      </c>
      <c r="I31493">
        <v>6.5093572009764034E-3</v>
      </c>
      <c r="J31493" t="str">
        <f t="shared" si="1476"/>
        <v>High Value</v>
      </c>
      <c r="K31493" t="str">
        <f t="shared" si="1477"/>
        <v>Loyal</v>
      </c>
      <c r="L31493" s="2">
        <f>MAX(Customer_Behavior_Analysis[Last_Purch]) -Customer_Behavior_Analysis[[#This Row],[Last_Purch]]</f>
        <v>34</v>
      </c>
      <c r="M31493" t="str">
        <f t="shared" si="1478"/>
        <v>Active</v>
      </c>
    </row>
    <row r="31494" spans="1:13" x14ac:dyDescent="0.35">
      <c r="A31494">
        <v>37126</v>
      </c>
      <c r="B31494">
        <v>19352</v>
      </c>
      <c r="C31494">
        <v>8</v>
      </c>
      <c r="D31494" s="1">
        <v>43833</v>
      </c>
      <c r="E31494" s="1">
        <v>45116</v>
      </c>
      <c r="F31494">
        <v>24</v>
      </c>
      <c r="G31494">
        <v>1283</v>
      </c>
      <c r="H31494">
        <v>2419</v>
      </c>
      <c r="I31494">
        <v>6.2305295950155761E-3</v>
      </c>
      <c r="J31494" t="str">
        <f t="shared" si="1476"/>
        <v>High Value</v>
      </c>
      <c r="K31494" t="str">
        <f t="shared" si="1477"/>
        <v>Loyal</v>
      </c>
      <c r="L31494" s="2">
        <f>MAX(Customer_Behavior_Analysis[Last_Purch]) -Customer_Behavior_Analysis[[#This Row],[Last_Purch]]</f>
        <v>68</v>
      </c>
      <c r="M31494" t="str">
        <f t="shared" si="1478"/>
        <v>Active</v>
      </c>
    </row>
    <row r="31495" spans="1:13" x14ac:dyDescent="0.35">
      <c r="A31495">
        <v>30372</v>
      </c>
      <c r="B31495">
        <v>19824</v>
      </c>
      <c r="C31495">
        <v>8</v>
      </c>
      <c r="D31495" s="1">
        <v>43935</v>
      </c>
      <c r="E31495" s="1">
        <v>45106</v>
      </c>
      <c r="F31495">
        <v>21</v>
      </c>
      <c r="G31495">
        <v>1171</v>
      </c>
      <c r="H31495">
        <v>2478</v>
      </c>
      <c r="I31495">
        <v>6.8259385665529011E-3</v>
      </c>
      <c r="J31495" t="str">
        <f t="shared" si="1476"/>
        <v>High Value</v>
      </c>
      <c r="K31495" t="str">
        <f t="shared" si="1477"/>
        <v>Loyal</v>
      </c>
      <c r="L31495" s="2">
        <f>MAX(Customer_Behavior_Analysis[Last_Purch]) -Customer_Behavior_Analysis[[#This Row],[Last_Purch]]</f>
        <v>78</v>
      </c>
      <c r="M31495" t="str">
        <f t="shared" si="1478"/>
        <v>Active</v>
      </c>
    </row>
    <row r="31496" spans="1:13" x14ac:dyDescent="0.35">
      <c r="A31496">
        <v>30648</v>
      </c>
      <c r="B31496">
        <v>17743</v>
      </c>
      <c r="C31496">
        <v>5</v>
      </c>
      <c r="D31496" s="1">
        <v>44208</v>
      </c>
      <c r="E31496" s="1">
        <v>44996</v>
      </c>
      <c r="F31496">
        <v>16</v>
      </c>
      <c r="G31496">
        <v>788</v>
      </c>
      <c r="H31496">
        <v>3548.6</v>
      </c>
      <c r="I31496">
        <v>6.3371356147021544E-3</v>
      </c>
      <c r="J31496" t="str">
        <f t="shared" si="1476"/>
        <v>High Value</v>
      </c>
      <c r="K31496" t="str">
        <f t="shared" si="1477"/>
        <v>Loyal</v>
      </c>
      <c r="L31496" s="2">
        <f>MAX(Customer_Behavior_Analysis[Last_Purch]) -Customer_Behavior_Analysis[[#This Row],[Last_Purch]]</f>
        <v>188</v>
      </c>
      <c r="M31496" t="str">
        <f t="shared" si="1478"/>
        <v>At Risk</v>
      </c>
    </row>
    <row r="31497" spans="1:13" x14ac:dyDescent="0.35">
      <c r="A31497">
        <v>19854</v>
      </c>
      <c r="B31497">
        <v>13942</v>
      </c>
      <c r="C31497">
        <v>5</v>
      </c>
      <c r="D31497" s="1">
        <v>44186</v>
      </c>
      <c r="E31497" s="1">
        <v>44770</v>
      </c>
      <c r="F31497">
        <v>12</v>
      </c>
      <c r="G31497">
        <v>584</v>
      </c>
      <c r="H31497">
        <v>2788.4</v>
      </c>
      <c r="I31497">
        <v>8.5470085470085479E-3</v>
      </c>
      <c r="J31497" t="str">
        <f t="shared" si="1476"/>
        <v>High Value</v>
      </c>
      <c r="K31497" t="str">
        <f t="shared" si="1477"/>
        <v>Loyal</v>
      </c>
      <c r="L31497" s="2">
        <f>MAX(Customer_Behavior_Analysis[Last_Purch]) -Customer_Behavior_Analysis[[#This Row],[Last_Purch]]</f>
        <v>414</v>
      </c>
      <c r="M31497" t="str">
        <f t="shared" si="1478"/>
        <v>At Risk</v>
      </c>
    </row>
    <row r="31498" spans="1:13" x14ac:dyDescent="0.35">
      <c r="A31498">
        <v>13552</v>
      </c>
      <c r="B31498">
        <v>21999</v>
      </c>
      <c r="C31498">
        <v>7</v>
      </c>
      <c r="D31498" s="1">
        <v>44367</v>
      </c>
      <c r="E31498" s="1">
        <v>45057</v>
      </c>
      <c r="F31498">
        <v>24</v>
      </c>
      <c r="G31498">
        <v>690</v>
      </c>
      <c r="H31498">
        <v>3142.7142857142858</v>
      </c>
      <c r="I31498">
        <v>1.0130246020260492E-2</v>
      </c>
      <c r="J31498" t="str">
        <f t="shared" si="1476"/>
        <v>High Value</v>
      </c>
      <c r="K31498" t="str">
        <f t="shared" si="1477"/>
        <v>Loyal</v>
      </c>
      <c r="L31498" s="2">
        <f>MAX(Customer_Behavior_Analysis[Last_Purch]) -Customer_Behavior_Analysis[[#This Row],[Last_Purch]]</f>
        <v>127</v>
      </c>
      <c r="M31498" t="str">
        <f t="shared" si="1478"/>
        <v>Active</v>
      </c>
    </row>
    <row r="31499" spans="1:13" x14ac:dyDescent="0.35">
      <c r="A31499">
        <v>45403</v>
      </c>
      <c r="B31499">
        <v>20362</v>
      </c>
      <c r="C31499">
        <v>7</v>
      </c>
      <c r="D31499" s="1">
        <v>44131</v>
      </c>
      <c r="E31499" s="1">
        <v>45030</v>
      </c>
      <c r="F31499">
        <v>21</v>
      </c>
      <c r="G31499">
        <v>899</v>
      </c>
      <c r="H31499">
        <v>2908.8571428571427</v>
      </c>
      <c r="I31499">
        <v>7.7777777777777776E-3</v>
      </c>
      <c r="J31499" t="str">
        <f t="shared" si="1476"/>
        <v>High Value</v>
      </c>
      <c r="K31499" t="str">
        <f t="shared" si="1477"/>
        <v>Loyal</v>
      </c>
      <c r="L31499" s="2">
        <f>MAX(Customer_Behavior_Analysis[Last_Purch]) -Customer_Behavior_Analysis[[#This Row],[Last_Purch]]</f>
        <v>154</v>
      </c>
      <c r="M31499" t="str">
        <f t="shared" si="1478"/>
        <v>Active</v>
      </c>
    </row>
    <row r="31500" spans="1:13" x14ac:dyDescent="0.35">
      <c r="A31500">
        <v>31604</v>
      </c>
      <c r="B31500">
        <v>23107</v>
      </c>
      <c r="C31500">
        <v>8</v>
      </c>
      <c r="D31500" s="1">
        <v>43917</v>
      </c>
      <c r="E31500" s="1">
        <v>45112</v>
      </c>
      <c r="F31500">
        <v>23</v>
      </c>
      <c r="G31500">
        <v>1195</v>
      </c>
      <c r="H31500">
        <v>2888.375</v>
      </c>
      <c r="I31500">
        <v>6.688963210702341E-3</v>
      </c>
      <c r="J31500" t="str">
        <f t="shared" si="1476"/>
        <v>High Value</v>
      </c>
      <c r="K31500" t="str">
        <f t="shared" si="1477"/>
        <v>Loyal</v>
      </c>
      <c r="L31500" s="2">
        <f>MAX(Customer_Behavior_Analysis[Last_Purch]) -Customer_Behavior_Analysis[[#This Row],[Last_Purch]]</f>
        <v>72</v>
      </c>
      <c r="M31500" t="str">
        <f t="shared" si="1478"/>
        <v>Active</v>
      </c>
    </row>
    <row r="31501" spans="1:13" x14ac:dyDescent="0.35">
      <c r="A31501">
        <v>31222</v>
      </c>
      <c r="B31501">
        <v>7878</v>
      </c>
      <c r="C31501">
        <v>3</v>
      </c>
      <c r="D31501" s="1">
        <v>44470</v>
      </c>
      <c r="E31501" s="1">
        <v>44883</v>
      </c>
      <c r="F31501">
        <v>10</v>
      </c>
      <c r="G31501">
        <v>413</v>
      </c>
      <c r="H31501">
        <v>2626</v>
      </c>
      <c r="I31501">
        <v>7.246376811594203E-3</v>
      </c>
      <c r="J31501" t="str">
        <f t="shared" si="1476"/>
        <v>High Value</v>
      </c>
      <c r="K31501" t="str">
        <f t="shared" si="1477"/>
        <v>Occasional</v>
      </c>
      <c r="L31501" s="2">
        <f>MAX(Customer_Behavior_Analysis[Last_Purch]) -Customer_Behavior_Analysis[[#This Row],[Last_Purch]]</f>
        <v>301</v>
      </c>
      <c r="M31501" t="str">
        <f t="shared" si="1478"/>
        <v>At Risk</v>
      </c>
    </row>
    <row r="31502" spans="1:13" x14ac:dyDescent="0.35">
      <c r="A31502">
        <v>3366</v>
      </c>
      <c r="B31502">
        <v>8873</v>
      </c>
      <c r="C31502">
        <v>4</v>
      </c>
      <c r="D31502" s="1">
        <v>43838</v>
      </c>
      <c r="E31502" s="1">
        <v>44213</v>
      </c>
      <c r="F31502">
        <v>11</v>
      </c>
      <c r="G31502">
        <v>375</v>
      </c>
      <c r="H31502">
        <v>2218.25</v>
      </c>
      <c r="I31502">
        <v>1.0638297872340425E-2</v>
      </c>
      <c r="J31502" t="str">
        <f t="shared" si="1476"/>
        <v>High Value</v>
      </c>
      <c r="K31502" t="str">
        <f t="shared" si="1477"/>
        <v>Occasional</v>
      </c>
      <c r="L31502" s="2">
        <f>MAX(Customer_Behavior_Analysis[Last_Purch]) -Customer_Behavior_Analysis[[#This Row],[Last_Purch]]</f>
        <v>971</v>
      </c>
      <c r="M31502" t="str">
        <f t="shared" si="1478"/>
        <v>At Risk</v>
      </c>
    </row>
    <row r="31503" spans="1:13" x14ac:dyDescent="0.35">
      <c r="A31503">
        <v>43084</v>
      </c>
      <c r="B31503">
        <v>14613</v>
      </c>
      <c r="C31503">
        <v>5</v>
      </c>
      <c r="D31503" s="1">
        <v>43869</v>
      </c>
      <c r="E31503" s="1">
        <v>44576</v>
      </c>
      <c r="F31503">
        <v>14</v>
      </c>
      <c r="G31503">
        <v>707</v>
      </c>
      <c r="H31503">
        <v>2922.6</v>
      </c>
      <c r="I31503">
        <v>7.0621468926553672E-3</v>
      </c>
      <c r="J31503" t="str">
        <f t="shared" si="1476"/>
        <v>High Value</v>
      </c>
      <c r="K31503" t="str">
        <f t="shared" si="1477"/>
        <v>Loyal</v>
      </c>
      <c r="L31503" s="2">
        <f>MAX(Customer_Behavior_Analysis[Last_Purch]) -Customer_Behavior_Analysis[[#This Row],[Last_Purch]]</f>
        <v>608</v>
      </c>
      <c r="M31503" t="str">
        <f t="shared" si="1478"/>
        <v>At Risk</v>
      </c>
    </row>
    <row r="31504" spans="1:13" x14ac:dyDescent="0.35">
      <c r="A31504">
        <v>33443</v>
      </c>
      <c r="B31504">
        <v>6644</v>
      </c>
      <c r="C31504">
        <v>4</v>
      </c>
      <c r="D31504" s="1">
        <v>44258</v>
      </c>
      <c r="E31504" s="1">
        <v>45026</v>
      </c>
      <c r="F31504">
        <v>11</v>
      </c>
      <c r="G31504">
        <v>768</v>
      </c>
      <c r="H31504">
        <v>1661</v>
      </c>
      <c r="I31504">
        <v>5.2015604681404422E-3</v>
      </c>
      <c r="J31504" t="str">
        <f t="shared" si="1476"/>
        <v>High Value</v>
      </c>
      <c r="K31504" t="str">
        <f t="shared" si="1477"/>
        <v>Occasional</v>
      </c>
      <c r="L31504" s="2">
        <f>MAX(Customer_Behavior_Analysis[Last_Purch]) -Customer_Behavior_Analysis[[#This Row],[Last_Purch]]</f>
        <v>158</v>
      </c>
      <c r="M31504" t="str">
        <f t="shared" si="1478"/>
        <v>Active</v>
      </c>
    </row>
    <row r="31505" spans="1:13" x14ac:dyDescent="0.35">
      <c r="A31505">
        <v>49215</v>
      </c>
      <c r="B31505">
        <v>14712</v>
      </c>
      <c r="C31505">
        <v>5</v>
      </c>
      <c r="D31505" s="1">
        <v>44201</v>
      </c>
      <c r="E31505" s="1">
        <v>45176</v>
      </c>
      <c r="F31505">
        <v>16</v>
      </c>
      <c r="G31505">
        <v>975</v>
      </c>
      <c r="H31505">
        <v>2942.4</v>
      </c>
      <c r="I31505">
        <v>5.1229508196721308E-3</v>
      </c>
      <c r="J31505" t="str">
        <f t="shared" si="1476"/>
        <v>High Value</v>
      </c>
      <c r="K31505" t="str">
        <f t="shared" si="1477"/>
        <v>Loyal</v>
      </c>
      <c r="L31505" s="2">
        <f>MAX(Customer_Behavior_Analysis[Last_Purch]) -Customer_Behavior_Analysis[[#This Row],[Last_Purch]]</f>
        <v>8</v>
      </c>
      <c r="M31505" t="str">
        <f t="shared" si="1478"/>
        <v>Active</v>
      </c>
    </row>
    <row r="31506" spans="1:13" x14ac:dyDescent="0.35">
      <c r="A31506">
        <v>31484</v>
      </c>
      <c r="B31506">
        <v>3139</v>
      </c>
      <c r="C31506">
        <v>3</v>
      </c>
      <c r="D31506" s="1">
        <v>44185</v>
      </c>
      <c r="E31506" s="1">
        <v>44991</v>
      </c>
      <c r="F31506">
        <v>11</v>
      </c>
      <c r="G31506">
        <v>806</v>
      </c>
      <c r="H31506">
        <v>1046.3333333333333</v>
      </c>
      <c r="I31506">
        <v>3.7174721189591076E-3</v>
      </c>
      <c r="J31506" t="str">
        <f t="shared" si="1476"/>
        <v>High Value</v>
      </c>
      <c r="K31506" t="str">
        <f t="shared" si="1477"/>
        <v>Occasional</v>
      </c>
      <c r="L31506" s="2">
        <f>MAX(Customer_Behavior_Analysis[Last_Purch]) -Customer_Behavior_Analysis[[#This Row],[Last_Purch]]</f>
        <v>193</v>
      </c>
      <c r="M31506" t="str">
        <f t="shared" si="1478"/>
        <v>At Risk</v>
      </c>
    </row>
    <row r="31507" spans="1:13" x14ac:dyDescent="0.35">
      <c r="A31507">
        <v>15447</v>
      </c>
      <c r="B31507">
        <v>15596</v>
      </c>
      <c r="C31507">
        <v>6</v>
      </c>
      <c r="D31507" s="1">
        <v>44032</v>
      </c>
      <c r="E31507" s="1">
        <v>45088</v>
      </c>
      <c r="F31507">
        <v>18</v>
      </c>
      <c r="G31507">
        <v>1056</v>
      </c>
      <c r="H31507">
        <v>2599.3333333333335</v>
      </c>
      <c r="I31507">
        <v>5.6764427625354778E-3</v>
      </c>
      <c r="J31507" t="str">
        <f t="shared" si="1476"/>
        <v>High Value</v>
      </c>
      <c r="K31507" t="str">
        <f t="shared" si="1477"/>
        <v>Loyal</v>
      </c>
      <c r="L31507" s="2">
        <f>MAX(Customer_Behavior_Analysis[Last_Purch]) -Customer_Behavior_Analysis[[#This Row],[Last_Purch]]</f>
        <v>96</v>
      </c>
      <c r="M31507" t="str">
        <f t="shared" si="1478"/>
        <v>Active</v>
      </c>
    </row>
    <row r="31508" spans="1:13" x14ac:dyDescent="0.35">
      <c r="A31508">
        <v>45457</v>
      </c>
      <c r="B31508">
        <v>12438</v>
      </c>
      <c r="C31508">
        <v>5</v>
      </c>
      <c r="D31508" s="1">
        <v>43867</v>
      </c>
      <c r="E31508" s="1">
        <v>44756</v>
      </c>
      <c r="F31508">
        <v>16</v>
      </c>
      <c r="G31508">
        <v>889</v>
      </c>
      <c r="H31508">
        <v>2487.6</v>
      </c>
      <c r="I31508">
        <v>5.6179775280898875E-3</v>
      </c>
      <c r="J31508" t="str">
        <f t="shared" si="1476"/>
        <v>High Value</v>
      </c>
      <c r="K31508" t="str">
        <f t="shared" si="1477"/>
        <v>Loyal</v>
      </c>
      <c r="L31508" s="2">
        <f>MAX(Customer_Behavior_Analysis[Last_Purch]) -Customer_Behavior_Analysis[[#This Row],[Last_Purch]]</f>
        <v>428</v>
      </c>
      <c r="M31508" t="str">
        <f t="shared" si="1478"/>
        <v>At Risk</v>
      </c>
    </row>
    <row r="31509" spans="1:13" x14ac:dyDescent="0.35">
      <c r="A31509">
        <v>5136</v>
      </c>
      <c r="B31509">
        <v>12323</v>
      </c>
      <c r="C31509">
        <v>3</v>
      </c>
      <c r="D31509" s="1">
        <v>44322</v>
      </c>
      <c r="E31509" s="1">
        <v>45118</v>
      </c>
      <c r="F31509">
        <v>8</v>
      </c>
      <c r="G31509">
        <v>796</v>
      </c>
      <c r="H31509">
        <v>4107.666666666667</v>
      </c>
      <c r="I31509">
        <v>3.7641154328732747E-3</v>
      </c>
      <c r="J31509" t="str">
        <f t="shared" si="1476"/>
        <v>High Value</v>
      </c>
      <c r="K31509" t="str">
        <f t="shared" si="1477"/>
        <v>Occasional</v>
      </c>
      <c r="L31509" s="2">
        <f>MAX(Customer_Behavior_Analysis[Last_Purch]) -Customer_Behavior_Analysis[[#This Row],[Last_Purch]]</f>
        <v>66</v>
      </c>
      <c r="M31509" t="str">
        <f t="shared" si="1478"/>
        <v>Active</v>
      </c>
    </row>
    <row r="31510" spans="1:13" x14ac:dyDescent="0.35">
      <c r="A31510">
        <v>20942</v>
      </c>
      <c r="B31510">
        <v>13702</v>
      </c>
      <c r="C31510">
        <v>5</v>
      </c>
      <c r="D31510" s="1">
        <v>43917</v>
      </c>
      <c r="E31510" s="1">
        <v>45138</v>
      </c>
      <c r="F31510">
        <v>17</v>
      </c>
      <c r="G31510">
        <v>1221</v>
      </c>
      <c r="H31510">
        <v>2740.4</v>
      </c>
      <c r="I31510">
        <v>4.0916530278232409E-3</v>
      </c>
      <c r="J31510" t="str">
        <f t="shared" si="1476"/>
        <v>High Value</v>
      </c>
      <c r="K31510" t="str">
        <f t="shared" si="1477"/>
        <v>Loyal</v>
      </c>
      <c r="L31510" s="2">
        <f>MAX(Customer_Behavior_Analysis[Last_Purch]) -Customer_Behavior_Analysis[[#This Row],[Last_Purch]]</f>
        <v>46</v>
      </c>
      <c r="M31510" t="str">
        <f t="shared" si="1478"/>
        <v>Active</v>
      </c>
    </row>
    <row r="31511" spans="1:13" x14ac:dyDescent="0.35">
      <c r="A31511">
        <v>21250</v>
      </c>
      <c r="B31511">
        <v>3836</v>
      </c>
      <c r="C31511">
        <v>4</v>
      </c>
      <c r="D31511" s="1">
        <v>44120</v>
      </c>
      <c r="E31511" s="1">
        <v>45100</v>
      </c>
      <c r="F31511">
        <v>12</v>
      </c>
      <c r="G31511">
        <v>980</v>
      </c>
      <c r="H31511">
        <v>959</v>
      </c>
      <c r="I31511">
        <v>4.0774719673802246E-3</v>
      </c>
      <c r="J31511" t="str">
        <f t="shared" si="1476"/>
        <v>High Value</v>
      </c>
      <c r="K31511" t="str">
        <f t="shared" si="1477"/>
        <v>Occasional</v>
      </c>
      <c r="L31511" s="2">
        <f>MAX(Customer_Behavior_Analysis[Last_Purch]) -Customer_Behavior_Analysis[[#This Row],[Last_Purch]]</f>
        <v>84</v>
      </c>
      <c r="M31511" t="str">
        <f t="shared" si="1478"/>
        <v>Active</v>
      </c>
    </row>
    <row r="31512" spans="1:13" x14ac:dyDescent="0.35">
      <c r="A31512">
        <v>24687</v>
      </c>
      <c r="B31512">
        <v>16047</v>
      </c>
      <c r="C31512">
        <v>5</v>
      </c>
      <c r="D31512" s="1">
        <v>44402</v>
      </c>
      <c r="E31512" s="1">
        <v>44988</v>
      </c>
      <c r="F31512">
        <v>12</v>
      </c>
      <c r="G31512">
        <v>586</v>
      </c>
      <c r="H31512">
        <v>3209.4</v>
      </c>
      <c r="I31512">
        <v>8.5178875638841564E-3</v>
      </c>
      <c r="J31512" t="str">
        <f t="shared" si="1476"/>
        <v>High Value</v>
      </c>
      <c r="K31512" t="str">
        <f t="shared" si="1477"/>
        <v>Loyal</v>
      </c>
      <c r="L31512" s="2">
        <f>MAX(Customer_Behavior_Analysis[Last_Purch]) -Customer_Behavior_Analysis[[#This Row],[Last_Purch]]</f>
        <v>196</v>
      </c>
      <c r="M31512" t="str">
        <f t="shared" si="1478"/>
        <v>At Risk</v>
      </c>
    </row>
    <row r="31513" spans="1:13" x14ac:dyDescent="0.35">
      <c r="A31513">
        <v>29316</v>
      </c>
      <c r="B31513">
        <v>10763</v>
      </c>
      <c r="C31513">
        <v>4</v>
      </c>
      <c r="D31513" s="1">
        <v>44236</v>
      </c>
      <c r="E31513" s="1">
        <v>44592</v>
      </c>
      <c r="F31513">
        <v>10</v>
      </c>
      <c r="G31513">
        <v>356</v>
      </c>
      <c r="H31513">
        <v>2690.75</v>
      </c>
      <c r="I31513">
        <v>1.1204481792717087E-2</v>
      </c>
      <c r="J31513" t="str">
        <f t="shared" si="1476"/>
        <v>High Value</v>
      </c>
      <c r="K31513" t="str">
        <f t="shared" si="1477"/>
        <v>Occasional</v>
      </c>
      <c r="L31513" s="2">
        <f>MAX(Customer_Behavior_Analysis[Last_Purch]) -Customer_Behavior_Analysis[[#This Row],[Last_Purch]]</f>
        <v>592</v>
      </c>
      <c r="M31513" t="str">
        <f t="shared" si="1478"/>
        <v>At Risk</v>
      </c>
    </row>
    <row r="31514" spans="1:13" x14ac:dyDescent="0.35">
      <c r="A31514">
        <v>3954</v>
      </c>
      <c r="B31514">
        <v>8375</v>
      </c>
      <c r="C31514">
        <v>3</v>
      </c>
      <c r="D31514" s="1">
        <v>43933</v>
      </c>
      <c r="E31514" s="1">
        <v>45182</v>
      </c>
      <c r="F31514">
        <v>9</v>
      </c>
      <c r="G31514">
        <v>1249</v>
      </c>
      <c r="H31514">
        <v>2791.6666666666665</v>
      </c>
      <c r="I31514">
        <v>2.3999999999999998E-3</v>
      </c>
      <c r="J31514" t="str">
        <f t="shared" si="1476"/>
        <v>High Value</v>
      </c>
      <c r="K31514" t="str">
        <f t="shared" si="1477"/>
        <v>Occasional</v>
      </c>
      <c r="L31514" s="2">
        <f>MAX(Customer_Behavior_Analysis[Last_Purch]) -Customer_Behavior_Analysis[[#This Row],[Last_Purch]]</f>
        <v>2</v>
      </c>
      <c r="M31514" t="str">
        <f t="shared" si="1478"/>
        <v>Active</v>
      </c>
    </row>
    <row r="31515" spans="1:13" x14ac:dyDescent="0.35">
      <c r="A31515">
        <v>39876</v>
      </c>
      <c r="B31515">
        <v>15493</v>
      </c>
      <c r="C31515">
        <v>7</v>
      </c>
      <c r="D31515" s="1">
        <v>43878</v>
      </c>
      <c r="E31515" s="1">
        <v>44565</v>
      </c>
      <c r="F31515">
        <v>21</v>
      </c>
      <c r="G31515">
        <v>687</v>
      </c>
      <c r="H31515">
        <v>2213.2857142857142</v>
      </c>
      <c r="I31515">
        <v>1.0174418604651164E-2</v>
      </c>
      <c r="J31515" t="str">
        <f t="shared" si="1476"/>
        <v>High Value</v>
      </c>
      <c r="K31515" t="str">
        <f t="shared" si="1477"/>
        <v>Loyal</v>
      </c>
      <c r="L31515" s="2">
        <f>MAX(Customer_Behavior_Analysis[Last_Purch]) -Customer_Behavior_Analysis[[#This Row],[Last_Purch]]</f>
        <v>619</v>
      </c>
      <c r="M31515" t="str">
        <f t="shared" si="1478"/>
        <v>At Risk</v>
      </c>
    </row>
    <row r="31516" spans="1:13" x14ac:dyDescent="0.35">
      <c r="A31516">
        <v>34042</v>
      </c>
      <c r="B31516">
        <v>18498</v>
      </c>
      <c r="C31516">
        <v>6</v>
      </c>
      <c r="D31516" s="1">
        <v>43918</v>
      </c>
      <c r="E31516" s="1">
        <v>45067</v>
      </c>
      <c r="F31516">
        <v>25</v>
      </c>
      <c r="G31516">
        <v>1149</v>
      </c>
      <c r="H31516">
        <v>3083</v>
      </c>
      <c r="I31516">
        <v>5.2173913043478265E-3</v>
      </c>
      <c r="J31516" t="str">
        <f t="shared" si="1476"/>
        <v>High Value</v>
      </c>
      <c r="K31516" t="str">
        <f t="shared" si="1477"/>
        <v>Loyal</v>
      </c>
      <c r="L31516" s="2">
        <f>MAX(Customer_Behavior_Analysis[Last_Purch]) -Customer_Behavior_Analysis[[#This Row],[Last_Purch]]</f>
        <v>117</v>
      </c>
      <c r="M31516" t="str">
        <f t="shared" si="1478"/>
        <v>Active</v>
      </c>
    </row>
    <row r="31517" spans="1:13" x14ac:dyDescent="0.35">
      <c r="A31517">
        <v>16622</v>
      </c>
      <c r="B31517">
        <v>10443</v>
      </c>
      <c r="C31517">
        <v>4</v>
      </c>
      <c r="D31517" s="1">
        <v>43890</v>
      </c>
      <c r="E31517" s="1">
        <v>44481</v>
      </c>
      <c r="F31517">
        <v>15</v>
      </c>
      <c r="G31517">
        <v>591</v>
      </c>
      <c r="H31517">
        <v>2610.75</v>
      </c>
      <c r="I31517">
        <v>6.7567567567567571E-3</v>
      </c>
      <c r="J31517" t="str">
        <f t="shared" si="1476"/>
        <v>High Value</v>
      </c>
      <c r="K31517" t="str">
        <f t="shared" si="1477"/>
        <v>Occasional</v>
      </c>
      <c r="L31517" s="2">
        <f>MAX(Customer_Behavior_Analysis[Last_Purch]) -Customer_Behavior_Analysis[[#This Row],[Last_Purch]]</f>
        <v>703</v>
      </c>
      <c r="M31517" t="str">
        <f t="shared" si="1478"/>
        <v>At Risk</v>
      </c>
    </row>
    <row r="31518" spans="1:13" x14ac:dyDescent="0.35">
      <c r="A31518">
        <v>30345</v>
      </c>
      <c r="B31518">
        <v>20291</v>
      </c>
      <c r="C31518">
        <v>7</v>
      </c>
      <c r="D31518" s="1">
        <v>44057</v>
      </c>
      <c r="E31518" s="1">
        <v>45177</v>
      </c>
      <c r="F31518">
        <v>20</v>
      </c>
      <c r="G31518">
        <v>1120</v>
      </c>
      <c r="H31518">
        <v>2898.7142857142858</v>
      </c>
      <c r="I31518">
        <v>6.2444246208742194E-3</v>
      </c>
      <c r="J31518" t="str">
        <f t="shared" si="1476"/>
        <v>High Value</v>
      </c>
      <c r="K31518" t="str">
        <f t="shared" si="1477"/>
        <v>Loyal</v>
      </c>
      <c r="L31518" s="2">
        <f>MAX(Customer_Behavior_Analysis[Last_Purch]) -Customer_Behavior_Analysis[[#This Row],[Last_Purch]]</f>
        <v>7</v>
      </c>
      <c r="M31518" t="str">
        <f t="shared" si="1478"/>
        <v>Active</v>
      </c>
    </row>
    <row r="31519" spans="1:13" x14ac:dyDescent="0.35">
      <c r="A31519">
        <v>28888</v>
      </c>
      <c r="B31519">
        <v>10406</v>
      </c>
      <c r="C31519">
        <v>4</v>
      </c>
      <c r="D31519" s="1">
        <v>44498</v>
      </c>
      <c r="E31519" s="1">
        <v>45167</v>
      </c>
      <c r="F31519">
        <v>10</v>
      </c>
      <c r="G31519">
        <v>669</v>
      </c>
      <c r="H31519">
        <v>2601.5</v>
      </c>
      <c r="I31519">
        <v>5.9701492537313433E-3</v>
      </c>
      <c r="J31519" t="str">
        <f t="shared" si="1476"/>
        <v>High Value</v>
      </c>
      <c r="K31519" t="str">
        <f t="shared" si="1477"/>
        <v>Occasional</v>
      </c>
      <c r="L31519" s="2">
        <f>MAX(Customer_Behavior_Analysis[Last_Purch]) -Customer_Behavior_Analysis[[#This Row],[Last_Purch]]</f>
        <v>17</v>
      </c>
      <c r="M31519" t="str">
        <f t="shared" si="1478"/>
        <v>Active</v>
      </c>
    </row>
    <row r="31520" spans="1:13" x14ac:dyDescent="0.35">
      <c r="A31520">
        <v>26782</v>
      </c>
      <c r="B31520">
        <v>13851</v>
      </c>
      <c r="C31520">
        <v>5</v>
      </c>
      <c r="D31520" s="1">
        <v>44627</v>
      </c>
      <c r="E31520" s="1">
        <v>45156</v>
      </c>
      <c r="F31520">
        <v>12</v>
      </c>
      <c r="G31520">
        <v>529</v>
      </c>
      <c r="H31520">
        <v>2770.2</v>
      </c>
      <c r="I31520">
        <v>9.433962264150943E-3</v>
      </c>
      <c r="J31520" t="str">
        <f t="shared" si="1476"/>
        <v>High Value</v>
      </c>
      <c r="K31520" t="str">
        <f t="shared" si="1477"/>
        <v>Loyal</v>
      </c>
      <c r="L31520" s="2">
        <f>MAX(Customer_Behavior_Analysis[Last_Purch]) -Customer_Behavior_Analysis[[#This Row],[Last_Purch]]</f>
        <v>28</v>
      </c>
      <c r="M31520" t="str">
        <f t="shared" si="1478"/>
        <v>Active</v>
      </c>
    </row>
    <row r="31521" spans="1:13" x14ac:dyDescent="0.35">
      <c r="A31521">
        <v>46338</v>
      </c>
      <c r="B31521">
        <v>16842</v>
      </c>
      <c r="C31521">
        <v>7</v>
      </c>
      <c r="D31521" s="1">
        <v>43838</v>
      </c>
      <c r="E31521" s="1">
        <v>44412</v>
      </c>
      <c r="F31521">
        <v>23</v>
      </c>
      <c r="G31521">
        <v>574</v>
      </c>
      <c r="H31521">
        <v>2406</v>
      </c>
      <c r="I31521">
        <v>1.2173913043478261E-2</v>
      </c>
      <c r="J31521" t="str">
        <f t="shared" si="1476"/>
        <v>High Value</v>
      </c>
      <c r="K31521" t="str">
        <f t="shared" si="1477"/>
        <v>Loyal</v>
      </c>
      <c r="L31521" s="2">
        <f>MAX(Customer_Behavior_Analysis[Last_Purch]) -Customer_Behavior_Analysis[[#This Row],[Last_Purch]]</f>
        <v>772</v>
      </c>
      <c r="M31521" t="str">
        <f t="shared" si="1478"/>
        <v>At Risk</v>
      </c>
    </row>
    <row r="31522" spans="1:13" x14ac:dyDescent="0.35">
      <c r="A31522">
        <v>41346</v>
      </c>
      <c r="B31522">
        <v>7213</v>
      </c>
      <c r="C31522">
        <v>3</v>
      </c>
      <c r="D31522" s="1">
        <v>44459</v>
      </c>
      <c r="E31522" s="1">
        <v>45139</v>
      </c>
      <c r="F31522">
        <v>8</v>
      </c>
      <c r="G31522">
        <v>680</v>
      </c>
      <c r="H31522">
        <v>2404.3333333333335</v>
      </c>
      <c r="I31522">
        <v>4.4052863436123352E-3</v>
      </c>
      <c r="J31522" t="str">
        <f t="shared" si="1476"/>
        <v>High Value</v>
      </c>
      <c r="K31522" t="str">
        <f t="shared" si="1477"/>
        <v>Occasional</v>
      </c>
      <c r="L31522" s="2">
        <f>MAX(Customer_Behavior_Analysis[Last_Purch]) -Customer_Behavior_Analysis[[#This Row],[Last_Purch]]</f>
        <v>45</v>
      </c>
      <c r="M31522" t="str">
        <f t="shared" si="1478"/>
        <v>Active</v>
      </c>
    </row>
    <row r="31523" spans="1:13" x14ac:dyDescent="0.35">
      <c r="A31523">
        <v>23385</v>
      </c>
      <c r="B31523">
        <v>4422</v>
      </c>
      <c r="C31523">
        <v>4</v>
      </c>
      <c r="D31523" s="1">
        <v>43882</v>
      </c>
      <c r="E31523" s="1">
        <v>44676</v>
      </c>
      <c r="F31523">
        <v>13</v>
      </c>
      <c r="G31523">
        <v>794</v>
      </c>
      <c r="H31523">
        <v>1105.5</v>
      </c>
      <c r="I31523">
        <v>5.0314465408805029E-3</v>
      </c>
      <c r="J31523" t="str">
        <f t="shared" si="1476"/>
        <v>High Value</v>
      </c>
      <c r="K31523" t="str">
        <f t="shared" si="1477"/>
        <v>Occasional</v>
      </c>
      <c r="L31523" s="2">
        <f>MAX(Customer_Behavior_Analysis[Last_Purch]) -Customer_Behavior_Analysis[[#This Row],[Last_Purch]]</f>
        <v>508</v>
      </c>
      <c r="M31523" t="str">
        <f t="shared" si="1478"/>
        <v>At Risk</v>
      </c>
    </row>
    <row r="31524" spans="1:13" x14ac:dyDescent="0.35">
      <c r="A31524">
        <v>38783</v>
      </c>
      <c r="B31524">
        <v>24205</v>
      </c>
      <c r="C31524">
        <v>9</v>
      </c>
      <c r="D31524" s="1">
        <v>43889</v>
      </c>
      <c r="E31524" s="1">
        <v>45045</v>
      </c>
      <c r="F31524">
        <v>21</v>
      </c>
      <c r="G31524">
        <v>1156</v>
      </c>
      <c r="H31524">
        <v>2689.4444444444443</v>
      </c>
      <c r="I31524">
        <v>7.7787381158167671E-3</v>
      </c>
      <c r="J31524" t="str">
        <f t="shared" si="1476"/>
        <v>High Value</v>
      </c>
      <c r="K31524" t="str">
        <f t="shared" si="1477"/>
        <v>Loyal</v>
      </c>
      <c r="L31524" s="2">
        <f>MAX(Customer_Behavior_Analysis[Last_Purch]) -Customer_Behavior_Analysis[[#This Row],[Last_Purch]]</f>
        <v>139</v>
      </c>
      <c r="M31524" t="str">
        <f t="shared" si="1478"/>
        <v>Active</v>
      </c>
    </row>
    <row r="31525" spans="1:13" x14ac:dyDescent="0.35">
      <c r="A31525">
        <v>31181</v>
      </c>
      <c r="B31525">
        <v>14904</v>
      </c>
      <c r="C31525">
        <v>5</v>
      </c>
      <c r="D31525" s="1">
        <v>44059</v>
      </c>
      <c r="E31525" s="1">
        <v>45157</v>
      </c>
      <c r="F31525">
        <v>15</v>
      </c>
      <c r="G31525">
        <v>1098</v>
      </c>
      <c r="H31525">
        <v>2980.8</v>
      </c>
      <c r="I31525">
        <v>4.549590536851683E-3</v>
      </c>
      <c r="J31525" t="str">
        <f t="shared" si="1476"/>
        <v>High Value</v>
      </c>
      <c r="K31525" t="str">
        <f t="shared" si="1477"/>
        <v>Loyal</v>
      </c>
      <c r="L31525" s="2">
        <f>MAX(Customer_Behavior_Analysis[Last_Purch]) -Customer_Behavior_Analysis[[#This Row],[Last_Purch]]</f>
        <v>27</v>
      </c>
      <c r="M31525" t="str">
        <f t="shared" si="1478"/>
        <v>Active</v>
      </c>
    </row>
    <row r="31526" spans="1:13" x14ac:dyDescent="0.35">
      <c r="A31526">
        <v>47793</v>
      </c>
      <c r="B31526">
        <v>18393</v>
      </c>
      <c r="C31526">
        <v>5</v>
      </c>
      <c r="D31526" s="1">
        <v>44088</v>
      </c>
      <c r="E31526" s="1">
        <v>44605</v>
      </c>
      <c r="F31526">
        <v>11</v>
      </c>
      <c r="G31526">
        <v>517</v>
      </c>
      <c r="H31526">
        <v>3678.6</v>
      </c>
      <c r="I31526">
        <v>9.6525096525096523E-3</v>
      </c>
      <c r="J31526" t="str">
        <f t="shared" si="1476"/>
        <v>High Value</v>
      </c>
      <c r="K31526" t="str">
        <f t="shared" si="1477"/>
        <v>Loyal</v>
      </c>
      <c r="L31526" s="2">
        <f>MAX(Customer_Behavior_Analysis[Last_Purch]) -Customer_Behavior_Analysis[[#This Row],[Last_Purch]]</f>
        <v>579</v>
      </c>
      <c r="M31526" t="str">
        <f t="shared" si="1478"/>
        <v>At Risk</v>
      </c>
    </row>
    <row r="31527" spans="1:13" x14ac:dyDescent="0.35">
      <c r="A31527">
        <v>706</v>
      </c>
      <c r="B31527">
        <v>14025</v>
      </c>
      <c r="C31527">
        <v>5</v>
      </c>
      <c r="D31527" s="1">
        <v>43927</v>
      </c>
      <c r="E31527" s="1">
        <v>45045</v>
      </c>
      <c r="F31527">
        <v>16</v>
      </c>
      <c r="G31527">
        <v>1118</v>
      </c>
      <c r="H31527">
        <v>2805</v>
      </c>
      <c r="I31527">
        <v>4.4682752457551383E-3</v>
      </c>
      <c r="J31527" t="str">
        <f t="shared" si="1476"/>
        <v>High Value</v>
      </c>
      <c r="K31527" t="str">
        <f t="shared" si="1477"/>
        <v>Loyal</v>
      </c>
      <c r="L31527" s="2">
        <f>MAX(Customer_Behavior_Analysis[Last_Purch]) -Customer_Behavior_Analysis[[#This Row],[Last_Purch]]</f>
        <v>139</v>
      </c>
      <c r="M31527" t="str">
        <f t="shared" si="1478"/>
        <v>Active</v>
      </c>
    </row>
    <row r="31528" spans="1:13" x14ac:dyDescent="0.35">
      <c r="A31528">
        <v>2201</v>
      </c>
      <c r="B31528">
        <v>4718</v>
      </c>
      <c r="C31528">
        <v>2</v>
      </c>
      <c r="D31528" s="1">
        <v>44622</v>
      </c>
      <c r="E31528" s="1">
        <v>45017</v>
      </c>
      <c r="F31528">
        <v>7</v>
      </c>
      <c r="G31528">
        <v>395</v>
      </c>
      <c r="H31528">
        <v>2359</v>
      </c>
      <c r="I31528">
        <v>5.0505050505050509E-3</v>
      </c>
      <c r="J31528" t="str">
        <f t="shared" si="1476"/>
        <v>High Value</v>
      </c>
      <c r="K31528" t="str">
        <f t="shared" si="1477"/>
        <v>Occasional</v>
      </c>
      <c r="L31528" s="2">
        <f>MAX(Customer_Behavior_Analysis[Last_Purch]) -Customer_Behavior_Analysis[[#This Row],[Last_Purch]]</f>
        <v>167</v>
      </c>
      <c r="M31528" t="str">
        <f t="shared" si="1478"/>
        <v>Active</v>
      </c>
    </row>
    <row r="31529" spans="1:13" x14ac:dyDescent="0.35">
      <c r="A31529">
        <v>35199</v>
      </c>
      <c r="B31529">
        <v>13875</v>
      </c>
      <c r="C31529">
        <v>6</v>
      </c>
      <c r="D31529" s="1">
        <v>43872</v>
      </c>
      <c r="E31529" s="1">
        <v>45008</v>
      </c>
      <c r="F31529">
        <v>21</v>
      </c>
      <c r="G31529">
        <v>1136</v>
      </c>
      <c r="H31529">
        <v>2312.5</v>
      </c>
      <c r="I31529">
        <v>5.2770448548812663E-3</v>
      </c>
      <c r="J31529" t="str">
        <f t="shared" si="1476"/>
        <v>High Value</v>
      </c>
      <c r="K31529" t="str">
        <f t="shared" si="1477"/>
        <v>Loyal</v>
      </c>
      <c r="L31529" s="2">
        <f>MAX(Customer_Behavior_Analysis[Last_Purch]) -Customer_Behavior_Analysis[[#This Row],[Last_Purch]]</f>
        <v>176</v>
      </c>
      <c r="M31529" t="str">
        <f t="shared" si="1478"/>
        <v>Active</v>
      </c>
    </row>
    <row r="31530" spans="1:13" x14ac:dyDescent="0.35">
      <c r="A31530">
        <v>36871</v>
      </c>
      <c r="B31530">
        <v>13925</v>
      </c>
      <c r="C31530">
        <v>5</v>
      </c>
      <c r="D31530" s="1">
        <v>44045</v>
      </c>
      <c r="E31530" s="1">
        <v>44872</v>
      </c>
      <c r="F31530">
        <v>12</v>
      </c>
      <c r="G31530">
        <v>827</v>
      </c>
      <c r="H31530">
        <v>2785</v>
      </c>
      <c r="I31530">
        <v>6.038647342995169E-3</v>
      </c>
      <c r="J31530" t="str">
        <f t="shared" si="1476"/>
        <v>High Value</v>
      </c>
      <c r="K31530" t="str">
        <f t="shared" si="1477"/>
        <v>Loyal</v>
      </c>
      <c r="L31530" s="2">
        <f>MAX(Customer_Behavior_Analysis[Last_Purch]) -Customer_Behavior_Analysis[[#This Row],[Last_Purch]]</f>
        <v>312</v>
      </c>
      <c r="M31530" t="str">
        <f t="shared" si="1478"/>
        <v>At Risk</v>
      </c>
    </row>
    <row r="31531" spans="1:13" x14ac:dyDescent="0.35">
      <c r="A31531">
        <v>28862</v>
      </c>
      <c r="B31531">
        <v>11352</v>
      </c>
      <c r="C31531">
        <v>5</v>
      </c>
      <c r="D31531" s="1">
        <v>44293</v>
      </c>
      <c r="E31531" s="1">
        <v>45070</v>
      </c>
      <c r="F31531">
        <v>13</v>
      </c>
      <c r="G31531">
        <v>777</v>
      </c>
      <c r="H31531">
        <v>2270.4</v>
      </c>
      <c r="I31531">
        <v>6.4267352185089976E-3</v>
      </c>
      <c r="J31531" t="str">
        <f t="shared" si="1476"/>
        <v>High Value</v>
      </c>
      <c r="K31531" t="str">
        <f t="shared" si="1477"/>
        <v>Loyal</v>
      </c>
      <c r="L31531" s="2">
        <f>MAX(Customer_Behavior_Analysis[Last_Purch]) -Customer_Behavior_Analysis[[#This Row],[Last_Purch]]</f>
        <v>114</v>
      </c>
      <c r="M31531" t="str">
        <f t="shared" si="1478"/>
        <v>Active</v>
      </c>
    </row>
    <row r="31532" spans="1:13" x14ac:dyDescent="0.35">
      <c r="A31532">
        <v>25468</v>
      </c>
      <c r="B31532">
        <v>1992</v>
      </c>
      <c r="C31532">
        <v>2</v>
      </c>
      <c r="D31532" s="1">
        <v>45089</v>
      </c>
      <c r="E31532" s="1">
        <v>45111</v>
      </c>
      <c r="F31532">
        <v>7</v>
      </c>
      <c r="G31532">
        <v>22</v>
      </c>
      <c r="H31532">
        <v>996</v>
      </c>
      <c r="I31532">
        <v>8.6956521739130432E-2</v>
      </c>
      <c r="J31532" t="str">
        <f t="shared" si="1476"/>
        <v>Medium Value</v>
      </c>
      <c r="K31532" t="str">
        <f t="shared" si="1477"/>
        <v>Occasional</v>
      </c>
      <c r="L31532" s="2">
        <f>MAX(Customer_Behavior_Analysis[Last_Purch]) -Customer_Behavior_Analysis[[#This Row],[Last_Purch]]</f>
        <v>73</v>
      </c>
      <c r="M31532" t="str">
        <f t="shared" si="1478"/>
        <v>Active</v>
      </c>
    </row>
    <row r="31533" spans="1:13" x14ac:dyDescent="0.35">
      <c r="A31533">
        <v>48814</v>
      </c>
      <c r="B31533">
        <v>15413</v>
      </c>
      <c r="C31533">
        <v>7</v>
      </c>
      <c r="D31533" s="1">
        <v>43888</v>
      </c>
      <c r="E31533" s="1">
        <v>44963</v>
      </c>
      <c r="F31533">
        <v>24</v>
      </c>
      <c r="G31533">
        <v>1075</v>
      </c>
      <c r="H31533">
        <v>2201.8571428571427</v>
      </c>
      <c r="I31533">
        <v>6.5055762081784388E-3</v>
      </c>
      <c r="J31533" t="str">
        <f t="shared" si="1476"/>
        <v>High Value</v>
      </c>
      <c r="K31533" t="str">
        <f t="shared" si="1477"/>
        <v>Loyal</v>
      </c>
      <c r="L31533" s="2">
        <f>MAX(Customer_Behavior_Analysis[Last_Purch]) -Customer_Behavior_Analysis[[#This Row],[Last_Purch]]</f>
        <v>221</v>
      </c>
      <c r="M31533" t="str">
        <f t="shared" si="1478"/>
        <v>At Risk</v>
      </c>
    </row>
    <row r="31534" spans="1:13" x14ac:dyDescent="0.35">
      <c r="A31534">
        <v>29918</v>
      </c>
      <c r="B31534">
        <v>8730</v>
      </c>
      <c r="C31534">
        <v>3</v>
      </c>
      <c r="D31534" s="1">
        <v>43916</v>
      </c>
      <c r="E31534" s="1">
        <v>44878</v>
      </c>
      <c r="F31534">
        <v>12</v>
      </c>
      <c r="G31534">
        <v>962</v>
      </c>
      <c r="H31534">
        <v>2910</v>
      </c>
      <c r="I31534">
        <v>3.1152647975077881E-3</v>
      </c>
      <c r="J31534" t="str">
        <f t="shared" si="1476"/>
        <v>High Value</v>
      </c>
      <c r="K31534" t="str">
        <f t="shared" si="1477"/>
        <v>Occasional</v>
      </c>
      <c r="L31534" s="2">
        <f>MAX(Customer_Behavior_Analysis[Last_Purch]) -Customer_Behavior_Analysis[[#This Row],[Last_Purch]]</f>
        <v>306</v>
      </c>
      <c r="M31534" t="str">
        <f t="shared" si="1478"/>
        <v>At Risk</v>
      </c>
    </row>
    <row r="31535" spans="1:13" x14ac:dyDescent="0.35">
      <c r="A31535">
        <v>41395</v>
      </c>
      <c r="B31535">
        <v>6510</v>
      </c>
      <c r="C31535">
        <v>2</v>
      </c>
      <c r="D31535" s="1">
        <v>44026</v>
      </c>
      <c r="E31535" s="1">
        <v>44191</v>
      </c>
      <c r="F31535">
        <v>7</v>
      </c>
      <c r="G31535">
        <v>165</v>
      </c>
      <c r="H31535">
        <v>3255</v>
      </c>
      <c r="I31535">
        <v>1.2048192771084338E-2</v>
      </c>
      <c r="J31535" t="str">
        <f t="shared" si="1476"/>
        <v>High Value</v>
      </c>
      <c r="K31535" t="str">
        <f t="shared" si="1477"/>
        <v>Occasional</v>
      </c>
      <c r="L31535" s="2">
        <f>MAX(Customer_Behavior_Analysis[Last_Purch]) -Customer_Behavior_Analysis[[#This Row],[Last_Purch]]</f>
        <v>993</v>
      </c>
      <c r="M31535" t="str">
        <f t="shared" si="1478"/>
        <v>At Risk</v>
      </c>
    </row>
    <row r="31536" spans="1:13" x14ac:dyDescent="0.35">
      <c r="A31536">
        <v>26305</v>
      </c>
      <c r="B31536">
        <v>2165</v>
      </c>
      <c r="C31536">
        <v>2</v>
      </c>
      <c r="D31536" s="1">
        <v>44047</v>
      </c>
      <c r="E31536" s="1">
        <v>44477</v>
      </c>
      <c r="F31536">
        <v>4</v>
      </c>
      <c r="G31536">
        <v>430</v>
      </c>
      <c r="H31536">
        <v>1082.5</v>
      </c>
      <c r="I31536">
        <v>4.6403712296983757E-3</v>
      </c>
      <c r="J31536" t="str">
        <f t="shared" si="1476"/>
        <v>Medium Value</v>
      </c>
      <c r="K31536" t="str">
        <f t="shared" si="1477"/>
        <v>Occasional</v>
      </c>
      <c r="L31536" s="2">
        <f>MAX(Customer_Behavior_Analysis[Last_Purch]) -Customer_Behavior_Analysis[[#This Row],[Last_Purch]]</f>
        <v>707</v>
      </c>
      <c r="M31536" t="str">
        <f t="shared" si="1478"/>
        <v>At Risk</v>
      </c>
    </row>
    <row r="31537" spans="1:13" x14ac:dyDescent="0.35">
      <c r="A31537">
        <v>21207</v>
      </c>
      <c r="B31537">
        <v>10225</v>
      </c>
      <c r="C31537">
        <v>5</v>
      </c>
      <c r="D31537" s="1">
        <v>43851</v>
      </c>
      <c r="E31537" s="1">
        <v>44969</v>
      </c>
      <c r="F31537">
        <v>16</v>
      </c>
      <c r="G31537">
        <v>1118</v>
      </c>
      <c r="H31537">
        <v>2045</v>
      </c>
      <c r="I31537">
        <v>4.4682752457551383E-3</v>
      </c>
      <c r="J31537" t="str">
        <f t="shared" si="1476"/>
        <v>High Value</v>
      </c>
      <c r="K31537" t="str">
        <f t="shared" si="1477"/>
        <v>Loyal</v>
      </c>
      <c r="L31537" s="2">
        <f>MAX(Customer_Behavior_Analysis[Last_Purch]) -Customer_Behavior_Analysis[[#This Row],[Last_Purch]]</f>
        <v>215</v>
      </c>
      <c r="M31537" t="str">
        <f t="shared" si="1478"/>
        <v>At Risk</v>
      </c>
    </row>
    <row r="31538" spans="1:13" x14ac:dyDescent="0.35">
      <c r="A31538">
        <v>47574</v>
      </c>
      <c r="B31538">
        <v>8985</v>
      </c>
      <c r="C31538">
        <v>3</v>
      </c>
      <c r="D31538" s="1">
        <v>44080</v>
      </c>
      <c r="E31538" s="1">
        <v>44679</v>
      </c>
      <c r="F31538">
        <v>8</v>
      </c>
      <c r="G31538">
        <v>599</v>
      </c>
      <c r="H31538">
        <v>2995</v>
      </c>
      <c r="I31538">
        <v>5.0000000000000001E-3</v>
      </c>
      <c r="J31538" t="str">
        <f t="shared" si="1476"/>
        <v>High Value</v>
      </c>
      <c r="K31538" t="str">
        <f t="shared" si="1477"/>
        <v>Occasional</v>
      </c>
      <c r="L31538" s="2">
        <f>MAX(Customer_Behavior_Analysis[Last_Purch]) -Customer_Behavior_Analysis[[#This Row],[Last_Purch]]</f>
        <v>505</v>
      </c>
      <c r="M31538" t="str">
        <f t="shared" si="1478"/>
        <v>At Risk</v>
      </c>
    </row>
    <row r="31539" spans="1:13" x14ac:dyDescent="0.35">
      <c r="A31539">
        <v>48650</v>
      </c>
      <c r="B31539">
        <v>17914</v>
      </c>
      <c r="C31539">
        <v>7</v>
      </c>
      <c r="D31539" s="1">
        <v>43861</v>
      </c>
      <c r="E31539" s="1">
        <v>44919</v>
      </c>
      <c r="F31539">
        <v>21</v>
      </c>
      <c r="G31539">
        <v>1058</v>
      </c>
      <c r="H31539">
        <v>2559.1428571428573</v>
      </c>
      <c r="I31539">
        <v>6.6100094428706326E-3</v>
      </c>
      <c r="J31539" t="str">
        <f t="shared" si="1476"/>
        <v>High Value</v>
      </c>
      <c r="K31539" t="str">
        <f t="shared" si="1477"/>
        <v>Loyal</v>
      </c>
      <c r="L31539" s="2">
        <f>MAX(Customer_Behavior_Analysis[Last_Purch]) -Customer_Behavior_Analysis[[#This Row],[Last_Purch]]</f>
        <v>265</v>
      </c>
      <c r="M31539" t="str">
        <f t="shared" si="1478"/>
        <v>At Risk</v>
      </c>
    </row>
    <row r="31540" spans="1:13" x14ac:dyDescent="0.35">
      <c r="A31540">
        <v>19059</v>
      </c>
      <c r="B31540">
        <v>5434</v>
      </c>
      <c r="C31540">
        <v>2</v>
      </c>
      <c r="D31540" s="1">
        <v>43907</v>
      </c>
      <c r="E31540" s="1">
        <v>44285</v>
      </c>
      <c r="F31540">
        <v>2</v>
      </c>
      <c r="G31540">
        <v>378</v>
      </c>
      <c r="H31540">
        <v>2717</v>
      </c>
      <c r="I31540">
        <v>5.2770448548812663E-3</v>
      </c>
      <c r="J31540" t="str">
        <f t="shared" si="1476"/>
        <v>High Value</v>
      </c>
      <c r="K31540" t="str">
        <f t="shared" si="1477"/>
        <v>Occasional</v>
      </c>
      <c r="L31540" s="2">
        <f>MAX(Customer_Behavior_Analysis[Last_Purch]) -Customer_Behavior_Analysis[[#This Row],[Last_Purch]]</f>
        <v>899</v>
      </c>
      <c r="M31540" t="str">
        <f t="shared" si="1478"/>
        <v>At Risk</v>
      </c>
    </row>
    <row r="31541" spans="1:13" x14ac:dyDescent="0.35">
      <c r="A31541">
        <v>42780</v>
      </c>
      <c r="B31541">
        <v>7329</v>
      </c>
      <c r="C31541">
        <v>4</v>
      </c>
      <c r="D31541" s="1">
        <v>43947</v>
      </c>
      <c r="E31541" s="1">
        <v>44833</v>
      </c>
      <c r="F31541">
        <v>10</v>
      </c>
      <c r="G31541">
        <v>886</v>
      </c>
      <c r="H31541">
        <v>1832.25</v>
      </c>
      <c r="I31541">
        <v>4.5095828635851182E-3</v>
      </c>
      <c r="J31541" t="str">
        <f t="shared" si="1476"/>
        <v>High Value</v>
      </c>
      <c r="K31541" t="str">
        <f t="shared" si="1477"/>
        <v>Occasional</v>
      </c>
      <c r="L31541" s="2">
        <f>MAX(Customer_Behavior_Analysis[Last_Purch]) -Customer_Behavior_Analysis[[#This Row],[Last_Purch]]</f>
        <v>351</v>
      </c>
      <c r="M31541" t="str">
        <f t="shared" si="1478"/>
        <v>At Risk</v>
      </c>
    </row>
    <row r="31542" spans="1:13" x14ac:dyDescent="0.35">
      <c r="A31542">
        <v>26585</v>
      </c>
      <c r="B31542">
        <v>18856</v>
      </c>
      <c r="C31542">
        <v>6</v>
      </c>
      <c r="D31542" s="1">
        <v>44183</v>
      </c>
      <c r="E31542" s="1">
        <v>44962</v>
      </c>
      <c r="F31542">
        <v>22</v>
      </c>
      <c r="G31542">
        <v>779</v>
      </c>
      <c r="H31542">
        <v>3142.6666666666665</v>
      </c>
      <c r="I31542">
        <v>7.6923076923076927E-3</v>
      </c>
      <c r="J31542" t="str">
        <f t="shared" si="1476"/>
        <v>High Value</v>
      </c>
      <c r="K31542" t="str">
        <f t="shared" si="1477"/>
        <v>Loyal</v>
      </c>
      <c r="L31542" s="2">
        <f>MAX(Customer_Behavior_Analysis[Last_Purch]) -Customer_Behavior_Analysis[[#This Row],[Last_Purch]]</f>
        <v>222</v>
      </c>
      <c r="M31542" t="str">
        <f t="shared" si="1478"/>
        <v>At Risk</v>
      </c>
    </row>
    <row r="31543" spans="1:13" x14ac:dyDescent="0.35">
      <c r="A31543">
        <v>8242</v>
      </c>
      <c r="B31543">
        <v>13681</v>
      </c>
      <c r="C31543">
        <v>5</v>
      </c>
      <c r="D31543" s="1">
        <v>43883</v>
      </c>
      <c r="E31543" s="1">
        <v>44978</v>
      </c>
      <c r="F31543">
        <v>18</v>
      </c>
      <c r="G31543">
        <v>1095</v>
      </c>
      <c r="H31543">
        <v>2736.2</v>
      </c>
      <c r="I31543">
        <v>4.5620437956204376E-3</v>
      </c>
      <c r="J31543" t="str">
        <f t="shared" si="1476"/>
        <v>High Value</v>
      </c>
      <c r="K31543" t="str">
        <f t="shared" si="1477"/>
        <v>Loyal</v>
      </c>
      <c r="L31543" s="2">
        <f>MAX(Customer_Behavior_Analysis[Last_Purch]) -Customer_Behavior_Analysis[[#This Row],[Last_Purch]]</f>
        <v>206</v>
      </c>
      <c r="M31543" t="str">
        <f t="shared" si="1478"/>
        <v>At Risk</v>
      </c>
    </row>
    <row r="31544" spans="1:13" x14ac:dyDescent="0.35">
      <c r="A31544">
        <v>42308</v>
      </c>
      <c r="B31544">
        <v>3543</v>
      </c>
      <c r="C31544">
        <v>3</v>
      </c>
      <c r="D31544" s="1">
        <v>44233</v>
      </c>
      <c r="E31544" s="1">
        <v>44999</v>
      </c>
      <c r="F31544">
        <v>5</v>
      </c>
      <c r="G31544">
        <v>766</v>
      </c>
      <c r="H31544">
        <v>1181</v>
      </c>
      <c r="I31544">
        <v>3.9113428943937422E-3</v>
      </c>
      <c r="J31544" t="str">
        <f t="shared" si="1476"/>
        <v>High Value</v>
      </c>
      <c r="K31544" t="str">
        <f t="shared" si="1477"/>
        <v>Occasional</v>
      </c>
      <c r="L31544" s="2">
        <f>MAX(Customer_Behavior_Analysis[Last_Purch]) -Customer_Behavior_Analysis[[#This Row],[Last_Purch]]</f>
        <v>185</v>
      </c>
      <c r="M31544" t="str">
        <f t="shared" si="1478"/>
        <v>At Risk</v>
      </c>
    </row>
    <row r="31545" spans="1:13" x14ac:dyDescent="0.35">
      <c r="A31545">
        <v>9359</v>
      </c>
      <c r="B31545">
        <v>11192</v>
      </c>
      <c r="C31545">
        <v>5</v>
      </c>
      <c r="D31545" s="1">
        <v>43832</v>
      </c>
      <c r="E31545" s="1">
        <v>45053</v>
      </c>
      <c r="F31545">
        <v>14</v>
      </c>
      <c r="G31545">
        <v>1221</v>
      </c>
      <c r="H31545">
        <v>2238.4</v>
      </c>
      <c r="I31545">
        <v>4.0916530278232409E-3</v>
      </c>
      <c r="J31545" t="str">
        <f t="shared" si="1476"/>
        <v>High Value</v>
      </c>
      <c r="K31545" t="str">
        <f t="shared" si="1477"/>
        <v>Loyal</v>
      </c>
      <c r="L31545" s="2">
        <f>MAX(Customer_Behavior_Analysis[Last_Purch]) -Customer_Behavior_Analysis[[#This Row],[Last_Purch]]</f>
        <v>131</v>
      </c>
      <c r="M31545" t="str">
        <f t="shared" si="1478"/>
        <v>Active</v>
      </c>
    </row>
    <row r="31546" spans="1:13" x14ac:dyDescent="0.35">
      <c r="A31546">
        <v>39332</v>
      </c>
      <c r="B31546">
        <v>15982</v>
      </c>
      <c r="C31546">
        <v>6</v>
      </c>
      <c r="D31546" s="1">
        <v>43834</v>
      </c>
      <c r="E31546" s="1">
        <v>44954</v>
      </c>
      <c r="F31546">
        <v>15</v>
      </c>
      <c r="G31546">
        <v>1120</v>
      </c>
      <c r="H31546">
        <v>2663.6666666666665</v>
      </c>
      <c r="I31546">
        <v>5.3523639607493305E-3</v>
      </c>
      <c r="J31546" t="str">
        <f t="shared" si="1476"/>
        <v>High Value</v>
      </c>
      <c r="K31546" t="str">
        <f t="shared" si="1477"/>
        <v>Loyal</v>
      </c>
      <c r="L31546" s="2">
        <f>MAX(Customer_Behavior_Analysis[Last_Purch]) -Customer_Behavior_Analysis[[#This Row],[Last_Purch]]</f>
        <v>230</v>
      </c>
      <c r="M31546" t="str">
        <f t="shared" si="1478"/>
        <v>At Risk</v>
      </c>
    </row>
    <row r="31547" spans="1:13" x14ac:dyDescent="0.35">
      <c r="A31547">
        <v>26872</v>
      </c>
      <c r="B31547">
        <v>2366</v>
      </c>
      <c r="C31547">
        <v>1</v>
      </c>
      <c r="D31547" s="1">
        <v>44525</v>
      </c>
      <c r="E31547" s="1">
        <v>44525</v>
      </c>
      <c r="F31547">
        <v>5</v>
      </c>
      <c r="G31547">
        <v>0</v>
      </c>
      <c r="H31547">
        <v>2366</v>
      </c>
      <c r="I31547">
        <v>1</v>
      </c>
      <c r="J31547" t="str">
        <f t="shared" si="1476"/>
        <v>Medium Value</v>
      </c>
      <c r="K31547" t="str">
        <f t="shared" si="1477"/>
        <v>Occasional</v>
      </c>
      <c r="L31547" s="2">
        <f>MAX(Customer_Behavior_Analysis[Last_Purch]) -Customer_Behavior_Analysis[[#This Row],[Last_Purch]]</f>
        <v>659</v>
      </c>
      <c r="M31547" t="str">
        <f t="shared" si="1478"/>
        <v>At Risk</v>
      </c>
    </row>
    <row r="31548" spans="1:13" x14ac:dyDescent="0.35">
      <c r="A31548">
        <v>30910</v>
      </c>
      <c r="B31548">
        <v>12101</v>
      </c>
      <c r="C31548">
        <v>5</v>
      </c>
      <c r="D31548" s="1">
        <v>43878</v>
      </c>
      <c r="E31548" s="1">
        <v>45011</v>
      </c>
      <c r="F31548">
        <v>11</v>
      </c>
      <c r="G31548">
        <v>1133</v>
      </c>
      <c r="H31548">
        <v>2420.1999999999998</v>
      </c>
      <c r="I31548">
        <v>4.4091710758377423E-3</v>
      </c>
      <c r="J31548" t="str">
        <f t="shared" si="1476"/>
        <v>High Value</v>
      </c>
      <c r="K31548" t="str">
        <f t="shared" si="1477"/>
        <v>Loyal</v>
      </c>
      <c r="L31548" s="2">
        <f>MAX(Customer_Behavior_Analysis[Last_Purch]) -Customer_Behavior_Analysis[[#This Row],[Last_Purch]]</f>
        <v>173</v>
      </c>
      <c r="M31548" t="str">
        <f t="shared" si="1478"/>
        <v>Active</v>
      </c>
    </row>
    <row r="31549" spans="1:13" x14ac:dyDescent="0.35">
      <c r="A31549">
        <v>14004</v>
      </c>
      <c r="B31549">
        <v>12204</v>
      </c>
      <c r="C31549">
        <v>8</v>
      </c>
      <c r="D31549" s="1">
        <v>44085</v>
      </c>
      <c r="E31549" s="1">
        <v>45081</v>
      </c>
      <c r="F31549">
        <v>25</v>
      </c>
      <c r="G31549">
        <v>996</v>
      </c>
      <c r="H31549">
        <v>1525.5</v>
      </c>
      <c r="I31549">
        <v>8.0240722166499499E-3</v>
      </c>
      <c r="J31549" t="str">
        <f t="shared" si="1476"/>
        <v>High Value</v>
      </c>
      <c r="K31549" t="str">
        <f t="shared" si="1477"/>
        <v>Loyal</v>
      </c>
      <c r="L31549" s="2">
        <f>MAX(Customer_Behavior_Analysis[Last_Purch]) -Customer_Behavior_Analysis[[#This Row],[Last_Purch]]</f>
        <v>103</v>
      </c>
      <c r="M31549" t="str">
        <f t="shared" si="1478"/>
        <v>Active</v>
      </c>
    </row>
    <row r="31550" spans="1:13" x14ac:dyDescent="0.35">
      <c r="A31550">
        <v>38420</v>
      </c>
      <c r="B31550">
        <v>8872</v>
      </c>
      <c r="C31550">
        <v>3</v>
      </c>
      <c r="D31550" s="1">
        <v>44526</v>
      </c>
      <c r="E31550" s="1">
        <v>45048</v>
      </c>
      <c r="F31550">
        <v>9</v>
      </c>
      <c r="G31550">
        <v>522</v>
      </c>
      <c r="H31550">
        <v>2957.3333333333335</v>
      </c>
      <c r="I31550">
        <v>5.7361376673040155E-3</v>
      </c>
      <c r="J31550" t="str">
        <f t="shared" si="1476"/>
        <v>High Value</v>
      </c>
      <c r="K31550" t="str">
        <f t="shared" si="1477"/>
        <v>Occasional</v>
      </c>
      <c r="L31550" s="2">
        <f>MAX(Customer_Behavior_Analysis[Last_Purch]) -Customer_Behavior_Analysis[[#This Row],[Last_Purch]]</f>
        <v>136</v>
      </c>
      <c r="M31550" t="str">
        <f t="shared" si="1478"/>
        <v>Active</v>
      </c>
    </row>
    <row r="31551" spans="1:13" x14ac:dyDescent="0.35">
      <c r="A31551">
        <v>25978</v>
      </c>
      <c r="B31551">
        <v>16985</v>
      </c>
      <c r="C31551">
        <v>6</v>
      </c>
      <c r="D31551" s="1">
        <v>43877</v>
      </c>
      <c r="E31551" s="1">
        <v>44463</v>
      </c>
      <c r="F31551">
        <v>18</v>
      </c>
      <c r="G31551">
        <v>586</v>
      </c>
      <c r="H31551">
        <v>2830.8333333333335</v>
      </c>
      <c r="I31551">
        <v>1.0221465076660987E-2</v>
      </c>
      <c r="J31551" t="str">
        <f t="shared" si="1476"/>
        <v>High Value</v>
      </c>
      <c r="K31551" t="str">
        <f t="shared" si="1477"/>
        <v>Loyal</v>
      </c>
      <c r="L31551" s="2">
        <f>MAX(Customer_Behavior_Analysis[Last_Purch]) -Customer_Behavior_Analysis[[#This Row],[Last_Purch]]</f>
        <v>721</v>
      </c>
      <c r="M31551" t="str">
        <f t="shared" si="1478"/>
        <v>At Risk</v>
      </c>
    </row>
    <row r="31552" spans="1:13" x14ac:dyDescent="0.35">
      <c r="A31552">
        <v>10692</v>
      </c>
      <c r="B31552">
        <v>4164</v>
      </c>
      <c r="C31552">
        <v>3</v>
      </c>
      <c r="D31552" s="1">
        <v>44359</v>
      </c>
      <c r="E31552" s="1">
        <v>44561</v>
      </c>
      <c r="F31552">
        <v>11</v>
      </c>
      <c r="G31552">
        <v>202</v>
      </c>
      <c r="H31552">
        <v>1388</v>
      </c>
      <c r="I31552">
        <v>1.4778325123152709E-2</v>
      </c>
      <c r="J31552" t="str">
        <f t="shared" si="1476"/>
        <v>High Value</v>
      </c>
      <c r="K31552" t="str">
        <f t="shared" si="1477"/>
        <v>Occasional</v>
      </c>
      <c r="L31552" s="2">
        <f>MAX(Customer_Behavior_Analysis[Last_Purch]) -Customer_Behavior_Analysis[[#This Row],[Last_Purch]]</f>
        <v>623</v>
      </c>
      <c r="M31552" t="str">
        <f t="shared" si="1478"/>
        <v>At Risk</v>
      </c>
    </row>
    <row r="31553" spans="1:13" x14ac:dyDescent="0.35">
      <c r="A31553">
        <v>29205</v>
      </c>
      <c r="B31553">
        <v>5701</v>
      </c>
      <c r="C31553">
        <v>2</v>
      </c>
      <c r="D31553" s="1">
        <v>43860</v>
      </c>
      <c r="E31553" s="1">
        <v>44652</v>
      </c>
      <c r="F31553">
        <v>5</v>
      </c>
      <c r="G31553">
        <v>792</v>
      </c>
      <c r="H31553">
        <v>2850.5</v>
      </c>
      <c r="I31553">
        <v>2.5220680958385876E-3</v>
      </c>
      <c r="J31553" t="str">
        <f t="shared" si="1476"/>
        <v>High Value</v>
      </c>
      <c r="K31553" t="str">
        <f t="shared" si="1477"/>
        <v>Occasional</v>
      </c>
      <c r="L31553" s="2">
        <f>MAX(Customer_Behavior_Analysis[Last_Purch]) -Customer_Behavior_Analysis[[#This Row],[Last_Purch]]</f>
        <v>532</v>
      </c>
      <c r="M31553" t="str">
        <f t="shared" si="1478"/>
        <v>At Risk</v>
      </c>
    </row>
    <row r="31554" spans="1:13" x14ac:dyDescent="0.35">
      <c r="A31554">
        <v>15438</v>
      </c>
      <c r="B31554">
        <v>11622</v>
      </c>
      <c r="C31554">
        <v>6</v>
      </c>
      <c r="D31554" s="1">
        <v>43917</v>
      </c>
      <c r="E31554" s="1">
        <v>44788</v>
      </c>
      <c r="F31554">
        <v>16</v>
      </c>
      <c r="G31554">
        <v>871</v>
      </c>
      <c r="H31554">
        <v>1937</v>
      </c>
      <c r="I31554">
        <v>6.8807339449541288E-3</v>
      </c>
      <c r="J31554" t="str">
        <f t="shared" ref="J31554:J31617" si="1479">IF(B31554&gt;=3000,"High Value", IF(B31554&gt;1500, "Medium Value", "Low Value"))</f>
        <v>High Value</v>
      </c>
      <c r="K31554" t="str">
        <f t="shared" ref="K31554:K31617" si="1480">IF(C31554&gt;=5, "Loyal", "Occasional")</f>
        <v>Loyal</v>
      </c>
      <c r="L31554" s="2">
        <f>MAX(Customer_Behavior_Analysis[Last_Purch]) -Customer_Behavior_Analysis[[#This Row],[Last_Purch]]</f>
        <v>396</v>
      </c>
      <c r="M31554" t="str">
        <f t="shared" ref="M31554:M31617" si="1481">IF(L31554&gt;180, "At Risk", "Active")</f>
        <v>At Risk</v>
      </c>
    </row>
    <row r="31555" spans="1:13" x14ac:dyDescent="0.35">
      <c r="A31555">
        <v>2879</v>
      </c>
      <c r="B31555">
        <v>14330</v>
      </c>
      <c r="C31555">
        <v>6</v>
      </c>
      <c r="D31555" s="1">
        <v>43865</v>
      </c>
      <c r="E31555" s="1">
        <v>45119</v>
      </c>
      <c r="F31555">
        <v>20</v>
      </c>
      <c r="G31555">
        <v>1254</v>
      </c>
      <c r="H31555">
        <v>2388.3333333333335</v>
      </c>
      <c r="I31555">
        <v>4.7808764940239041E-3</v>
      </c>
      <c r="J31555" t="str">
        <f t="shared" si="1479"/>
        <v>High Value</v>
      </c>
      <c r="K31555" t="str">
        <f t="shared" si="1480"/>
        <v>Loyal</v>
      </c>
      <c r="L31555" s="2">
        <f>MAX(Customer_Behavior_Analysis[Last_Purch]) -Customer_Behavior_Analysis[[#This Row],[Last_Purch]]</f>
        <v>65</v>
      </c>
      <c r="M31555" t="str">
        <f t="shared" si="1481"/>
        <v>Active</v>
      </c>
    </row>
    <row r="31556" spans="1:13" x14ac:dyDescent="0.35">
      <c r="A31556">
        <v>20768</v>
      </c>
      <c r="B31556">
        <v>8526</v>
      </c>
      <c r="C31556">
        <v>2</v>
      </c>
      <c r="D31556" s="1">
        <v>44251</v>
      </c>
      <c r="E31556" s="1">
        <v>44576</v>
      </c>
      <c r="F31556">
        <v>7</v>
      </c>
      <c r="G31556">
        <v>325</v>
      </c>
      <c r="H31556">
        <v>4263</v>
      </c>
      <c r="I31556">
        <v>6.1349693251533744E-3</v>
      </c>
      <c r="J31556" t="str">
        <f t="shared" si="1479"/>
        <v>High Value</v>
      </c>
      <c r="K31556" t="str">
        <f t="shared" si="1480"/>
        <v>Occasional</v>
      </c>
      <c r="L31556" s="2">
        <f>MAX(Customer_Behavior_Analysis[Last_Purch]) -Customer_Behavior_Analysis[[#This Row],[Last_Purch]]</f>
        <v>608</v>
      </c>
      <c r="M31556" t="str">
        <f t="shared" si="1481"/>
        <v>At Risk</v>
      </c>
    </row>
    <row r="31557" spans="1:13" x14ac:dyDescent="0.35">
      <c r="A31557">
        <v>22754</v>
      </c>
      <c r="B31557">
        <v>8016</v>
      </c>
      <c r="C31557">
        <v>2</v>
      </c>
      <c r="D31557" s="1">
        <v>44515</v>
      </c>
      <c r="E31557" s="1">
        <v>45081</v>
      </c>
      <c r="F31557">
        <v>6</v>
      </c>
      <c r="G31557">
        <v>566</v>
      </c>
      <c r="H31557">
        <v>4008</v>
      </c>
      <c r="I31557">
        <v>3.5273368606701938E-3</v>
      </c>
      <c r="J31557" t="str">
        <f t="shared" si="1479"/>
        <v>High Value</v>
      </c>
      <c r="K31557" t="str">
        <f t="shared" si="1480"/>
        <v>Occasional</v>
      </c>
      <c r="L31557" s="2">
        <f>MAX(Customer_Behavior_Analysis[Last_Purch]) -Customer_Behavior_Analysis[[#This Row],[Last_Purch]]</f>
        <v>103</v>
      </c>
      <c r="M31557" t="str">
        <f t="shared" si="1481"/>
        <v>Active</v>
      </c>
    </row>
    <row r="31558" spans="1:13" x14ac:dyDescent="0.35">
      <c r="A31558">
        <v>24787</v>
      </c>
      <c r="B31558">
        <v>13299</v>
      </c>
      <c r="C31558">
        <v>4</v>
      </c>
      <c r="D31558" s="1">
        <v>44262</v>
      </c>
      <c r="E31558" s="1">
        <v>45081</v>
      </c>
      <c r="F31558">
        <v>15</v>
      </c>
      <c r="G31558">
        <v>819</v>
      </c>
      <c r="H31558">
        <v>3324.75</v>
      </c>
      <c r="I31558">
        <v>4.8780487804878049E-3</v>
      </c>
      <c r="J31558" t="str">
        <f t="shared" si="1479"/>
        <v>High Value</v>
      </c>
      <c r="K31558" t="str">
        <f t="shared" si="1480"/>
        <v>Occasional</v>
      </c>
      <c r="L31558" s="2">
        <f>MAX(Customer_Behavior_Analysis[Last_Purch]) -Customer_Behavior_Analysis[[#This Row],[Last_Purch]]</f>
        <v>103</v>
      </c>
      <c r="M31558" t="str">
        <f t="shared" si="1481"/>
        <v>Active</v>
      </c>
    </row>
    <row r="31559" spans="1:13" x14ac:dyDescent="0.35">
      <c r="A31559">
        <v>1733</v>
      </c>
      <c r="B31559">
        <v>13740</v>
      </c>
      <c r="C31559">
        <v>5</v>
      </c>
      <c r="D31559" s="1">
        <v>44006</v>
      </c>
      <c r="E31559" s="1">
        <v>44896</v>
      </c>
      <c r="F31559">
        <v>15</v>
      </c>
      <c r="G31559">
        <v>890</v>
      </c>
      <c r="H31559">
        <v>2748</v>
      </c>
      <c r="I31559">
        <v>5.6116722783389446E-3</v>
      </c>
      <c r="J31559" t="str">
        <f t="shared" si="1479"/>
        <v>High Value</v>
      </c>
      <c r="K31559" t="str">
        <f t="shared" si="1480"/>
        <v>Loyal</v>
      </c>
      <c r="L31559" s="2">
        <f>MAX(Customer_Behavior_Analysis[Last_Purch]) -Customer_Behavior_Analysis[[#This Row],[Last_Purch]]</f>
        <v>288</v>
      </c>
      <c r="M31559" t="str">
        <f t="shared" si="1481"/>
        <v>At Risk</v>
      </c>
    </row>
    <row r="31560" spans="1:13" x14ac:dyDescent="0.35">
      <c r="A31560">
        <v>41755</v>
      </c>
      <c r="B31560">
        <v>5576</v>
      </c>
      <c r="C31560">
        <v>4</v>
      </c>
      <c r="D31560" s="1">
        <v>44464</v>
      </c>
      <c r="E31560" s="1">
        <v>44903</v>
      </c>
      <c r="F31560">
        <v>9</v>
      </c>
      <c r="G31560">
        <v>439</v>
      </c>
      <c r="H31560">
        <v>1394</v>
      </c>
      <c r="I31560">
        <v>9.0909090909090905E-3</v>
      </c>
      <c r="J31560" t="str">
        <f t="shared" si="1479"/>
        <v>High Value</v>
      </c>
      <c r="K31560" t="str">
        <f t="shared" si="1480"/>
        <v>Occasional</v>
      </c>
      <c r="L31560" s="2">
        <f>MAX(Customer_Behavior_Analysis[Last_Purch]) -Customer_Behavior_Analysis[[#This Row],[Last_Purch]]</f>
        <v>281</v>
      </c>
      <c r="M31560" t="str">
        <f t="shared" si="1481"/>
        <v>At Risk</v>
      </c>
    </row>
    <row r="31561" spans="1:13" x14ac:dyDescent="0.35">
      <c r="A31561">
        <v>31886</v>
      </c>
      <c r="B31561">
        <v>9625</v>
      </c>
      <c r="C31561">
        <v>3</v>
      </c>
      <c r="D31561" s="1">
        <v>44264</v>
      </c>
      <c r="E31561" s="1">
        <v>44787</v>
      </c>
      <c r="F31561">
        <v>5</v>
      </c>
      <c r="G31561">
        <v>523</v>
      </c>
      <c r="H31561">
        <v>3208.3333333333335</v>
      </c>
      <c r="I31561">
        <v>5.7251908396946565E-3</v>
      </c>
      <c r="J31561" t="str">
        <f t="shared" si="1479"/>
        <v>High Value</v>
      </c>
      <c r="K31561" t="str">
        <f t="shared" si="1480"/>
        <v>Occasional</v>
      </c>
      <c r="L31561" s="2">
        <f>MAX(Customer_Behavior_Analysis[Last_Purch]) -Customer_Behavior_Analysis[[#This Row],[Last_Purch]]</f>
        <v>397</v>
      </c>
      <c r="M31561" t="str">
        <f t="shared" si="1481"/>
        <v>At Risk</v>
      </c>
    </row>
    <row r="31562" spans="1:13" x14ac:dyDescent="0.35">
      <c r="A31562">
        <v>23499</v>
      </c>
      <c r="B31562">
        <v>5500</v>
      </c>
      <c r="C31562">
        <v>6</v>
      </c>
      <c r="D31562" s="1">
        <v>44044</v>
      </c>
      <c r="E31562" s="1">
        <v>44719</v>
      </c>
      <c r="F31562">
        <v>22</v>
      </c>
      <c r="G31562">
        <v>675</v>
      </c>
      <c r="H31562">
        <v>916.66666666666663</v>
      </c>
      <c r="I31562">
        <v>8.8757396449704144E-3</v>
      </c>
      <c r="J31562" t="str">
        <f t="shared" si="1479"/>
        <v>High Value</v>
      </c>
      <c r="K31562" t="str">
        <f t="shared" si="1480"/>
        <v>Loyal</v>
      </c>
      <c r="L31562" s="2">
        <f>MAX(Customer_Behavior_Analysis[Last_Purch]) -Customer_Behavior_Analysis[[#This Row],[Last_Purch]]</f>
        <v>465</v>
      </c>
      <c r="M31562" t="str">
        <f t="shared" si="1481"/>
        <v>At Risk</v>
      </c>
    </row>
    <row r="31563" spans="1:13" x14ac:dyDescent="0.35">
      <c r="A31563">
        <v>15168</v>
      </c>
      <c r="B31563">
        <v>12926</v>
      </c>
      <c r="C31563">
        <v>7</v>
      </c>
      <c r="D31563" s="1">
        <v>44046</v>
      </c>
      <c r="E31563" s="1">
        <v>44796</v>
      </c>
      <c r="F31563">
        <v>12</v>
      </c>
      <c r="G31563">
        <v>750</v>
      </c>
      <c r="H31563">
        <v>1846.5714285714287</v>
      </c>
      <c r="I31563">
        <v>9.3209054593874838E-3</v>
      </c>
      <c r="J31563" t="str">
        <f t="shared" si="1479"/>
        <v>High Value</v>
      </c>
      <c r="K31563" t="str">
        <f t="shared" si="1480"/>
        <v>Loyal</v>
      </c>
      <c r="L31563" s="2">
        <f>MAX(Customer_Behavior_Analysis[Last_Purch]) -Customer_Behavior_Analysis[[#This Row],[Last_Purch]]</f>
        <v>388</v>
      </c>
      <c r="M31563" t="str">
        <f t="shared" si="1481"/>
        <v>At Risk</v>
      </c>
    </row>
    <row r="31564" spans="1:13" x14ac:dyDescent="0.35">
      <c r="A31564">
        <v>34652</v>
      </c>
      <c r="B31564">
        <v>31006</v>
      </c>
      <c r="C31564">
        <v>13</v>
      </c>
      <c r="D31564" s="1">
        <v>43931</v>
      </c>
      <c r="E31564" s="1">
        <v>45129</v>
      </c>
      <c r="F31564">
        <v>39</v>
      </c>
      <c r="G31564">
        <v>1198</v>
      </c>
      <c r="H31564">
        <v>2385.0769230769229</v>
      </c>
      <c r="I31564">
        <v>1.0842368640533779E-2</v>
      </c>
      <c r="J31564" t="str">
        <f t="shared" si="1479"/>
        <v>High Value</v>
      </c>
      <c r="K31564" t="str">
        <f t="shared" si="1480"/>
        <v>Loyal</v>
      </c>
      <c r="L31564" s="2">
        <f>MAX(Customer_Behavior_Analysis[Last_Purch]) -Customer_Behavior_Analysis[[#This Row],[Last_Purch]]</f>
        <v>55</v>
      </c>
      <c r="M31564" t="str">
        <f t="shared" si="1481"/>
        <v>Active</v>
      </c>
    </row>
    <row r="31565" spans="1:13" x14ac:dyDescent="0.35">
      <c r="A31565">
        <v>3246</v>
      </c>
      <c r="B31565">
        <v>9011</v>
      </c>
      <c r="C31565">
        <v>5</v>
      </c>
      <c r="D31565" s="1">
        <v>43975</v>
      </c>
      <c r="E31565" s="1">
        <v>44942</v>
      </c>
      <c r="F31565">
        <v>10</v>
      </c>
      <c r="G31565">
        <v>967</v>
      </c>
      <c r="H31565">
        <v>1802.2</v>
      </c>
      <c r="I31565">
        <v>5.1652892561983473E-3</v>
      </c>
      <c r="J31565" t="str">
        <f t="shared" si="1479"/>
        <v>High Value</v>
      </c>
      <c r="K31565" t="str">
        <f t="shared" si="1480"/>
        <v>Loyal</v>
      </c>
      <c r="L31565" s="2">
        <f>MAX(Customer_Behavior_Analysis[Last_Purch]) -Customer_Behavior_Analysis[[#This Row],[Last_Purch]]</f>
        <v>242</v>
      </c>
      <c r="M31565" t="str">
        <f t="shared" si="1481"/>
        <v>At Risk</v>
      </c>
    </row>
    <row r="31566" spans="1:13" x14ac:dyDescent="0.35">
      <c r="A31566">
        <v>17287</v>
      </c>
      <c r="B31566">
        <v>7569</v>
      </c>
      <c r="C31566">
        <v>4</v>
      </c>
      <c r="D31566" s="1">
        <v>44039</v>
      </c>
      <c r="E31566" s="1">
        <v>45178</v>
      </c>
      <c r="F31566">
        <v>17</v>
      </c>
      <c r="G31566">
        <v>1139</v>
      </c>
      <c r="H31566">
        <v>1892.25</v>
      </c>
      <c r="I31566">
        <v>3.5087719298245615E-3</v>
      </c>
      <c r="J31566" t="str">
        <f t="shared" si="1479"/>
        <v>High Value</v>
      </c>
      <c r="K31566" t="str">
        <f t="shared" si="1480"/>
        <v>Occasional</v>
      </c>
      <c r="L31566" s="2">
        <f>MAX(Customer_Behavior_Analysis[Last_Purch]) -Customer_Behavior_Analysis[[#This Row],[Last_Purch]]</f>
        <v>6</v>
      </c>
      <c r="M31566" t="str">
        <f t="shared" si="1481"/>
        <v>Active</v>
      </c>
    </row>
    <row r="31567" spans="1:13" x14ac:dyDescent="0.35">
      <c r="A31567">
        <v>44179</v>
      </c>
      <c r="B31567">
        <v>22641</v>
      </c>
      <c r="C31567">
        <v>6</v>
      </c>
      <c r="D31567" s="1">
        <v>43881</v>
      </c>
      <c r="E31567" s="1">
        <v>45117</v>
      </c>
      <c r="F31567">
        <v>16</v>
      </c>
      <c r="G31567">
        <v>1236</v>
      </c>
      <c r="H31567">
        <v>3773.5</v>
      </c>
      <c r="I31567">
        <v>4.850444624090542E-3</v>
      </c>
      <c r="J31567" t="str">
        <f t="shared" si="1479"/>
        <v>High Value</v>
      </c>
      <c r="K31567" t="str">
        <f t="shared" si="1480"/>
        <v>Loyal</v>
      </c>
      <c r="L31567" s="2">
        <f>MAX(Customer_Behavior_Analysis[Last_Purch]) -Customer_Behavior_Analysis[[#This Row],[Last_Purch]]</f>
        <v>67</v>
      </c>
      <c r="M31567" t="str">
        <f t="shared" si="1481"/>
        <v>Active</v>
      </c>
    </row>
    <row r="31568" spans="1:13" x14ac:dyDescent="0.35">
      <c r="A31568">
        <v>28529</v>
      </c>
      <c r="B31568">
        <v>15024</v>
      </c>
      <c r="C31568">
        <v>7</v>
      </c>
      <c r="D31568" s="1">
        <v>44186</v>
      </c>
      <c r="E31568" s="1">
        <v>44948</v>
      </c>
      <c r="F31568">
        <v>20</v>
      </c>
      <c r="G31568">
        <v>762</v>
      </c>
      <c r="H31568">
        <v>2146.2857142857142</v>
      </c>
      <c r="I31568">
        <v>9.1743119266055051E-3</v>
      </c>
      <c r="J31568" t="str">
        <f t="shared" si="1479"/>
        <v>High Value</v>
      </c>
      <c r="K31568" t="str">
        <f t="shared" si="1480"/>
        <v>Loyal</v>
      </c>
      <c r="L31568" s="2">
        <f>MAX(Customer_Behavior_Analysis[Last_Purch]) -Customer_Behavior_Analysis[[#This Row],[Last_Purch]]</f>
        <v>236</v>
      </c>
      <c r="M31568" t="str">
        <f t="shared" si="1481"/>
        <v>At Risk</v>
      </c>
    </row>
    <row r="31569" spans="1:13" x14ac:dyDescent="0.35">
      <c r="A31569">
        <v>27966</v>
      </c>
      <c r="B31569">
        <v>10406</v>
      </c>
      <c r="C31569">
        <v>4</v>
      </c>
      <c r="D31569" s="1">
        <v>44410</v>
      </c>
      <c r="E31569" s="1">
        <v>45130</v>
      </c>
      <c r="F31569">
        <v>14</v>
      </c>
      <c r="G31569">
        <v>720</v>
      </c>
      <c r="H31569">
        <v>2601.5</v>
      </c>
      <c r="I31569">
        <v>5.5478502080443829E-3</v>
      </c>
      <c r="J31569" t="str">
        <f t="shared" si="1479"/>
        <v>High Value</v>
      </c>
      <c r="K31569" t="str">
        <f t="shared" si="1480"/>
        <v>Occasional</v>
      </c>
      <c r="L31569" s="2">
        <f>MAX(Customer_Behavior_Analysis[Last_Purch]) -Customer_Behavior_Analysis[[#This Row],[Last_Purch]]</f>
        <v>54</v>
      </c>
      <c r="M31569" t="str">
        <f t="shared" si="1481"/>
        <v>Active</v>
      </c>
    </row>
    <row r="31570" spans="1:13" x14ac:dyDescent="0.35">
      <c r="A31570">
        <v>29594</v>
      </c>
      <c r="B31570">
        <v>7350</v>
      </c>
      <c r="C31570">
        <v>2</v>
      </c>
      <c r="D31570" s="1">
        <v>43961</v>
      </c>
      <c r="E31570" s="1">
        <v>44657</v>
      </c>
      <c r="F31570">
        <v>5</v>
      </c>
      <c r="G31570">
        <v>696</v>
      </c>
      <c r="H31570">
        <v>3675</v>
      </c>
      <c r="I31570">
        <v>2.8694404591104736E-3</v>
      </c>
      <c r="J31570" t="str">
        <f t="shared" si="1479"/>
        <v>High Value</v>
      </c>
      <c r="K31570" t="str">
        <f t="shared" si="1480"/>
        <v>Occasional</v>
      </c>
      <c r="L31570" s="2">
        <f>MAX(Customer_Behavior_Analysis[Last_Purch]) -Customer_Behavior_Analysis[[#This Row],[Last_Purch]]</f>
        <v>527</v>
      </c>
      <c r="M31570" t="str">
        <f t="shared" si="1481"/>
        <v>At Risk</v>
      </c>
    </row>
    <row r="31571" spans="1:13" x14ac:dyDescent="0.35">
      <c r="A31571">
        <v>39966</v>
      </c>
      <c r="B31571">
        <v>5196</v>
      </c>
      <c r="C31571">
        <v>2</v>
      </c>
      <c r="D31571" s="1">
        <v>44220</v>
      </c>
      <c r="E31571" s="1">
        <v>45115</v>
      </c>
      <c r="F31571">
        <v>10</v>
      </c>
      <c r="G31571">
        <v>895</v>
      </c>
      <c r="H31571">
        <v>2598</v>
      </c>
      <c r="I31571">
        <v>2.232142857142857E-3</v>
      </c>
      <c r="J31571" t="str">
        <f t="shared" si="1479"/>
        <v>High Value</v>
      </c>
      <c r="K31571" t="str">
        <f t="shared" si="1480"/>
        <v>Occasional</v>
      </c>
      <c r="L31571" s="2">
        <f>MAX(Customer_Behavior_Analysis[Last_Purch]) -Customer_Behavior_Analysis[[#This Row],[Last_Purch]]</f>
        <v>69</v>
      </c>
      <c r="M31571" t="str">
        <f t="shared" si="1481"/>
        <v>Active</v>
      </c>
    </row>
    <row r="31572" spans="1:13" x14ac:dyDescent="0.35">
      <c r="A31572">
        <v>45257</v>
      </c>
      <c r="B31572">
        <v>9678</v>
      </c>
      <c r="C31572">
        <v>3</v>
      </c>
      <c r="D31572" s="1">
        <v>44209</v>
      </c>
      <c r="E31572" s="1">
        <v>44708</v>
      </c>
      <c r="F31572">
        <v>10</v>
      </c>
      <c r="G31572">
        <v>499</v>
      </c>
      <c r="H31572">
        <v>3226</v>
      </c>
      <c r="I31572">
        <v>6.0000000000000001E-3</v>
      </c>
      <c r="J31572" t="str">
        <f t="shared" si="1479"/>
        <v>High Value</v>
      </c>
      <c r="K31572" t="str">
        <f t="shared" si="1480"/>
        <v>Occasional</v>
      </c>
      <c r="L31572" s="2">
        <f>MAX(Customer_Behavior_Analysis[Last_Purch]) -Customer_Behavior_Analysis[[#This Row],[Last_Purch]]</f>
        <v>476</v>
      </c>
      <c r="M31572" t="str">
        <f t="shared" si="1481"/>
        <v>At Risk</v>
      </c>
    </row>
    <row r="31573" spans="1:13" x14ac:dyDescent="0.35">
      <c r="A31573">
        <v>27960</v>
      </c>
      <c r="B31573">
        <v>19408</v>
      </c>
      <c r="C31573">
        <v>6</v>
      </c>
      <c r="D31573" s="1">
        <v>44215</v>
      </c>
      <c r="E31573" s="1">
        <v>45037</v>
      </c>
      <c r="F31573">
        <v>18</v>
      </c>
      <c r="G31573">
        <v>822</v>
      </c>
      <c r="H31573">
        <v>3234.6666666666665</v>
      </c>
      <c r="I31573">
        <v>7.2904009720534627E-3</v>
      </c>
      <c r="J31573" t="str">
        <f t="shared" si="1479"/>
        <v>High Value</v>
      </c>
      <c r="K31573" t="str">
        <f t="shared" si="1480"/>
        <v>Loyal</v>
      </c>
      <c r="L31573" s="2">
        <f>MAX(Customer_Behavior_Analysis[Last_Purch]) -Customer_Behavior_Analysis[[#This Row],[Last_Purch]]</f>
        <v>147</v>
      </c>
      <c r="M31573" t="str">
        <f t="shared" si="1481"/>
        <v>Active</v>
      </c>
    </row>
    <row r="31574" spans="1:13" x14ac:dyDescent="0.35">
      <c r="A31574">
        <v>39350</v>
      </c>
      <c r="B31574">
        <v>11698</v>
      </c>
      <c r="C31574">
        <v>5</v>
      </c>
      <c r="D31574" s="1">
        <v>43931</v>
      </c>
      <c r="E31574" s="1">
        <v>44407</v>
      </c>
      <c r="F31574">
        <v>14</v>
      </c>
      <c r="G31574">
        <v>476</v>
      </c>
      <c r="H31574">
        <v>2339.6</v>
      </c>
      <c r="I31574">
        <v>1.0482180293501049E-2</v>
      </c>
      <c r="J31574" t="str">
        <f t="shared" si="1479"/>
        <v>High Value</v>
      </c>
      <c r="K31574" t="str">
        <f t="shared" si="1480"/>
        <v>Loyal</v>
      </c>
      <c r="L31574" s="2">
        <f>MAX(Customer_Behavior_Analysis[Last_Purch]) -Customer_Behavior_Analysis[[#This Row],[Last_Purch]]</f>
        <v>777</v>
      </c>
      <c r="M31574" t="str">
        <f t="shared" si="1481"/>
        <v>At Risk</v>
      </c>
    </row>
    <row r="31575" spans="1:13" x14ac:dyDescent="0.35">
      <c r="A31575">
        <v>46887</v>
      </c>
      <c r="B31575">
        <v>12031</v>
      </c>
      <c r="C31575">
        <v>5</v>
      </c>
      <c r="D31575" s="1">
        <v>44480</v>
      </c>
      <c r="E31575" s="1">
        <v>45109</v>
      </c>
      <c r="F31575">
        <v>14</v>
      </c>
      <c r="G31575">
        <v>629</v>
      </c>
      <c r="H31575">
        <v>2406.1999999999998</v>
      </c>
      <c r="I31575">
        <v>7.9365079365079361E-3</v>
      </c>
      <c r="J31575" t="str">
        <f t="shared" si="1479"/>
        <v>High Value</v>
      </c>
      <c r="K31575" t="str">
        <f t="shared" si="1480"/>
        <v>Loyal</v>
      </c>
      <c r="L31575" s="2">
        <f>MAX(Customer_Behavior_Analysis[Last_Purch]) -Customer_Behavior_Analysis[[#This Row],[Last_Purch]]</f>
        <v>75</v>
      </c>
      <c r="M31575" t="str">
        <f t="shared" si="1481"/>
        <v>Active</v>
      </c>
    </row>
    <row r="31576" spans="1:13" x14ac:dyDescent="0.35">
      <c r="A31576">
        <v>37707</v>
      </c>
      <c r="B31576">
        <v>4363</v>
      </c>
      <c r="C31576">
        <v>3</v>
      </c>
      <c r="D31576" s="1">
        <v>44447</v>
      </c>
      <c r="E31576" s="1">
        <v>45091</v>
      </c>
      <c r="F31576">
        <v>10</v>
      </c>
      <c r="G31576">
        <v>644</v>
      </c>
      <c r="H31576">
        <v>1454.3333333333333</v>
      </c>
      <c r="I31576">
        <v>4.6511627906976744E-3</v>
      </c>
      <c r="J31576" t="str">
        <f t="shared" si="1479"/>
        <v>High Value</v>
      </c>
      <c r="K31576" t="str">
        <f t="shared" si="1480"/>
        <v>Occasional</v>
      </c>
      <c r="L31576" s="2">
        <f>MAX(Customer_Behavior_Analysis[Last_Purch]) -Customer_Behavior_Analysis[[#This Row],[Last_Purch]]</f>
        <v>93</v>
      </c>
      <c r="M31576" t="str">
        <f t="shared" si="1481"/>
        <v>Active</v>
      </c>
    </row>
    <row r="31577" spans="1:13" x14ac:dyDescent="0.35">
      <c r="A31577">
        <v>24404</v>
      </c>
      <c r="B31577">
        <v>10887</v>
      </c>
      <c r="C31577">
        <v>4</v>
      </c>
      <c r="D31577" s="1">
        <v>44283</v>
      </c>
      <c r="E31577" s="1">
        <v>45032</v>
      </c>
      <c r="F31577">
        <v>7</v>
      </c>
      <c r="G31577">
        <v>749</v>
      </c>
      <c r="H31577">
        <v>2721.75</v>
      </c>
      <c r="I31577">
        <v>5.3333333333333332E-3</v>
      </c>
      <c r="J31577" t="str">
        <f t="shared" si="1479"/>
        <v>High Value</v>
      </c>
      <c r="K31577" t="str">
        <f t="shared" si="1480"/>
        <v>Occasional</v>
      </c>
      <c r="L31577" s="2">
        <f>MAX(Customer_Behavior_Analysis[Last_Purch]) -Customer_Behavior_Analysis[[#This Row],[Last_Purch]]</f>
        <v>152</v>
      </c>
      <c r="M31577" t="str">
        <f t="shared" si="1481"/>
        <v>Active</v>
      </c>
    </row>
    <row r="31578" spans="1:13" x14ac:dyDescent="0.35">
      <c r="A31578">
        <v>9556</v>
      </c>
      <c r="B31578">
        <v>3844</v>
      </c>
      <c r="C31578">
        <v>2</v>
      </c>
      <c r="D31578" s="1">
        <v>43945</v>
      </c>
      <c r="E31578" s="1">
        <v>45077</v>
      </c>
      <c r="F31578">
        <v>4</v>
      </c>
      <c r="G31578">
        <v>1132</v>
      </c>
      <c r="H31578">
        <v>1922</v>
      </c>
      <c r="I31578">
        <v>1.76522506619594E-3</v>
      </c>
      <c r="J31578" t="str">
        <f t="shared" si="1479"/>
        <v>High Value</v>
      </c>
      <c r="K31578" t="str">
        <f t="shared" si="1480"/>
        <v>Occasional</v>
      </c>
      <c r="L31578" s="2">
        <f>MAX(Customer_Behavior_Analysis[Last_Purch]) -Customer_Behavior_Analysis[[#This Row],[Last_Purch]]</f>
        <v>107</v>
      </c>
      <c r="M31578" t="str">
        <f t="shared" si="1481"/>
        <v>Active</v>
      </c>
    </row>
    <row r="31579" spans="1:13" x14ac:dyDescent="0.35">
      <c r="A31579">
        <v>25317</v>
      </c>
      <c r="B31579">
        <v>12337</v>
      </c>
      <c r="C31579">
        <v>8</v>
      </c>
      <c r="D31579" s="1">
        <v>43914</v>
      </c>
      <c r="E31579" s="1">
        <v>44969</v>
      </c>
      <c r="F31579">
        <v>30</v>
      </c>
      <c r="G31579">
        <v>1055</v>
      </c>
      <c r="H31579">
        <v>1542.125</v>
      </c>
      <c r="I31579">
        <v>7.575757575757576E-3</v>
      </c>
      <c r="J31579" t="str">
        <f t="shared" si="1479"/>
        <v>High Value</v>
      </c>
      <c r="K31579" t="str">
        <f t="shared" si="1480"/>
        <v>Loyal</v>
      </c>
      <c r="L31579" s="2">
        <f>MAX(Customer_Behavior_Analysis[Last_Purch]) -Customer_Behavior_Analysis[[#This Row],[Last_Purch]]</f>
        <v>215</v>
      </c>
      <c r="M31579" t="str">
        <f t="shared" si="1481"/>
        <v>At Risk</v>
      </c>
    </row>
    <row r="31580" spans="1:13" x14ac:dyDescent="0.35">
      <c r="A31580">
        <v>13344</v>
      </c>
      <c r="B31580">
        <v>2081</v>
      </c>
      <c r="C31580">
        <v>1</v>
      </c>
      <c r="D31580" s="1">
        <v>43989</v>
      </c>
      <c r="E31580" s="1">
        <v>43989</v>
      </c>
      <c r="F31580">
        <v>1</v>
      </c>
      <c r="G31580">
        <v>0</v>
      </c>
      <c r="H31580">
        <v>2081</v>
      </c>
      <c r="I31580">
        <v>1</v>
      </c>
      <c r="J31580" t="str">
        <f t="shared" si="1479"/>
        <v>Medium Value</v>
      </c>
      <c r="K31580" t="str">
        <f t="shared" si="1480"/>
        <v>Occasional</v>
      </c>
      <c r="L31580" s="2">
        <f>MAX(Customer_Behavior_Analysis[Last_Purch]) -Customer_Behavior_Analysis[[#This Row],[Last_Purch]]</f>
        <v>1195</v>
      </c>
      <c r="M31580" t="str">
        <f t="shared" si="1481"/>
        <v>At Risk</v>
      </c>
    </row>
    <row r="31581" spans="1:13" x14ac:dyDescent="0.35">
      <c r="A31581">
        <v>14289</v>
      </c>
      <c r="B31581">
        <v>18257</v>
      </c>
      <c r="C31581">
        <v>5</v>
      </c>
      <c r="D31581" s="1">
        <v>43955</v>
      </c>
      <c r="E31581" s="1">
        <v>45020</v>
      </c>
      <c r="F31581">
        <v>15</v>
      </c>
      <c r="G31581">
        <v>1065</v>
      </c>
      <c r="H31581">
        <v>3651.4</v>
      </c>
      <c r="I31581">
        <v>4.6904315196998128E-3</v>
      </c>
      <c r="J31581" t="str">
        <f t="shared" si="1479"/>
        <v>High Value</v>
      </c>
      <c r="K31581" t="str">
        <f t="shared" si="1480"/>
        <v>Loyal</v>
      </c>
      <c r="L31581" s="2">
        <f>MAX(Customer_Behavior_Analysis[Last_Purch]) -Customer_Behavior_Analysis[[#This Row],[Last_Purch]]</f>
        <v>164</v>
      </c>
      <c r="M31581" t="str">
        <f t="shared" si="1481"/>
        <v>Active</v>
      </c>
    </row>
    <row r="31582" spans="1:13" x14ac:dyDescent="0.35">
      <c r="A31582">
        <v>36611</v>
      </c>
      <c r="B31582">
        <v>15522</v>
      </c>
      <c r="C31582">
        <v>6</v>
      </c>
      <c r="D31582" s="1">
        <v>43948</v>
      </c>
      <c r="E31582" s="1">
        <v>45171</v>
      </c>
      <c r="F31582">
        <v>18</v>
      </c>
      <c r="G31582">
        <v>1223</v>
      </c>
      <c r="H31582">
        <v>2587</v>
      </c>
      <c r="I31582">
        <v>4.9019607843137254E-3</v>
      </c>
      <c r="J31582" t="str">
        <f t="shared" si="1479"/>
        <v>High Value</v>
      </c>
      <c r="K31582" t="str">
        <f t="shared" si="1480"/>
        <v>Loyal</v>
      </c>
      <c r="L31582" s="2">
        <f>MAX(Customer_Behavior_Analysis[Last_Purch]) -Customer_Behavior_Analysis[[#This Row],[Last_Purch]]</f>
        <v>13</v>
      </c>
      <c r="M31582" t="str">
        <f t="shared" si="1481"/>
        <v>Active</v>
      </c>
    </row>
    <row r="31583" spans="1:13" x14ac:dyDescent="0.35">
      <c r="A31583">
        <v>48139</v>
      </c>
      <c r="B31583">
        <v>28644</v>
      </c>
      <c r="C31583">
        <v>10</v>
      </c>
      <c r="D31583" s="1">
        <v>44063</v>
      </c>
      <c r="E31583" s="1">
        <v>45076</v>
      </c>
      <c r="F31583">
        <v>30</v>
      </c>
      <c r="G31583">
        <v>1013</v>
      </c>
      <c r="H31583">
        <v>2864.4</v>
      </c>
      <c r="I31583">
        <v>9.8619329388560158E-3</v>
      </c>
      <c r="J31583" t="str">
        <f t="shared" si="1479"/>
        <v>High Value</v>
      </c>
      <c r="K31583" t="str">
        <f t="shared" si="1480"/>
        <v>Loyal</v>
      </c>
      <c r="L31583" s="2">
        <f>MAX(Customer_Behavior_Analysis[Last_Purch]) -Customer_Behavior_Analysis[[#This Row],[Last_Purch]]</f>
        <v>108</v>
      </c>
      <c r="M31583" t="str">
        <f t="shared" si="1481"/>
        <v>Active</v>
      </c>
    </row>
    <row r="31584" spans="1:13" x14ac:dyDescent="0.35">
      <c r="A31584">
        <v>44102</v>
      </c>
      <c r="B31584">
        <v>10549</v>
      </c>
      <c r="C31584">
        <v>4</v>
      </c>
      <c r="D31584" s="1">
        <v>44384</v>
      </c>
      <c r="E31584" s="1">
        <v>44784</v>
      </c>
      <c r="F31584">
        <v>11</v>
      </c>
      <c r="G31584">
        <v>400</v>
      </c>
      <c r="H31584">
        <v>2637.25</v>
      </c>
      <c r="I31584">
        <v>9.9750623441396506E-3</v>
      </c>
      <c r="J31584" t="str">
        <f t="shared" si="1479"/>
        <v>High Value</v>
      </c>
      <c r="K31584" t="str">
        <f t="shared" si="1480"/>
        <v>Occasional</v>
      </c>
      <c r="L31584" s="2">
        <f>MAX(Customer_Behavior_Analysis[Last_Purch]) -Customer_Behavior_Analysis[[#This Row],[Last_Purch]]</f>
        <v>400</v>
      </c>
      <c r="M31584" t="str">
        <f t="shared" si="1481"/>
        <v>At Risk</v>
      </c>
    </row>
    <row r="31585" spans="1:13" x14ac:dyDescent="0.35">
      <c r="A31585">
        <v>6710</v>
      </c>
      <c r="B31585">
        <v>18979</v>
      </c>
      <c r="C31585">
        <v>5</v>
      </c>
      <c r="D31585" s="1">
        <v>43891</v>
      </c>
      <c r="E31585" s="1">
        <v>44586</v>
      </c>
      <c r="F31585">
        <v>14</v>
      </c>
      <c r="G31585">
        <v>695</v>
      </c>
      <c r="H31585">
        <v>3795.8</v>
      </c>
      <c r="I31585">
        <v>7.1839080459770114E-3</v>
      </c>
      <c r="J31585" t="str">
        <f t="shared" si="1479"/>
        <v>High Value</v>
      </c>
      <c r="K31585" t="str">
        <f t="shared" si="1480"/>
        <v>Loyal</v>
      </c>
      <c r="L31585" s="2">
        <f>MAX(Customer_Behavior_Analysis[Last_Purch]) -Customer_Behavior_Analysis[[#This Row],[Last_Purch]]</f>
        <v>598</v>
      </c>
      <c r="M31585" t="str">
        <f t="shared" si="1481"/>
        <v>At Risk</v>
      </c>
    </row>
    <row r="31586" spans="1:13" x14ac:dyDescent="0.35">
      <c r="A31586">
        <v>37227</v>
      </c>
      <c r="B31586">
        <v>4918</v>
      </c>
      <c r="C31586">
        <v>1</v>
      </c>
      <c r="D31586" s="1">
        <v>44400</v>
      </c>
      <c r="E31586" s="1">
        <v>44400</v>
      </c>
      <c r="F31586">
        <v>3</v>
      </c>
      <c r="G31586">
        <v>0</v>
      </c>
      <c r="H31586">
        <v>4918</v>
      </c>
      <c r="I31586">
        <v>1</v>
      </c>
      <c r="J31586" t="str">
        <f t="shared" si="1479"/>
        <v>High Value</v>
      </c>
      <c r="K31586" t="str">
        <f t="shared" si="1480"/>
        <v>Occasional</v>
      </c>
      <c r="L31586" s="2">
        <f>MAX(Customer_Behavior_Analysis[Last_Purch]) -Customer_Behavior_Analysis[[#This Row],[Last_Purch]]</f>
        <v>784</v>
      </c>
      <c r="M31586" t="str">
        <f t="shared" si="1481"/>
        <v>At Risk</v>
      </c>
    </row>
    <row r="31587" spans="1:13" x14ac:dyDescent="0.35">
      <c r="A31587">
        <v>29355</v>
      </c>
      <c r="B31587">
        <v>15458</v>
      </c>
      <c r="C31587">
        <v>5</v>
      </c>
      <c r="D31587" s="1">
        <v>43913</v>
      </c>
      <c r="E31587" s="1">
        <v>45139</v>
      </c>
      <c r="F31587">
        <v>19</v>
      </c>
      <c r="G31587">
        <v>1226</v>
      </c>
      <c r="H31587">
        <v>3091.6</v>
      </c>
      <c r="I31587">
        <v>4.0749796251018742E-3</v>
      </c>
      <c r="J31587" t="str">
        <f t="shared" si="1479"/>
        <v>High Value</v>
      </c>
      <c r="K31587" t="str">
        <f t="shared" si="1480"/>
        <v>Loyal</v>
      </c>
      <c r="L31587" s="2">
        <f>MAX(Customer_Behavior_Analysis[Last_Purch]) -Customer_Behavior_Analysis[[#This Row],[Last_Purch]]</f>
        <v>45</v>
      </c>
      <c r="M31587" t="str">
        <f t="shared" si="1481"/>
        <v>Active</v>
      </c>
    </row>
    <row r="31588" spans="1:13" x14ac:dyDescent="0.35">
      <c r="A31588">
        <v>3550</v>
      </c>
      <c r="B31588">
        <v>28396</v>
      </c>
      <c r="C31588">
        <v>10</v>
      </c>
      <c r="D31588" s="1">
        <v>43915</v>
      </c>
      <c r="E31588" s="1">
        <v>45145</v>
      </c>
      <c r="F31588">
        <v>28</v>
      </c>
      <c r="G31588">
        <v>1230</v>
      </c>
      <c r="H31588">
        <v>2839.6</v>
      </c>
      <c r="I31588">
        <v>8.1234768480909821E-3</v>
      </c>
      <c r="J31588" t="str">
        <f t="shared" si="1479"/>
        <v>High Value</v>
      </c>
      <c r="K31588" t="str">
        <f t="shared" si="1480"/>
        <v>Loyal</v>
      </c>
      <c r="L31588" s="2">
        <f>MAX(Customer_Behavior_Analysis[Last_Purch]) -Customer_Behavior_Analysis[[#This Row],[Last_Purch]]</f>
        <v>39</v>
      </c>
      <c r="M31588" t="str">
        <f t="shared" si="1481"/>
        <v>Active</v>
      </c>
    </row>
    <row r="31589" spans="1:13" x14ac:dyDescent="0.35">
      <c r="A31589">
        <v>13126</v>
      </c>
      <c r="B31589">
        <v>11270</v>
      </c>
      <c r="C31589">
        <v>7</v>
      </c>
      <c r="D31589" s="1">
        <v>44393</v>
      </c>
      <c r="E31589" s="1">
        <v>45148</v>
      </c>
      <c r="F31589">
        <v>25</v>
      </c>
      <c r="G31589">
        <v>755</v>
      </c>
      <c r="H31589">
        <v>1610</v>
      </c>
      <c r="I31589">
        <v>9.2592592592592587E-3</v>
      </c>
      <c r="J31589" t="str">
        <f t="shared" si="1479"/>
        <v>High Value</v>
      </c>
      <c r="K31589" t="str">
        <f t="shared" si="1480"/>
        <v>Loyal</v>
      </c>
      <c r="L31589" s="2">
        <f>MAX(Customer_Behavior_Analysis[Last_Purch]) -Customer_Behavior_Analysis[[#This Row],[Last_Purch]]</f>
        <v>36</v>
      </c>
      <c r="M31589" t="str">
        <f t="shared" si="1481"/>
        <v>Active</v>
      </c>
    </row>
    <row r="31590" spans="1:13" x14ac:dyDescent="0.35">
      <c r="A31590">
        <v>29747</v>
      </c>
      <c r="B31590">
        <v>14984</v>
      </c>
      <c r="C31590">
        <v>6</v>
      </c>
      <c r="D31590" s="1">
        <v>43908</v>
      </c>
      <c r="E31590" s="1">
        <v>45078</v>
      </c>
      <c r="F31590">
        <v>15</v>
      </c>
      <c r="G31590">
        <v>1170</v>
      </c>
      <c r="H31590">
        <v>2497.3333333333335</v>
      </c>
      <c r="I31590">
        <v>5.1238257899231428E-3</v>
      </c>
      <c r="J31590" t="str">
        <f t="shared" si="1479"/>
        <v>High Value</v>
      </c>
      <c r="K31590" t="str">
        <f t="shared" si="1480"/>
        <v>Loyal</v>
      </c>
      <c r="L31590" s="2">
        <f>MAX(Customer_Behavior_Analysis[Last_Purch]) -Customer_Behavior_Analysis[[#This Row],[Last_Purch]]</f>
        <v>106</v>
      </c>
      <c r="M31590" t="str">
        <f t="shared" si="1481"/>
        <v>Active</v>
      </c>
    </row>
    <row r="31591" spans="1:13" x14ac:dyDescent="0.35">
      <c r="A31591">
        <v>47347</v>
      </c>
      <c r="B31591">
        <v>6827</v>
      </c>
      <c r="C31591">
        <v>2</v>
      </c>
      <c r="D31591" s="1">
        <v>44498</v>
      </c>
      <c r="E31591" s="1">
        <v>44789</v>
      </c>
      <c r="F31591">
        <v>10</v>
      </c>
      <c r="G31591">
        <v>291</v>
      </c>
      <c r="H31591">
        <v>3413.5</v>
      </c>
      <c r="I31591">
        <v>6.8493150684931503E-3</v>
      </c>
      <c r="J31591" t="str">
        <f t="shared" si="1479"/>
        <v>High Value</v>
      </c>
      <c r="K31591" t="str">
        <f t="shared" si="1480"/>
        <v>Occasional</v>
      </c>
      <c r="L31591" s="2">
        <f>MAX(Customer_Behavior_Analysis[Last_Purch]) -Customer_Behavior_Analysis[[#This Row],[Last_Purch]]</f>
        <v>395</v>
      </c>
      <c r="M31591" t="str">
        <f t="shared" si="1481"/>
        <v>At Risk</v>
      </c>
    </row>
    <row r="31592" spans="1:13" x14ac:dyDescent="0.35">
      <c r="A31592">
        <v>29448</v>
      </c>
      <c r="B31592">
        <v>22952</v>
      </c>
      <c r="C31592">
        <v>7</v>
      </c>
      <c r="D31592" s="1">
        <v>43962</v>
      </c>
      <c r="E31592" s="1">
        <v>45098</v>
      </c>
      <c r="F31592">
        <v>23</v>
      </c>
      <c r="G31592">
        <v>1136</v>
      </c>
      <c r="H31592">
        <v>3278.8571428571427</v>
      </c>
      <c r="I31592">
        <v>6.156552330694811E-3</v>
      </c>
      <c r="J31592" t="str">
        <f t="shared" si="1479"/>
        <v>High Value</v>
      </c>
      <c r="K31592" t="str">
        <f t="shared" si="1480"/>
        <v>Loyal</v>
      </c>
      <c r="L31592" s="2">
        <f>MAX(Customer_Behavior_Analysis[Last_Purch]) -Customer_Behavior_Analysis[[#This Row],[Last_Purch]]</f>
        <v>86</v>
      </c>
      <c r="M31592" t="str">
        <f t="shared" si="1481"/>
        <v>Active</v>
      </c>
    </row>
    <row r="31593" spans="1:13" x14ac:dyDescent="0.35">
      <c r="A31593">
        <v>37318</v>
      </c>
      <c r="B31593">
        <v>11157</v>
      </c>
      <c r="C31593">
        <v>6</v>
      </c>
      <c r="D31593" s="1">
        <v>44058</v>
      </c>
      <c r="E31593" s="1">
        <v>44766</v>
      </c>
      <c r="F31593">
        <v>16</v>
      </c>
      <c r="G31593">
        <v>708</v>
      </c>
      <c r="H31593">
        <v>1859.5</v>
      </c>
      <c r="I31593">
        <v>8.4626234132581107E-3</v>
      </c>
      <c r="J31593" t="str">
        <f t="shared" si="1479"/>
        <v>High Value</v>
      </c>
      <c r="K31593" t="str">
        <f t="shared" si="1480"/>
        <v>Loyal</v>
      </c>
      <c r="L31593" s="2">
        <f>MAX(Customer_Behavior_Analysis[Last_Purch]) -Customer_Behavior_Analysis[[#This Row],[Last_Purch]]</f>
        <v>418</v>
      </c>
      <c r="M31593" t="str">
        <f t="shared" si="1481"/>
        <v>At Risk</v>
      </c>
    </row>
    <row r="31594" spans="1:13" x14ac:dyDescent="0.35">
      <c r="A31594">
        <v>11997</v>
      </c>
      <c r="B31594">
        <v>10021</v>
      </c>
      <c r="C31594">
        <v>5</v>
      </c>
      <c r="D31594" s="1">
        <v>43851</v>
      </c>
      <c r="E31594" s="1">
        <v>45141</v>
      </c>
      <c r="F31594">
        <v>17</v>
      </c>
      <c r="G31594">
        <v>1290</v>
      </c>
      <c r="H31594">
        <v>2004.2</v>
      </c>
      <c r="I31594">
        <v>3.8729666924864447E-3</v>
      </c>
      <c r="J31594" t="str">
        <f t="shared" si="1479"/>
        <v>High Value</v>
      </c>
      <c r="K31594" t="str">
        <f t="shared" si="1480"/>
        <v>Loyal</v>
      </c>
      <c r="L31594" s="2">
        <f>MAX(Customer_Behavior_Analysis[Last_Purch]) -Customer_Behavior_Analysis[[#This Row],[Last_Purch]]</f>
        <v>43</v>
      </c>
      <c r="M31594" t="str">
        <f t="shared" si="1481"/>
        <v>Active</v>
      </c>
    </row>
    <row r="31595" spans="1:13" x14ac:dyDescent="0.35">
      <c r="A31595">
        <v>24855</v>
      </c>
      <c r="B31595">
        <v>14906</v>
      </c>
      <c r="C31595">
        <v>5</v>
      </c>
      <c r="D31595" s="1">
        <v>43963</v>
      </c>
      <c r="E31595" s="1">
        <v>45050</v>
      </c>
      <c r="F31595">
        <v>19</v>
      </c>
      <c r="G31595">
        <v>1087</v>
      </c>
      <c r="H31595">
        <v>2981.2</v>
      </c>
      <c r="I31595">
        <v>4.5955882352941178E-3</v>
      </c>
      <c r="J31595" t="str">
        <f t="shared" si="1479"/>
        <v>High Value</v>
      </c>
      <c r="K31595" t="str">
        <f t="shared" si="1480"/>
        <v>Loyal</v>
      </c>
      <c r="L31595" s="2">
        <f>MAX(Customer_Behavior_Analysis[Last_Purch]) -Customer_Behavior_Analysis[[#This Row],[Last_Purch]]</f>
        <v>134</v>
      </c>
      <c r="M31595" t="str">
        <f t="shared" si="1481"/>
        <v>Active</v>
      </c>
    </row>
    <row r="31596" spans="1:13" x14ac:dyDescent="0.35">
      <c r="A31596">
        <v>28437</v>
      </c>
      <c r="B31596">
        <v>21278</v>
      </c>
      <c r="C31596">
        <v>7</v>
      </c>
      <c r="D31596" s="1">
        <v>44031</v>
      </c>
      <c r="E31596" s="1">
        <v>45148</v>
      </c>
      <c r="F31596">
        <v>14</v>
      </c>
      <c r="G31596">
        <v>1117</v>
      </c>
      <c r="H31596">
        <v>3039.7142857142858</v>
      </c>
      <c r="I31596">
        <v>6.2611806797853312E-3</v>
      </c>
      <c r="J31596" t="str">
        <f t="shared" si="1479"/>
        <v>High Value</v>
      </c>
      <c r="K31596" t="str">
        <f t="shared" si="1480"/>
        <v>Loyal</v>
      </c>
      <c r="L31596" s="2">
        <f>MAX(Customer_Behavior_Analysis[Last_Purch]) -Customer_Behavior_Analysis[[#This Row],[Last_Purch]]</f>
        <v>36</v>
      </c>
      <c r="M31596" t="str">
        <f t="shared" si="1481"/>
        <v>Active</v>
      </c>
    </row>
    <row r="31597" spans="1:13" x14ac:dyDescent="0.35">
      <c r="A31597">
        <v>15412</v>
      </c>
      <c r="B31597">
        <v>6469</v>
      </c>
      <c r="C31597">
        <v>4</v>
      </c>
      <c r="D31597" s="1">
        <v>43940</v>
      </c>
      <c r="E31597" s="1">
        <v>45096</v>
      </c>
      <c r="F31597">
        <v>15</v>
      </c>
      <c r="G31597">
        <v>1156</v>
      </c>
      <c r="H31597">
        <v>1617.25</v>
      </c>
      <c r="I31597">
        <v>3.4572169403630079E-3</v>
      </c>
      <c r="J31597" t="str">
        <f t="shared" si="1479"/>
        <v>High Value</v>
      </c>
      <c r="K31597" t="str">
        <f t="shared" si="1480"/>
        <v>Occasional</v>
      </c>
      <c r="L31597" s="2">
        <f>MAX(Customer_Behavior_Analysis[Last_Purch]) -Customer_Behavior_Analysis[[#This Row],[Last_Purch]]</f>
        <v>88</v>
      </c>
      <c r="M31597" t="str">
        <f t="shared" si="1481"/>
        <v>Active</v>
      </c>
    </row>
    <row r="31598" spans="1:13" x14ac:dyDescent="0.35">
      <c r="A31598">
        <v>47491</v>
      </c>
      <c r="B31598">
        <v>20840</v>
      </c>
      <c r="C31598">
        <v>6</v>
      </c>
      <c r="D31598" s="1">
        <v>44197</v>
      </c>
      <c r="E31598" s="1">
        <v>45121</v>
      </c>
      <c r="F31598">
        <v>16</v>
      </c>
      <c r="G31598">
        <v>924</v>
      </c>
      <c r="H31598">
        <v>3473.3333333333335</v>
      </c>
      <c r="I31598">
        <v>6.4864864864864862E-3</v>
      </c>
      <c r="J31598" t="str">
        <f t="shared" si="1479"/>
        <v>High Value</v>
      </c>
      <c r="K31598" t="str">
        <f t="shared" si="1480"/>
        <v>Loyal</v>
      </c>
      <c r="L31598" s="2">
        <f>MAX(Customer_Behavior_Analysis[Last_Purch]) -Customer_Behavior_Analysis[[#This Row],[Last_Purch]]</f>
        <v>63</v>
      </c>
      <c r="M31598" t="str">
        <f t="shared" si="1481"/>
        <v>Active</v>
      </c>
    </row>
    <row r="31599" spans="1:13" x14ac:dyDescent="0.35">
      <c r="A31599">
        <v>42843</v>
      </c>
      <c r="B31599">
        <v>15639</v>
      </c>
      <c r="C31599">
        <v>6</v>
      </c>
      <c r="D31599" s="1">
        <v>43866</v>
      </c>
      <c r="E31599" s="1">
        <v>45031</v>
      </c>
      <c r="F31599">
        <v>19</v>
      </c>
      <c r="G31599">
        <v>1165</v>
      </c>
      <c r="H31599">
        <v>2606.5</v>
      </c>
      <c r="I31599">
        <v>5.1457975986277877E-3</v>
      </c>
      <c r="J31599" t="str">
        <f t="shared" si="1479"/>
        <v>High Value</v>
      </c>
      <c r="K31599" t="str">
        <f t="shared" si="1480"/>
        <v>Loyal</v>
      </c>
      <c r="L31599" s="2">
        <f>MAX(Customer_Behavior_Analysis[Last_Purch]) -Customer_Behavior_Analysis[[#This Row],[Last_Purch]]</f>
        <v>153</v>
      </c>
      <c r="M31599" t="str">
        <f t="shared" si="1481"/>
        <v>Active</v>
      </c>
    </row>
    <row r="31600" spans="1:13" x14ac:dyDescent="0.35">
      <c r="A31600">
        <v>22757</v>
      </c>
      <c r="B31600">
        <v>16831</v>
      </c>
      <c r="C31600">
        <v>5</v>
      </c>
      <c r="D31600" s="1">
        <v>43962</v>
      </c>
      <c r="E31600" s="1">
        <v>44400</v>
      </c>
      <c r="F31600">
        <v>10</v>
      </c>
      <c r="G31600">
        <v>438</v>
      </c>
      <c r="H31600">
        <v>3366.2</v>
      </c>
      <c r="I31600">
        <v>1.1389521640091117E-2</v>
      </c>
      <c r="J31600" t="str">
        <f t="shared" si="1479"/>
        <v>High Value</v>
      </c>
      <c r="K31600" t="str">
        <f t="shared" si="1480"/>
        <v>Loyal</v>
      </c>
      <c r="L31600" s="2">
        <f>MAX(Customer_Behavior_Analysis[Last_Purch]) -Customer_Behavior_Analysis[[#This Row],[Last_Purch]]</f>
        <v>784</v>
      </c>
      <c r="M31600" t="str">
        <f t="shared" si="1481"/>
        <v>At Risk</v>
      </c>
    </row>
    <row r="31601" spans="1:13" x14ac:dyDescent="0.35">
      <c r="A31601">
        <v>3393</v>
      </c>
      <c r="B31601">
        <v>3516</v>
      </c>
      <c r="C31601">
        <v>3</v>
      </c>
      <c r="D31601" s="1">
        <v>44048</v>
      </c>
      <c r="E31601" s="1">
        <v>45183</v>
      </c>
      <c r="F31601">
        <v>12</v>
      </c>
      <c r="G31601">
        <v>1135</v>
      </c>
      <c r="H31601">
        <v>1172</v>
      </c>
      <c r="I31601">
        <v>2.6408450704225352E-3</v>
      </c>
      <c r="J31601" t="str">
        <f t="shared" si="1479"/>
        <v>High Value</v>
      </c>
      <c r="K31601" t="str">
        <f t="shared" si="1480"/>
        <v>Occasional</v>
      </c>
      <c r="L31601" s="2">
        <f>MAX(Customer_Behavior_Analysis[Last_Purch]) -Customer_Behavior_Analysis[[#This Row],[Last_Purch]]</f>
        <v>1</v>
      </c>
      <c r="M31601" t="str">
        <f t="shared" si="1481"/>
        <v>Active</v>
      </c>
    </row>
    <row r="31602" spans="1:13" x14ac:dyDescent="0.35">
      <c r="A31602">
        <v>32390</v>
      </c>
      <c r="B31602">
        <v>11849</v>
      </c>
      <c r="C31602">
        <v>5</v>
      </c>
      <c r="D31602" s="1">
        <v>43929</v>
      </c>
      <c r="E31602" s="1">
        <v>45001</v>
      </c>
      <c r="F31602">
        <v>13</v>
      </c>
      <c r="G31602">
        <v>1072</v>
      </c>
      <c r="H31602">
        <v>2369.8000000000002</v>
      </c>
      <c r="I31602">
        <v>4.6598322460391422E-3</v>
      </c>
      <c r="J31602" t="str">
        <f t="shared" si="1479"/>
        <v>High Value</v>
      </c>
      <c r="K31602" t="str">
        <f t="shared" si="1480"/>
        <v>Loyal</v>
      </c>
      <c r="L31602" s="2">
        <f>MAX(Customer_Behavior_Analysis[Last_Purch]) -Customer_Behavior_Analysis[[#This Row],[Last_Purch]]</f>
        <v>183</v>
      </c>
      <c r="M31602" t="str">
        <f t="shared" si="1481"/>
        <v>At Risk</v>
      </c>
    </row>
    <row r="31603" spans="1:13" x14ac:dyDescent="0.35">
      <c r="A31603">
        <v>38017</v>
      </c>
      <c r="B31603">
        <v>15253</v>
      </c>
      <c r="C31603">
        <v>6</v>
      </c>
      <c r="D31603" s="1">
        <v>43866</v>
      </c>
      <c r="E31603" s="1">
        <v>45176</v>
      </c>
      <c r="F31603">
        <v>18</v>
      </c>
      <c r="G31603">
        <v>1310</v>
      </c>
      <c r="H31603">
        <v>2542.1666666666665</v>
      </c>
      <c r="I31603">
        <v>4.5766590389016018E-3</v>
      </c>
      <c r="J31603" t="str">
        <f t="shared" si="1479"/>
        <v>High Value</v>
      </c>
      <c r="K31603" t="str">
        <f t="shared" si="1480"/>
        <v>Loyal</v>
      </c>
      <c r="L31603" s="2">
        <f>MAX(Customer_Behavior_Analysis[Last_Purch]) -Customer_Behavior_Analysis[[#This Row],[Last_Purch]]</f>
        <v>8</v>
      </c>
      <c r="M31603" t="str">
        <f t="shared" si="1481"/>
        <v>Active</v>
      </c>
    </row>
    <row r="31604" spans="1:13" x14ac:dyDescent="0.35">
      <c r="A31604">
        <v>8710</v>
      </c>
      <c r="B31604">
        <v>9149</v>
      </c>
      <c r="C31604">
        <v>4</v>
      </c>
      <c r="D31604" s="1">
        <v>44122</v>
      </c>
      <c r="E31604" s="1">
        <v>44467</v>
      </c>
      <c r="F31604">
        <v>11</v>
      </c>
      <c r="G31604">
        <v>345</v>
      </c>
      <c r="H31604">
        <v>2287.25</v>
      </c>
      <c r="I31604">
        <v>1.1560693641618497E-2</v>
      </c>
      <c r="J31604" t="str">
        <f t="shared" si="1479"/>
        <v>High Value</v>
      </c>
      <c r="K31604" t="str">
        <f t="shared" si="1480"/>
        <v>Occasional</v>
      </c>
      <c r="L31604" s="2">
        <f>MAX(Customer_Behavior_Analysis[Last_Purch]) -Customer_Behavior_Analysis[[#This Row],[Last_Purch]]</f>
        <v>717</v>
      </c>
      <c r="M31604" t="str">
        <f t="shared" si="1481"/>
        <v>At Risk</v>
      </c>
    </row>
    <row r="31605" spans="1:13" x14ac:dyDescent="0.35">
      <c r="A31605">
        <v>33898</v>
      </c>
      <c r="B31605">
        <v>40328</v>
      </c>
      <c r="C31605">
        <v>12</v>
      </c>
      <c r="D31605" s="1">
        <v>43856</v>
      </c>
      <c r="E31605" s="1">
        <v>45104</v>
      </c>
      <c r="F31605">
        <v>27</v>
      </c>
      <c r="G31605">
        <v>1248</v>
      </c>
      <c r="H31605">
        <v>3360.6666666666665</v>
      </c>
      <c r="I31605">
        <v>9.6076861489191347E-3</v>
      </c>
      <c r="J31605" t="str">
        <f t="shared" si="1479"/>
        <v>High Value</v>
      </c>
      <c r="K31605" t="str">
        <f t="shared" si="1480"/>
        <v>Loyal</v>
      </c>
      <c r="L31605" s="2">
        <f>MAX(Customer_Behavior_Analysis[Last_Purch]) -Customer_Behavior_Analysis[[#This Row],[Last_Purch]]</f>
        <v>80</v>
      </c>
      <c r="M31605" t="str">
        <f t="shared" si="1481"/>
        <v>Active</v>
      </c>
    </row>
    <row r="31606" spans="1:13" x14ac:dyDescent="0.35">
      <c r="A31606">
        <v>13251</v>
      </c>
      <c r="B31606">
        <v>9603</v>
      </c>
      <c r="C31606">
        <v>5</v>
      </c>
      <c r="D31606" s="1">
        <v>44379</v>
      </c>
      <c r="E31606" s="1">
        <v>45130</v>
      </c>
      <c r="F31606">
        <v>11</v>
      </c>
      <c r="G31606">
        <v>751</v>
      </c>
      <c r="H31606">
        <v>1920.6</v>
      </c>
      <c r="I31606">
        <v>6.648936170212766E-3</v>
      </c>
      <c r="J31606" t="str">
        <f t="shared" si="1479"/>
        <v>High Value</v>
      </c>
      <c r="K31606" t="str">
        <f t="shared" si="1480"/>
        <v>Loyal</v>
      </c>
      <c r="L31606" s="2">
        <f>MAX(Customer_Behavior_Analysis[Last_Purch]) -Customer_Behavior_Analysis[[#This Row],[Last_Purch]]</f>
        <v>54</v>
      </c>
      <c r="M31606" t="str">
        <f t="shared" si="1481"/>
        <v>Active</v>
      </c>
    </row>
    <row r="31607" spans="1:13" x14ac:dyDescent="0.35">
      <c r="A31607">
        <v>16924</v>
      </c>
      <c r="B31607">
        <v>7589</v>
      </c>
      <c r="C31607">
        <v>5</v>
      </c>
      <c r="D31607" s="1">
        <v>44244</v>
      </c>
      <c r="E31607" s="1">
        <v>45109</v>
      </c>
      <c r="F31607">
        <v>15</v>
      </c>
      <c r="G31607">
        <v>865</v>
      </c>
      <c r="H31607">
        <v>1517.8</v>
      </c>
      <c r="I31607">
        <v>5.7736720554272519E-3</v>
      </c>
      <c r="J31607" t="str">
        <f t="shared" si="1479"/>
        <v>High Value</v>
      </c>
      <c r="K31607" t="str">
        <f t="shared" si="1480"/>
        <v>Loyal</v>
      </c>
      <c r="L31607" s="2">
        <f>MAX(Customer_Behavior_Analysis[Last_Purch]) -Customer_Behavior_Analysis[[#This Row],[Last_Purch]]</f>
        <v>75</v>
      </c>
      <c r="M31607" t="str">
        <f t="shared" si="1481"/>
        <v>Active</v>
      </c>
    </row>
    <row r="31608" spans="1:13" x14ac:dyDescent="0.35">
      <c r="A31608">
        <v>42528</v>
      </c>
      <c r="B31608">
        <v>6224</v>
      </c>
      <c r="C31608">
        <v>5</v>
      </c>
      <c r="D31608" s="1">
        <v>43979</v>
      </c>
      <c r="E31608" s="1">
        <v>45111</v>
      </c>
      <c r="F31608">
        <v>15</v>
      </c>
      <c r="G31608">
        <v>1132</v>
      </c>
      <c r="H31608">
        <v>1244.8</v>
      </c>
      <c r="I31608">
        <v>4.4130626654898496E-3</v>
      </c>
      <c r="J31608" t="str">
        <f t="shared" si="1479"/>
        <v>High Value</v>
      </c>
      <c r="K31608" t="str">
        <f t="shared" si="1480"/>
        <v>Loyal</v>
      </c>
      <c r="L31608" s="2">
        <f>MAX(Customer_Behavior_Analysis[Last_Purch]) -Customer_Behavior_Analysis[[#This Row],[Last_Purch]]</f>
        <v>73</v>
      </c>
      <c r="M31608" t="str">
        <f t="shared" si="1481"/>
        <v>Active</v>
      </c>
    </row>
    <row r="31609" spans="1:13" x14ac:dyDescent="0.35">
      <c r="A31609">
        <v>48810</v>
      </c>
      <c r="B31609">
        <v>10157</v>
      </c>
      <c r="C31609">
        <v>4</v>
      </c>
      <c r="D31609" s="1">
        <v>44248</v>
      </c>
      <c r="E31609" s="1">
        <v>44786</v>
      </c>
      <c r="F31609">
        <v>11</v>
      </c>
      <c r="G31609">
        <v>538</v>
      </c>
      <c r="H31609">
        <v>2539.25</v>
      </c>
      <c r="I31609">
        <v>7.4211502782931356E-3</v>
      </c>
      <c r="J31609" t="str">
        <f t="shared" si="1479"/>
        <v>High Value</v>
      </c>
      <c r="K31609" t="str">
        <f t="shared" si="1480"/>
        <v>Occasional</v>
      </c>
      <c r="L31609" s="2">
        <f>MAX(Customer_Behavior_Analysis[Last_Purch]) -Customer_Behavior_Analysis[[#This Row],[Last_Purch]]</f>
        <v>398</v>
      </c>
      <c r="M31609" t="str">
        <f t="shared" si="1481"/>
        <v>At Risk</v>
      </c>
    </row>
    <row r="31610" spans="1:13" x14ac:dyDescent="0.35">
      <c r="A31610">
        <v>4352</v>
      </c>
      <c r="B31610">
        <v>16126</v>
      </c>
      <c r="C31610">
        <v>5</v>
      </c>
      <c r="D31610" s="1">
        <v>43889</v>
      </c>
      <c r="E31610" s="1">
        <v>44854</v>
      </c>
      <c r="F31610">
        <v>9</v>
      </c>
      <c r="G31610">
        <v>965</v>
      </c>
      <c r="H31610">
        <v>3225.2</v>
      </c>
      <c r="I31610">
        <v>5.175983436853002E-3</v>
      </c>
      <c r="J31610" t="str">
        <f t="shared" si="1479"/>
        <v>High Value</v>
      </c>
      <c r="K31610" t="str">
        <f t="shared" si="1480"/>
        <v>Loyal</v>
      </c>
      <c r="L31610" s="2">
        <f>MAX(Customer_Behavior_Analysis[Last_Purch]) -Customer_Behavior_Analysis[[#This Row],[Last_Purch]]</f>
        <v>330</v>
      </c>
      <c r="M31610" t="str">
        <f t="shared" si="1481"/>
        <v>At Risk</v>
      </c>
    </row>
    <row r="31611" spans="1:13" x14ac:dyDescent="0.35">
      <c r="A31611">
        <v>43997</v>
      </c>
      <c r="B31611">
        <v>7713</v>
      </c>
      <c r="C31611">
        <v>4</v>
      </c>
      <c r="D31611" s="1">
        <v>44317</v>
      </c>
      <c r="E31611" s="1">
        <v>45043</v>
      </c>
      <c r="F31611">
        <v>17</v>
      </c>
      <c r="G31611">
        <v>726</v>
      </c>
      <c r="H31611">
        <v>1928.25</v>
      </c>
      <c r="I31611">
        <v>5.5020632737276479E-3</v>
      </c>
      <c r="J31611" t="str">
        <f t="shared" si="1479"/>
        <v>High Value</v>
      </c>
      <c r="K31611" t="str">
        <f t="shared" si="1480"/>
        <v>Occasional</v>
      </c>
      <c r="L31611" s="2">
        <f>MAX(Customer_Behavior_Analysis[Last_Purch]) -Customer_Behavior_Analysis[[#This Row],[Last_Purch]]</f>
        <v>141</v>
      </c>
      <c r="M31611" t="str">
        <f t="shared" si="1481"/>
        <v>Active</v>
      </c>
    </row>
    <row r="31612" spans="1:13" x14ac:dyDescent="0.35">
      <c r="A31612">
        <v>28375</v>
      </c>
      <c r="B31612">
        <v>15498</v>
      </c>
      <c r="C31612">
        <v>5</v>
      </c>
      <c r="D31612" s="1">
        <v>44096</v>
      </c>
      <c r="E31612" s="1">
        <v>44915</v>
      </c>
      <c r="F31612">
        <v>12</v>
      </c>
      <c r="G31612">
        <v>819</v>
      </c>
      <c r="H31612">
        <v>3099.6</v>
      </c>
      <c r="I31612">
        <v>6.0975609756097563E-3</v>
      </c>
      <c r="J31612" t="str">
        <f t="shared" si="1479"/>
        <v>High Value</v>
      </c>
      <c r="K31612" t="str">
        <f t="shared" si="1480"/>
        <v>Loyal</v>
      </c>
      <c r="L31612" s="2">
        <f>MAX(Customer_Behavior_Analysis[Last_Purch]) -Customer_Behavior_Analysis[[#This Row],[Last_Purch]]</f>
        <v>269</v>
      </c>
      <c r="M31612" t="str">
        <f t="shared" si="1481"/>
        <v>At Risk</v>
      </c>
    </row>
    <row r="31613" spans="1:13" x14ac:dyDescent="0.35">
      <c r="A31613">
        <v>22752</v>
      </c>
      <c r="B31613">
        <v>27149</v>
      </c>
      <c r="C31613">
        <v>11</v>
      </c>
      <c r="D31613" s="1">
        <v>43985</v>
      </c>
      <c r="E31613" s="1">
        <v>45117</v>
      </c>
      <c r="F31613">
        <v>27</v>
      </c>
      <c r="G31613">
        <v>1132</v>
      </c>
      <c r="H31613">
        <v>2468.090909090909</v>
      </c>
      <c r="I31613">
        <v>9.7087378640776691E-3</v>
      </c>
      <c r="J31613" t="str">
        <f t="shared" si="1479"/>
        <v>High Value</v>
      </c>
      <c r="K31613" t="str">
        <f t="shared" si="1480"/>
        <v>Loyal</v>
      </c>
      <c r="L31613" s="2">
        <f>MAX(Customer_Behavior_Analysis[Last_Purch]) -Customer_Behavior_Analysis[[#This Row],[Last_Purch]]</f>
        <v>67</v>
      </c>
      <c r="M31613" t="str">
        <f t="shared" si="1481"/>
        <v>Active</v>
      </c>
    </row>
    <row r="31614" spans="1:13" x14ac:dyDescent="0.35">
      <c r="A31614">
        <v>29798</v>
      </c>
      <c r="B31614">
        <v>14769</v>
      </c>
      <c r="C31614">
        <v>6</v>
      </c>
      <c r="D31614" s="1">
        <v>43926</v>
      </c>
      <c r="E31614" s="1">
        <v>45160</v>
      </c>
      <c r="F31614">
        <v>13</v>
      </c>
      <c r="G31614">
        <v>1234</v>
      </c>
      <c r="H31614">
        <v>2461.5</v>
      </c>
      <c r="I31614">
        <v>4.8582995951417006E-3</v>
      </c>
      <c r="J31614" t="str">
        <f t="shared" si="1479"/>
        <v>High Value</v>
      </c>
      <c r="K31614" t="str">
        <f t="shared" si="1480"/>
        <v>Loyal</v>
      </c>
      <c r="L31614" s="2">
        <f>MAX(Customer_Behavior_Analysis[Last_Purch]) -Customer_Behavior_Analysis[[#This Row],[Last_Purch]]</f>
        <v>24</v>
      </c>
      <c r="M31614" t="str">
        <f t="shared" si="1481"/>
        <v>Active</v>
      </c>
    </row>
    <row r="31615" spans="1:13" x14ac:dyDescent="0.35">
      <c r="A31615">
        <v>19728</v>
      </c>
      <c r="B31615">
        <v>9840</v>
      </c>
      <c r="C31615">
        <v>4</v>
      </c>
      <c r="D31615" s="1">
        <v>44065</v>
      </c>
      <c r="E31615" s="1">
        <v>45124</v>
      </c>
      <c r="F31615">
        <v>10</v>
      </c>
      <c r="G31615">
        <v>1059</v>
      </c>
      <c r="H31615">
        <v>2460</v>
      </c>
      <c r="I31615">
        <v>3.7735849056603774E-3</v>
      </c>
      <c r="J31615" t="str">
        <f t="shared" si="1479"/>
        <v>High Value</v>
      </c>
      <c r="K31615" t="str">
        <f t="shared" si="1480"/>
        <v>Occasional</v>
      </c>
      <c r="L31615" s="2">
        <f>MAX(Customer_Behavior_Analysis[Last_Purch]) -Customer_Behavior_Analysis[[#This Row],[Last_Purch]]</f>
        <v>60</v>
      </c>
      <c r="M31615" t="str">
        <f t="shared" si="1481"/>
        <v>Active</v>
      </c>
    </row>
    <row r="31616" spans="1:13" x14ac:dyDescent="0.35">
      <c r="A31616">
        <v>24860</v>
      </c>
      <c r="B31616">
        <v>4614</v>
      </c>
      <c r="C31616">
        <v>1</v>
      </c>
      <c r="D31616" s="1">
        <v>44136</v>
      </c>
      <c r="E31616" s="1">
        <v>44136</v>
      </c>
      <c r="F31616">
        <v>3</v>
      </c>
      <c r="G31616">
        <v>0</v>
      </c>
      <c r="H31616">
        <v>4614</v>
      </c>
      <c r="I31616">
        <v>1</v>
      </c>
      <c r="J31616" t="str">
        <f t="shared" si="1479"/>
        <v>High Value</v>
      </c>
      <c r="K31616" t="str">
        <f t="shared" si="1480"/>
        <v>Occasional</v>
      </c>
      <c r="L31616" s="2">
        <f>MAX(Customer_Behavior_Analysis[Last_Purch]) -Customer_Behavior_Analysis[[#This Row],[Last_Purch]]</f>
        <v>1048</v>
      </c>
      <c r="M31616" t="str">
        <f t="shared" si="1481"/>
        <v>At Risk</v>
      </c>
    </row>
    <row r="31617" spans="1:13" x14ac:dyDescent="0.35">
      <c r="A31617">
        <v>12378</v>
      </c>
      <c r="B31617">
        <v>12897</v>
      </c>
      <c r="C31617">
        <v>6</v>
      </c>
      <c r="D31617" s="1">
        <v>43914</v>
      </c>
      <c r="E31617" s="1">
        <v>45121</v>
      </c>
      <c r="F31617">
        <v>21</v>
      </c>
      <c r="G31617">
        <v>1207</v>
      </c>
      <c r="H31617">
        <v>2149.5</v>
      </c>
      <c r="I31617">
        <v>4.9668874172185433E-3</v>
      </c>
      <c r="J31617" t="str">
        <f t="shared" si="1479"/>
        <v>High Value</v>
      </c>
      <c r="K31617" t="str">
        <f t="shared" si="1480"/>
        <v>Loyal</v>
      </c>
      <c r="L31617" s="2">
        <f>MAX(Customer_Behavior_Analysis[Last_Purch]) -Customer_Behavior_Analysis[[#This Row],[Last_Purch]]</f>
        <v>63</v>
      </c>
      <c r="M31617" t="str">
        <f t="shared" si="1481"/>
        <v>Active</v>
      </c>
    </row>
    <row r="31618" spans="1:13" x14ac:dyDescent="0.35">
      <c r="A31618">
        <v>28518</v>
      </c>
      <c r="B31618">
        <v>22707</v>
      </c>
      <c r="C31618">
        <v>7</v>
      </c>
      <c r="D31618" s="1">
        <v>43890</v>
      </c>
      <c r="E31618" s="1">
        <v>45103</v>
      </c>
      <c r="F31618">
        <v>21</v>
      </c>
      <c r="G31618">
        <v>1213</v>
      </c>
      <c r="H31618">
        <v>3243.8571428571427</v>
      </c>
      <c r="I31618">
        <v>5.7660626029654039E-3</v>
      </c>
      <c r="J31618" t="str">
        <f t="shared" ref="J31618:J31681" si="1482">IF(B31618&gt;=3000,"High Value", IF(B31618&gt;1500, "Medium Value", "Low Value"))</f>
        <v>High Value</v>
      </c>
      <c r="K31618" t="str">
        <f t="shared" ref="K31618:K31681" si="1483">IF(C31618&gt;=5, "Loyal", "Occasional")</f>
        <v>Loyal</v>
      </c>
      <c r="L31618" s="2">
        <f>MAX(Customer_Behavior_Analysis[Last_Purch]) -Customer_Behavior_Analysis[[#This Row],[Last_Purch]]</f>
        <v>81</v>
      </c>
      <c r="M31618" t="str">
        <f t="shared" ref="M31618:M31681" si="1484">IF(L31618&gt;180, "At Risk", "Active")</f>
        <v>Active</v>
      </c>
    </row>
    <row r="31619" spans="1:13" x14ac:dyDescent="0.35">
      <c r="A31619">
        <v>10330</v>
      </c>
      <c r="B31619">
        <v>14455</v>
      </c>
      <c r="C31619">
        <v>4</v>
      </c>
      <c r="D31619" s="1">
        <v>43930</v>
      </c>
      <c r="E31619" s="1">
        <v>44037</v>
      </c>
      <c r="F31619">
        <v>10</v>
      </c>
      <c r="G31619">
        <v>107</v>
      </c>
      <c r="H31619">
        <v>3613.75</v>
      </c>
      <c r="I31619">
        <v>3.7037037037037035E-2</v>
      </c>
      <c r="J31619" t="str">
        <f t="shared" si="1482"/>
        <v>High Value</v>
      </c>
      <c r="K31619" t="str">
        <f t="shared" si="1483"/>
        <v>Occasional</v>
      </c>
      <c r="L31619" s="2">
        <f>MAX(Customer_Behavior_Analysis[Last_Purch]) -Customer_Behavior_Analysis[[#This Row],[Last_Purch]]</f>
        <v>1147</v>
      </c>
      <c r="M31619" t="str">
        <f t="shared" si="1484"/>
        <v>At Risk</v>
      </c>
    </row>
    <row r="31620" spans="1:13" x14ac:dyDescent="0.35">
      <c r="A31620">
        <v>29383</v>
      </c>
      <c r="B31620">
        <v>11895</v>
      </c>
      <c r="C31620">
        <v>4</v>
      </c>
      <c r="D31620" s="1">
        <v>43935</v>
      </c>
      <c r="E31620" s="1">
        <v>44682</v>
      </c>
      <c r="F31620">
        <v>8</v>
      </c>
      <c r="G31620">
        <v>747</v>
      </c>
      <c r="H31620">
        <v>2973.75</v>
      </c>
      <c r="I31620">
        <v>5.3475935828877002E-3</v>
      </c>
      <c r="J31620" t="str">
        <f t="shared" si="1482"/>
        <v>High Value</v>
      </c>
      <c r="K31620" t="str">
        <f t="shared" si="1483"/>
        <v>Occasional</v>
      </c>
      <c r="L31620" s="2">
        <f>MAX(Customer_Behavior_Analysis[Last_Purch]) -Customer_Behavior_Analysis[[#This Row],[Last_Purch]]</f>
        <v>502</v>
      </c>
      <c r="M31620" t="str">
        <f t="shared" si="1484"/>
        <v>At Risk</v>
      </c>
    </row>
    <row r="31621" spans="1:13" x14ac:dyDescent="0.35">
      <c r="A31621">
        <v>44567</v>
      </c>
      <c r="B31621">
        <v>22857</v>
      </c>
      <c r="C31621">
        <v>9</v>
      </c>
      <c r="D31621" s="1">
        <v>43910</v>
      </c>
      <c r="E31621" s="1">
        <v>45053</v>
      </c>
      <c r="F31621">
        <v>20</v>
      </c>
      <c r="G31621">
        <v>1143</v>
      </c>
      <c r="H31621">
        <v>2539.6666666666665</v>
      </c>
      <c r="I31621">
        <v>7.8671328671328679E-3</v>
      </c>
      <c r="J31621" t="str">
        <f t="shared" si="1482"/>
        <v>High Value</v>
      </c>
      <c r="K31621" t="str">
        <f t="shared" si="1483"/>
        <v>Loyal</v>
      </c>
      <c r="L31621" s="2">
        <f>MAX(Customer_Behavior_Analysis[Last_Purch]) -Customer_Behavior_Analysis[[#This Row],[Last_Purch]]</f>
        <v>131</v>
      </c>
      <c r="M31621" t="str">
        <f t="shared" si="1484"/>
        <v>Active</v>
      </c>
    </row>
    <row r="31622" spans="1:13" x14ac:dyDescent="0.35">
      <c r="A31622">
        <v>2029</v>
      </c>
      <c r="B31622">
        <v>17474</v>
      </c>
      <c r="C31622">
        <v>5</v>
      </c>
      <c r="D31622" s="1">
        <v>44274</v>
      </c>
      <c r="E31622" s="1">
        <v>44911</v>
      </c>
      <c r="F31622">
        <v>23</v>
      </c>
      <c r="G31622">
        <v>637</v>
      </c>
      <c r="H31622">
        <v>3494.8</v>
      </c>
      <c r="I31622">
        <v>7.8369905956112845E-3</v>
      </c>
      <c r="J31622" t="str">
        <f t="shared" si="1482"/>
        <v>High Value</v>
      </c>
      <c r="K31622" t="str">
        <f t="shared" si="1483"/>
        <v>Loyal</v>
      </c>
      <c r="L31622" s="2">
        <f>MAX(Customer_Behavior_Analysis[Last_Purch]) -Customer_Behavior_Analysis[[#This Row],[Last_Purch]]</f>
        <v>273</v>
      </c>
      <c r="M31622" t="str">
        <f t="shared" si="1484"/>
        <v>At Risk</v>
      </c>
    </row>
    <row r="31623" spans="1:13" x14ac:dyDescent="0.35">
      <c r="A31623">
        <v>36990</v>
      </c>
      <c r="B31623">
        <v>12992</v>
      </c>
      <c r="C31623">
        <v>4</v>
      </c>
      <c r="D31623" s="1">
        <v>43885</v>
      </c>
      <c r="E31623" s="1">
        <v>44914</v>
      </c>
      <c r="F31623">
        <v>11</v>
      </c>
      <c r="G31623">
        <v>1029</v>
      </c>
      <c r="H31623">
        <v>3248</v>
      </c>
      <c r="I31623">
        <v>3.8834951456310678E-3</v>
      </c>
      <c r="J31623" t="str">
        <f t="shared" si="1482"/>
        <v>High Value</v>
      </c>
      <c r="K31623" t="str">
        <f t="shared" si="1483"/>
        <v>Occasional</v>
      </c>
      <c r="L31623" s="2">
        <f>MAX(Customer_Behavior_Analysis[Last_Purch]) -Customer_Behavior_Analysis[[#This Row],[Last_Purch]]</f>
        <v>270</v>
      </c>
      <c r="M31623" t="str">
        <f t="shared" si="1484"/>
        <v>At Risk</v>
      </c>
    </row>
    <row r="31624" spans="1:13" x14ac:dyDescent="0.35">
      <c r="A31624">
        <v>17086</v>
      </c>
      <c r="B31624">
        <v>20060</v>
      </c>
      <c r="C31624">
        <v>9</v>
      </c>
      <c r="D31624" s="1">
        <v>43882</v>
      </c>
      <c r="E31624" s="1">
        <v>44860</v>
      </c>
      <c r="F31624">
        <v>24</v>
      </c>
      <c r="G31624">
        <v>978</v>
      </c>
      <c r="H31624">
        <v>2228.8888888888887</v>
      </c>
      <c r="I31624">
        <v>9.1930541368743617E-3</v>
      </c>
      <c r="J31624" t="str">
        <f t="shared" si="1482"/>
        <v>High Value</v>
      </c>
      <c r="K31624" t="str">
        <f t="shared" si="1483"/>
        <v>Loyal</v>
      </c>
      <c r="L31624" s="2">
        <f>MAX(Customer_Behavior_Analysis[Last_Purch]) -Customer_Behavior_Analysis[[#This Row],[Last_Purch]]</f>
        <v>324</v>
      </c>
      <c r="M31624" t="str">
        <f t="shared" si="1484"/>
        <v>At Risk</v>
      </c>
    </row>
    <row r="31625" spans="1:13" x14ac:dyDescent="0.35">
      <c r="A31625">
        <v>12707</v>
      </c>
      <c r="B31625">
        <v>12483</v>
      </c>
      <c r="C31625">
        <v>4</v>
      </c>
      <c r="D31625" s="1">
        <v>44035</v>
      </c>
      <c r="E31625" s="1">
        <v>45114</v>
      </c>
      <c r="F31625">
        <v>8</v>
      </c>
      <c r="G31625">
        <v>1079</v>
      </c>
      <c r="H31625">
        <v>3120.75</v>
      </c>
      <c r="I31625">
        <v>3.7037037037037038E-3</v>
      </c>
      <c r="J31625" t="str">
        <f t="shared" si="1482"/>
        <v>High Value</v>
      </c>
      <c r="K31625" t="str">
        <f t="shared" si="1483"/>
        <v>Occasional</v>
      </c>
      <c r="L31625" s="2">
        <f>MAX(Customer_Behavior_Analysis[Last_Purch]) -Customer_Behavior_Analysis[[#This Row],[Last_Purch]]</f>
        <v>70</v>
      </c>
      <c r="M31625" t="str">
        <f t="shared" si="1484"/>
        <v>Active</v>
      </c>
    </row>
    <row r="31626" spans="1:13" x14ac:dyDescent="0.35">
      <c r="A31626">
        <v>3497</v>
      </c>
      <c r="B31626">
        <v>11745</v>
      </c>
      <c r="C31626">
        <v>5</v>
      </c>
      <c r="D31626" s="1">
        <v>44070</v>
      </c>
      <c r="E31626" s="1">
        <v>44954</v>
      </c>
      <c r="F31626">
        <v>15</v>
      </c>
      <c r="G31626">
        <v>884</v>
      </c>
      <c r="H31626">
        <v>2349</v>
      </c>
      <c r="I31626">
        <v>5.6497175141242938E-3</v>
      </c>
      <c r="J31626" t="str">
        <f t="shared" si="1482"/>
        <v>High Value</v>
      </c>
      <c r="K31626" t="str">
        <f t="shared" si="1483"/>
        <v>Loyal</v>
      </c>
      <c r="L31626" s="2">
        <f>MAX(Customer_Behavior_Analysis[Last_Purch]) -Customer_Behavior_Analysis[[#This Row],[Last_Purch]]</f>
        <v>230</v>
      </c>
      <c r="M31626" t="str">
        <f t="shared" si="1484"/>
        <v>At Risk</v>
      </c>
    </row>
    <row r="31627" spans="1:13" x14ac:dyDescent="0.35">
      <c r="A31627">
        <v>5572</v>
      </c>
      <c r="B31627">
        <v>12873</v>
      </c>
      <c r="C31627">
        <v>4</v>
      </c>
      <c r="D31627" s="1">
        <v>43845</v>
      </c>
      <c r="E31627" s="1">
        <v>44765</v>
      </c>
      <c r="F31627">
        <v>9</v>
      </c>
      <c r="G31627">
        <v>920</v>
      </c>
      <c r="H31627">
        <v>3218.25</v>
      </c>
      <c r="I31627">
        <v>4.3431053203040176E-3</v>
      </c>
      <c r="J31627" t="str">
        <f t="shared" si="1482"/>
        <v>High Value</v>
      </c>
      <c r="K31627" t="str">
        <f t="shared" si="1483"/>
        <v>Occasional</v>
      </c>
      <c r="L31627" s="2">
        <f>MAX(Customer_Behavior_Analysis[Last_Purch]) -Customer_Behavior_Analysis[[#This Row],[Last_Purch]]</f>
        <v>419</v>
      </c>
      <c r="M31627" t="str">
        <f t="shared" si="1484"/>
        <v>At Risk</v>
      </c>
    </row>
    <row r="31628" spans="1:13" x14ac:dyDescent="0.35">
      <c r="A31628">
        <v>42825</v>
      </c>
      <c r="B31628">
        <v>13231</v>
      </c>
      <c r="C31628">
        <v>3</v>
      </c>
      <c r="D31628" s="1">
        <v>44152</v>
      </c>
      <c r="E31628" s="1">
        <v>44993</v>
      </c>
      <c r="F31628">
        <v>9</v>
      </c>
      <c r="G31628">
        <v>841</v>
      </c>
      <c r="H31628">
        <v>4410.333333333333</v>
      </c>
      <c r="I31628">
        <v>3.5629453681710215E-3</v>
      </c>
      <c r="J31628" t="str">
        <f t="shared" si="1482"/>
        <v>High Value</v>
      </c>
      <c r="K31628" t="str">
        <f t="shared" si="1483"/>
        <v>Occasional</v>
      </c>
      <c r="L31628" s="2">
        <f>MAX(Customer_Behavior_Analysis[Last_Purch]) -Customer_Behavior_Analysis[[#This Row],[Last_Purch]]</f>
        <v>191</v>
      </c>
      <c r="M31628" t="str">
        <f t="shared" si="1484"/>
        <v>At Risk</v>
      </c>
    </row>
    <row r="31629" spans="1:13" x14ac:dyDescent="0.35">
      <c r="A31629">
        <v>15123</v>
      </c>
      <c r="B31629">
        <v>10431</v>
      </c>
      <c r="C31629">
        <v>3</v>
      </c>
      <c r="D31629" s="1">
        <v>44378</v>
      </c>
      <c r="E31629" s="1">
        <v>44934</v>
      </c>
      <c r="F31629">
        <v>10</v>
      </c>
      <c r="G31629">
        <v>556</v>
      </c>
      <c r="H31629">
        <v>3477</v>
      </c>
      <c r="I31629">
        <v>5.3859964093357273E-3</v>
      </c>
      <c r="J31629" t="str">
        <f t="shared" si="1482"/>
        <v>High Value</v>
      </c>
      <c r="K31629" t="str">
        <f t="shared" si="1483"/>
        <v>Occasional</v>
      </c>
      <c r="L31629" s="2">
        <f>MAX(Customer_Behavior_Analysis[Last_Purch]) -Customer_Behavior_Analysis[[#This Row],[Last_Purch]]</f>
        <v>250</v>
      </c>
      <c r="M31629" t="str">
        <f t="shared" si="1484"/>
        <v>At Risk</v>
      </c>
    </row>
    <row r="31630" spans="1:13" x14ac:dyDescent="0.35">
      <c r="A31630">
        <v>32793</v>
      </c>
      <c r="B31630">
        <v>23319</v>
      </c>
      <c r="C31630">
        <v>7</v>
      </c>
      <c r="D31630" s="1">
        <v>44330</v>
      </c>
      <c r="E31630" s="1">
        <v>45006</v>
      </c>
      <c r="F31630">
        <v>24</v>
      </c>
      <c r="G31630">
        <v>676</v>
      </c>
      <c r="H31630">
        <v>3331.2857142857142</v>
      </c>
      <c r="I31630">
        <v>1.03397341211226E-2</v>
      </c>
      <c r="J31630" t="str">
        <f t="shared" si="1482"/>
        <v>High Value</v>
      </c>
      <c r="K31630" t="str">
        <f t="shared" si="1483"/>
        <v>Loyal</v>
      </c>
      <c r="L31630" s="2">
        <f>MAX(Customer_Behavior_Analysis[Last_Purch]) -Customer_Behavior_Analysis[[#This Row],[Last_Purch]]</f>
        <v>178</v>
      </c>
      <c r="M31630" t="str">
        <f t="shared" si="1484"/>
        <v>Active</v>
      </c>
    </row>
    <row r="31631" spans="1:13" x14ac:dyDescent="0.35">
      <c r="A31631">
        <v>14635</v>
      </c>
      <c r="B31631">
        <v>20663</v>
      </c>
      <c r="C31631">
        <v>6</v>
      </c>
      <c r="D31631" s="1">
        <v>43978</v>
      </c>
      <c r="E31631" s="1">
        <v>44846</v>
      </c>
      <c r="F31631">
        <v>17</v>
      </c>
      <c r="G31631">
        <v>868</v>
      </c>
      <c r="H31631">
        <v>3443.8333333333335</v>
      </c>
      <c r="I31631">
        <v>6.9044879171461446E-3</v>
      </c>
      <c r="J31631" t="str">
        <f t="shared" si="1482"/>
        <v>High Value</v>
      </c>
      <c r="K31631" t="str">
        <f t="shared" si="1483"/>
        <v>Loyal</v>
      </c>
      <c r="L31631" s="2">
        <f>MAX(Customer_Behavior_Analysis[Last_Purch]) -Customer_Behavior_Analysis[[#This Row],[Last_Purch]]</f>
        <v>338</v>
      </c>
      <c r="M31631" t="str">
        <f t="shared" si="1484"/>
        <v>At Risk</v>
      </c>
    </row>
    <row r="31632" spans="1:13" x14ac:dyDescent="0.35">
      <c r="A31632">
        <v>35520</v>
      </c>
      <c r="B31632">
        <v>15939</v>
      </c>
      <c r="C31632">
        <v>5</v>
      </c>
      <c r="D31632" s="1">
        <v>44331</v>
      </c>
      <c r="E31632" s="1">
        <v>44744</v>
      </c>
      <c r="F31632">
        <v>18</v>
      </c>
      <c r="G31632">
        <v>413</v>
      </c>
      <c r="H31632">
        <v>3187.8</v>
      </c>
      <c r="I31632">
        <v>1.2077294685990338E-2</v>
      </c>
      <c r="J31632" t="str">
        <f t="shared" si="1482"/>
        <v>High Value</v>
      </c>
      <c r="K31632" t="str">
        <f t="shared" si="1483"/>
        <v>Loyal</v>
      </c>
      <c r="L31632" s="2">
        <f>MAX(Customer_Behavior_Analysis[Last_Purch]) -Customer_Behavior_Analysis[[#This Row],[Last_Purch]]</f>
        <v>440</v>
      </c>
      <c r="M31632" t="str">
        <f t="shared" si="1484"/>
        <v>At Risk</v>
      </c>
    </row>
    <row r="31633" spans="1:13" x14ac:dyDescent="0.35">
      <c r="A31633">
        <v>27463</v>
      </c>
      <c r="B31633">
        <v>3172</v>
      </c>
      <c r="C31633">
        <v>2</v>
      </c>
      <c r="D31633" s="1">
        <v>43857</v>
      </c>
      <c r="E31633" s="1">
        <v>45120</v>
      </c>
      <c r="F31633">
        <v>4</v>
      </c>
      <c r="G31633">
        <v>1263</v>
      </c>
      <c r="H31633">
        <v>1586</v>
      </c>
      <c r="I31633">
        <v>1.5822784810126582E-3</v>
      </c>
      <c r="J31633" t="str">
        <f t="shared" si="1482"/>
        <v>High Value</v>
      </c>
      <c r="K31633" t="str">
        <f t="shared" si="1483"/>
        <v>Occasional</v>
      </c>
      <c r="L31633" s="2">
        <f>MAX(Customer_Behavior_Analysis[Last_Purch]) -Customer_Behavior_Analysis[[#This Row],[Last_Purch]]</f>
        <v>64</v>
      </c>
      <c r="M31633" t="str">
        <f t="shared" si="1484"/>
        <v>Active</v>
      </c>
    </row>
    <row r="31634" spans="1:13" x14ac:dyDescent="0.35">
      <c r="A31634">
        <v>33833</v>
      </c>
      <c r="B31634">
        <v>12597</v>
      </c>
      <c r="C31634">
        <v>5</v>
      </c>
      <c r="D31634" s="1">
        <v>44435</v>
      </c>
      <c r="E31634" s="1">
        <v>45178</v>
      </c>
      <c r="F31634">
        <v>19</v>
      </c>
      <c r="G31634">
        <v>743</v>
      </c>
      <c r="H31634">
        <v>2519.4</v>
      </c>
      <c r="I31634">
        <v>6.7204301075268818E-3</v>
      </c>
      <c r="J31634" t="str">
        <f t="shared" si="1482"/>
        <v>High Value</v>
      </c>
      <c r="K31634" t="str">
        <f t="shared" si="1483"/>
        <v>Loyal</v>
      </c>
      <c r="L31634" s="2">
        <f>MAX(Customer_Behavior_Analysis[Last_Purch]) -Customer_Behavior_Analysis[[#This Row],[Last_Purch]]</f>
        <v>6</v>
      </c>
      <c r="M31634" t="str">
        <f t="shared" si="1484"/>
        <v>Active</v>
      </c>
    </row>
    <row r="31635" spans="1:13" x14ac:dyDescent="0.35">
      <c r="A31635">
        <v>4967</v>
      </c>
      <c r="B31635">
        <v>19806</v>
      </c>
      <c r="C31635">
        <v>8</v>
      </c>
      <c r="D31635" s="1">
        <v>43964</v>
      </c>
      <c r="E31635" s="1">
        <v>44951</v>
      </c>
      <c r="F31635">
        <v>16</v>
      </c>
      <c r="G31635">
        <v>987</v>
      </c>
      <c r="H31635">
        <v>2475.75</v>
      </c>
      <c r="I31635">
        <v>8.0971659919028341E-3</v>
      </c>
      <c r="J31635" t="str">
        <f t="shared" si="1482"/>
        <v>High Value</v>
      </c>
      <c r="K31635" t="str">
        <f t="shared" si="1483"/>
        <v>Loyal</v>
      </c>
      <c r="L31635" s="2">
        <f>MAX(Customer_Behavior_Analysis[Last_Purch]) -Customer_Behavior_Analysis[[#This Row],[Last_Purch]]</f>
        <v>233</v>
      </c>
      <c r="M31635" t="str">
        <f t="shared" si="1484"/>
        <v>At Risk</v>
      </c>
    </row>
    <row r="31636" spans="1:13" x14ac:dyDescent="0.35">
      <c r="A31636">
        <v>2763</v>
      </c>
      <c r="B31636">
        <v>13317</v>
      </c>
      <c r="C31636">
        <v>6</v>
      </c>
      <c r="D31636" s="1">
        <v>44019</v>
      </c>
      <c r="E31636" s="1">
        <v>45105</v>
      </c>
      <c r="F31636">
        <v>21</v>
      </c>
      <c r="G31636">
        <v>1086</v>
      </c>
      <c r="H31636">
        <v>2219.5</v>
      </c>
      <c r="I31636">
        <v>5.5197792088316471E-3</v>
      </c>
      <c r="J31636" t="str">
        <f t="shared" si="1482"/>
        <v>High Value</v>
      </c>
      <c r="K31636" t="str">
        <f t="shared" si="1483"/>
        <v>Loyal</v>
      </c>
      <c r="L31636" s="2">
        <f>MAX(Customer_Behavior_Analysis[Last_Purch]) -Customer_Behavior_Analysis[[#This Row],[Last_Purch]]</f>
        <v>79</v>
      </c>
      <c r="M31636" t="str">
        <f t="shared" si="1484"/>
        <v>Active</v>
      </c>
    </row>
    <row r="31637" spans="1:13" x14ac:dyDescent="0.35">
      <c r="A31637">
        <v>16144</v>
      </c>
      <c r="B31637">
        <v>25013</v>
      </c>
      <c r="C31637">
        <v>10</v>
      </c>
      <c r="D31637" s="1">
        <v>43846</v>
      </c>
      <c r="E31637" s="1">
        <v>45121</v>
      </c>
      <c r="F31637">
        <v>27</v>
      </c>
      <c r="G31637">
        <v>1275</v>
      </c>
      <c r="H31637">
        <v>2501.3000000000002</v>
      </c>
      <c r="I31637">
        <v>7.8369905956112845E-3</v>
      </c>
      <c r="J31637" t="str">
        <f t="shared" si="1482"/>
        <v>High Value</v>
      </c>
      <c r="K31637" t="str">
        <f t="shared" si="1483"/>
        <v>Loyal</v>
      </c>
      <c r="L31637" s="2">
        <f>MAX(Customer_Behavior_Analysis[Last_Purch]) -Customer_Behavior_Analysis[[#This Row],[Last_Purch]]</f>
        <v>63</v>
      </c>
      <c r="M31637" t="str">
        <f t="shared" si="1484"/>
        <v>Active</v>
      </c>
    </row>
    <row r="31638" spans="1:13" x14ac:dyDescent="0.35">
      <c r="A31638">
        <v>35720</v>
      </c>
      <c r="B31638">
        <v>8942</v>
      </c>
      <c r="C31638">
        <v>3</v>
      </c>
      <c r="D31638" s="1">
        <v>44105</v>
      </c>
      <c r="E31638" s="1">
        <v>44835</v>
      </c>
      <c r="F31638">
        <v>11</v>
      </c>
      <c r="G31638">
        <v>730</v>
      </c>
      <c r="H31638">
        <v>2980.6666666666665</v>
      </c>
      <c r="I31638">
        <v>4.1039671682626538E-3</v>
      </c>
      <c r="J31638" t="str">
        <f t="shared" si="1482"/>
        <v>High Value</v>
      </c>
      <c r="K31638" t="str">
        <f t="shared" si="1483"/>
        <v>Occasional</v>
      </c>
      <c r="L31638" s="2">
        <f>MAX(Customer_Behavior_Analysis[Last_Purch]) -Customer_Behavior_Analysis[[#This Row],[Last_Purch]]</f>
        <v>349</v>
      </c>
      <c r="M31638" t="str">
        <f t="shared" si="1484"/>
        <v>At Risk</v>
      </c>
    </row>
    <row r="31639" spans="1:13" x14ac:dyDescent="0.35">
      <c r="A31639">
        <v>1301</v>
      </c>
      <c r="B31639">
        <v>6315</v>
      </c>
      <c r="C31639">
        <v>4</v>
      </c>
      <c r="D31639" s="1">
        <v>43861</v>
      </c>
      <c r="E31639" s="1">
        <v>44793</v>
      </c>
      <c r="F31639">
        <v>10</v>
      </c>
      <c r="G31639">
        <v>932</v>
      </c>
      <c r="H31639">
        <v>1578.75</v>
      </c>
      <c r="I31639">
        <v>4.2872454448017148E-3</v>
      </c>
      <c r="J31639" t="str">
        <f t="shared" si="1482"/>
        <v>High Value</v>
      </c>
      <c r="K31639" t="str">
        <f t="shared" si="1483"/>
        <v>Occasional</v>
      </c>
      <c r="L31639" s="2">
        <f>MAX(Customer_Behavior_Analysis[Last_Purch]) -Customer_Behavior_Analysis[[#This Row],[Last_Purch]]</f>
        <v>391</v>
      </c>
      <c r="M31639" t="str">
        <f t="shared" si="1484"/>
        <v>At Risk</v>
      </c>
    </row>
    <row r="31640" spans="1:13" x14ac:dyDescent="0.35">
      <c r="A31640">
        <v>13765</v>
      </c>
      <c r="B31640">
        <v>11535</v>
      </c>
      <c r="C31640">
        <v>4</v>
      </c>
      <c r="D31640" s="1">
        <v>44108</v>
      </c>
      <c r="E31640" s="1">
        <v>44599</v>
      </c>
      <c r="F31640">
        <v>12</v>
      </c>
      <c r="G31640">
        <v>491</v>
      </c>
      <c r="H31640">
        <v>2883.75</v>
      </c>
      <c r="I31640">
        <v>8.130081300813009E-3</v>
      </c>
      <c r="J31640" t="str">
        <f t="shared" si="1482"/>
        <v>High Value</v>
      </c>
      <c r="K31640" t="str">
        <f t="shared" si="1483"/>
        <v>Occasional</v>
      </c>
      <c r="L31640" s="2">
        <f>MAX(Customer_Behavior_Analysis[Last_Purch]) -Customer_Behavior_Analysis[[#This Row],[Last_Purch]]</f>
        <v>585</v>
      </c>
      <c r="M31640" t="str">
        <f t="shared" si="1484"/>
        <v>At Risk</v>
      </c>
    </row>
    <row r="31641" spans="1:13" x14ac:dyDescent="0.35">
      <c r="A31641">
        <v>28664</v>
      </c>
      <c r="B31641">
        <v>27087</v>
      </c>
      <c r="C31641">
        <v>7</v>
      </c>
      <c r="D31641" s="1">
        <v>44493</v>
      </c>
      <c r="E31641" s="1">
        <v>44974</v>
      </c>
      <c r="F31641">
        <v>17</v>
      </c>
      <c r="G31641">
        <v>481</v>
      </c>
      <c r="H31641">
        <v>3869.5714285714284</v>
      </c>
      <c r="I31641">
        <v>1.4522821576763486E-2</v>
      </c>
      <c r="J31641" t="str">
        <f t="shared" si="1482"/>
        <v>High Value</v>
      </c>
      <c r="K31641" t="str">
        <f t="shared" si="1483"/>
        <v>Loyal</v>
      </c>
      <c r="L31641" s="2">
        <f>MAX(Customer_Behavior_Analysis[Last_Purch]) -Customer_Behavior_Analysis[[#This Row],[Last_Purch]]</f>
        <v>210</v>
      </c>
      <c r="M31641" t="str">
        <f t="shared" si="1484"/>
        <v>At Risk</v>
      </c>
    </row>
    <row r="31642" spans="1:13" x14ac:dyDescent="0.35">
      <c r="A31642">
        <v>45232</v>
      </c>
      <c r="B31642">
        <v>14173</v>
      </c>
      <c r="C31642">
        <v>5</v>
      </c>
      <c r="D31642" s="1">
        <v>43966</v>
      </c>
      <c r="E31642" s="1">
        <v>44761</v>
      </c>
      <c r="F31642">
        <v>10</v>
      </c>
      <c r="G31642">
        <v>795</v>
      </c>
      <c r="H31642">
        <v>2834.6</v>
      </c>
      <c r="I31642">
        <v>6.2814070351758797E-3</v>
      </c>
      <c r="J31642" t="str">
        <f t="shared" si="1482"/>
        <v>High Value</v>
      </c>
      <c r="K31642" t="str">
        <f t="shared" si="1483"/>
        <v>Loyal</v>
      </c>
      <c r="L31642" s="2">
        <f>MAX(Customer_Behavior_Analysis[Last_Purch]) -Customer_Behavior_Analysis[[#This Row],[Last_Purch]]</f>
        <v>423</v>
      </c>
      <c r="M31642" t="str">
        <f t="shared" si="1484"/>
        <v>At Risk</v>
      </c>
    </row>
    <row r="31643" spans="1:13" x14ac:dyDescent="0.35">
      <c r="A31643">
        <v>25055</v>
      </c>
      <c r="B31643">
        <v>20432</v>
      </c>
      <c r="C31643">
        <v>8</v>
      </c>
      <c r="D31643" s="1">
        <v>44047</v>
      </c>
      <c r="E31643" s="1">
        <v>45044</v>
      </c>
      <c r="F31643">
        <v>21</v>
      </c>
      <c r="G31643">
        <v>997</v>
      </c>
      <c r="H31643">
        <v>2554</v>
      </c>
      <c r="I31643">
        <v>8.0160320641282558E-3</v>
      </c>
      <c r="J31643" t="str">
        <f t="shared" si="1482"/>
        <v>High Value</v>
      </c>
      <c r="K31643" t="str">
        <f t="shared" si="1483"/>
        <v>Loyal</v>
      </c>
      <c r="L31643" s="2">
        <f>MAX(Customer_Behavior_Analysis[Last_Purch]) -Customer_Behavior_Analysis[[#This Row],[Last_Purch]]</f>
        <v>140</v>
      </c>
      <c r="M31643" t="str">
        <f t="shared" si="1484"/>
        <v>Active</v>
      </c>
    </row>
    <row r="31644" spans="1:13" x14ac:dyDescent="0.35">
      <c r="A31644">
        <v>43520</v>
      </c>
      <c r="B31644">
        <v>6397</v>
      </c>
      <c r="C31644">
        <v>3</v>
      </c>
      <c r="D31644" s="1">
        <v>44048</v>
      </c>
      <c r="E31644" s="1">
        <v>45004</v>
      </c>
      <c r="F31644">
        <v>7</v>
      </c>
      <c r="G31644">
        <v>956</v>
      </c>
      <c r="H31644">
        <v>2132.3333333333335</v>
      </c>
      <c r="I31644">
        <v>3.134796238244514E-3</v>
      </c>
      <c r="J31644" t="str">
        <f t="shared" si="1482"/>
        <v>High Value</v>
      </c>
      <c r="K31644" t="str">
        <f t="shared" si="1483"/>
        <v>Occasional</v>
      </c>
      <c r="L31644" s="2">
        <f>MAX(Customer_Behavior_Analysis[Last_Purch]) -Customer_Behavior_Analysis[[#This Row],[Last_Purch]]</f>
        <v>180</v>
      </c>
      <c r="M31644" t="str">
        <f t="shared" si="1484"/>
        <v>Active</v>
      </c>
    </row>
    <row r="31645" spans="1:13" x14ac:dyDescent="0.35">
      <c r="A31645">
        <v>40973</v>
      </c>
      <c r="B31645">
        <v>2831</v>
      </c>
      <c r="C31645">
        <v>3</v>
      </c>
      <c r="D31645" s="1">
        <v>43900</v>
      </c>
      <c r="E31645" s="1">
        <v>44623</v>
      </c>
      <c r="F31645">
        <v>8</v>
      </c>
      <c r="G31645">
        <v>723</v>
      </c>
      <c r="H31645">
        <v>943.66666666666663</v>
      </c>
      <c r="I31645">
        <v>4.1436464088397788E-3</v>
      </c>
      <c r="J31645" t="str">
        <f t="shared" si="1482"/>
        <v>Medium Value</v>
      </c>
      <c r="K31645" t="str">
        <f t="shared" si="1483"/>
        <v>Occasional</v>
      </c>
      <c r="L31645" s="2">
        <f>MAX(Customer_Behavior_Analysis[Last_Purch]) -Customer_Behavior_Analysis[[#This Row],[Last_Purch]]</f>
        <v>561</v>
      </c>
      <c r="M31645" t="str">
        <f t="shared" si="1484"/>
        <v>At Risk</v>
      </c>
    </row>
    <row r="31646" spans="1:13" x14ac:dyDescent="0.35">
      <c r="A31646">
        <v>25375</v>
      </c>
      <c r="B31646">
        <v>17657</v>
      </c>
      <c r="C31646">
        <v>7</v>
      </c>
      <c r="D31646" s="1">
        <v>43834</v>
      </c>
      <c r="E31646" s="1">
        <v>45052</v>
      </c>
      <c r="F31646">
        <v>27</v>
      </c>
      <c r="G31646">
        <v>1218</v>
      </c>
      <c r="H31646">
        <v>2522.4285714285716</v>
      </c>
      <c r="I31646">
        <v>5.742411812961444E-3</v>
      </c>
      <c r="J31646" t="str">
        <f t="shared" si="1482"/>
        <v>High Value</v>
      </c>
      <c r="K31646" t="str">
        <f t="shared" si="1483"/>
        <v>Loyal</v>
      </c>
      <c r="L31646" s="2">
        <f>MAX(Customer_Behavior_Analysis[Last_Purch]) -Customer_Behavior_Analysis[[#This Row],[Last_Purch]]</f>
        <v>132</v>
      </c>
      <c r="M31646" t="str">
        <f t="shared" si="1484"/>
        <v>Active</v>
      </c>
    </row>
    <row r="31647" spans="1:13" x14ac:dyDescent="0.35">
      <c r="A31647">
        <v>49792</v>
      </c>
      <c r="B31647">
        <v>8723</v>
      </c>
      <c r="C31647">
        <v>6</v>
      </c>
      <c r="D31647" s="1">
        <v>44253</v>
      </c>
      <c r="E31647" s="1">
        <v>45146</v>
      </c>
      <c r="F31647">
        <v>19</v>
      </c>
      <c r="G31647">
        <v>893</v>
      </c>
      <c r="H31647">
        <v>1453.8333333333333</v>
      </c>
      <c r="I31647">
        <v>6.7114093959731542E-3</v>
      </c>
      <c r="J31647" t="str">
        <f t="shared" si="1482"/>
        <v>High Value</v>
      </c>
      <c r="K31647" t="str">
        <f t="shared" si="1483"/>
        <v>Loyal</v>
      </c>
      <c r="L31647" s="2">
        <f>MAX(Customer_Behavior_Analysis[Last_Purch]) -Customer_Behavior_Analysis[[#This Row],[Last_Purch]]</f>
        <v>38</v>
      </c>
      <c r="M31647" t="str">
        <f t="shared" si="1484"/>
        <v>Active</v>
      </c>
    </row>
    <row r="31648" spans="1:13" x14ac:dyDescent="0.35">
      <c r="A31648">
        <v>48926</v>
      </c>
      <c r="B31648">
        <v>20234</v>
      </c>
      <c r="C31648">
        <v>5</v>
      </c>
      <c r="D31648" s="1">
        <v>44363</v>
      </c>
      <c r="E31648" s="1">
        <v>44916</v>
      </c>
      <c r="F31648">
        <v>20</v>
      </c>
      <c r="G31648">
        <v>553</v>
      </c>
      <c r="H31648">
        <v>4046.8</v>
      </c>
      <c r="I31648">
        <v>9.0252707581227436E-3</v>
      </c>
      <c r="J31648" t="str">
        <f t="shared" si="1482"/>
        <v>High Value</v>
      </c>
      <c r="K31648" t="str">
        <f t="shared" si="1483"/>
        <v>Loyal</v>
      </c>
      <c r="L31648" s="2">
        <f>MAX(Customer_Behavior_Analysis[Last_Purch]) -Customer_Behavior_Analysis[[#This Row],[Last_Purch]]</f>
        <v>268</v>
      </c>
      <c r="M31648" t="str">
        <f t="shared" si="1484"/>
        <v>At Risk</v>
      </c>
    </row>
    <row r="31649" spans="1:13" x14ac:dyDescent="0.35">
      <c r="A31649">
        <v>9517</v>
      </c>
      <c r="B31649">
        <v>6068</v>
      </c>
      <c r="C31649">
        <v>3</v>
      </c>
      <c r="D31649" s="1">
        <v>43831</v>
      </c>
      <c r="E31649" s="1">
        <v>44427</v>
      </c>
      <c r="F31649">
        <v>10</v>
      </c>
      <c r="G31649">
        <v>596</v>
      </c>
      <c r="H31649">
        <v>2022.6666666666667</v>
      </c>
      <c r="I31649">
        <v>5.0251256281407036E-3</v>
      </c>
      <c r="J31649" t="str">
        <f t="shared" si="1482"/>
        <v>High Value</v>
      </c>
      <c r="K31649" t="str">
        <f t="shared" si="1483"/>
        <v>Occasional</v>
      </c>
      <c r="L31649" s="2">
        <f>MAX(Customer_Behavior_Analysis[Last_Purch]) -Customer_Behavior_Analysis[[#This Row],[Last_Purch]]</f>
        <v>757</v>
      </c>
      <c r="M31649" t="str">
        <f t="shared" si="1484"/>
        <v>At Risk</v>
      </c>
    </row>
    <row r="31650" spans="1:13" x14ac:dyDescent="0.35">
      <c r="A31650">
        <v>15630</v>
      </c>
      <c r="B31650">
        <v>7162</v>
      </c>
      <c r="C31650">
        <v>3</v>
      </c>
      <c r="D31650" s="1">
        <v>44693</v>
      </c>
      <c r="E31650" s="1">
        <v>45002</v>
      </c>
      <c r="F31650">
        <v>15</v>
      </c>
      <c r="G31650">
        <v>309</v>
      </c>
      <c r="H31650">
        <v>2387.3333333333335</v>
      </c>
      <c r="I31650">
        <v>9.6774193548387101E-3</v>
      </c>
      <c r="J31650" t="str">
        <f t="shared" si="1482"/>
        <v>High Value</v>
      </c>
      <c r="K31650" t="str">
        <f t="shared" si="1483"/>
        <v>Occasional</v>
      </c>
      <c r="L31650" s="2">
        <f>MAX(Customer_Behavior_Analysis[Last_Purch]) -Customer_Behavior_Analysis[[#This Row],[Last_Purch]]</f>
        <v>182</v>
      </c>
      <c r="M31650" t="str">
        <f t="shared" si="1484"/>
        <v>At Risk</v>
      </c>
    </row>
    <row r="31651" spans="1:13" x14ac:dyDescent="0.35">
      <c r="A31651">
        <v>27912</v>
      </c>
      <c r="B31651">
        <v>7731</v>
      </c>
      <c r="C31651">
        <v>2</v>
      </c>
      <c r="D31651" s="1">
        <v>44471</v>
      </c>
      <c r="E31651" s="1">
        <v>44530</v>
      </c>
      <c r="F31651">
        <v>7</v>
      </c>
      <c r="G31651">
        <v>59</v>
      </c>
      <c r="H31651">
        <v>3865.5</v>
      </c>
      <c r="I31651">
        <v>3.3333333333333333E-2</v>
      </c>
      <c r="J31651" t="str">
        <f t="shared" si="1482"/>
        <v>High Value</v>
      </c>
      <c r="K31651" t="str">
        <f t="shared" si="1483"/>
        <v>Occasional</v>
      </c>
      <c r="L31651" s="2">
        <f>MAX(Customer_Behavior_Analysis[Last_Purch]) -Customer_Behavior_Analysis[[#This Row],[Last_Purch]]</f>
        <v>654</v>
      </c>
      <c r="M31651" t="str">
        <f t="shared" si="1484"/>
        <v>At Risk</v>
      </c>
    </row>
    <row r="31652" spans="1:13" x14ac:dyDescent="0.35">
      <c r="A31652">
        <v>29511</v>
      </c>
      <c r="B31652">
        <v>21184</v>
      </c>
      <c r="C31652">
        <v>7</v>
      </c>
      <c r="D31652" s="1">
        <v>44138</v>
      </c>
      <c r="E31652" s="1">
        <v>44807</v>
      </c>
      <c r="F31652">
        <v>25</v>
      </c>
      <c r="G31652">
        <v>669</v>
      </c>
      <c r="H31652">
        <v>3026.2857142857142</v>
      </c>
      <c r="I31652">
        <v>1.0447761194029851E-2</v>
      </c>
      <c r="J31652" t="str">
        <f t="shared" si="1482"/>
        <v>High Value</v>
      </c>
      <c r="K31652" t="str">
        <f t="shared" si="1483"/>
        <v>Loyal</v>
      </c>
      <c r="L31652" s="2">
        <f>MAX(Customer_Behavior_Analysis[Last_Purch]) -Customer_Behavior_Analysis[[#This Row],[Last_Purch]]</f>
        <v>377</v>
      </c>
      <c r="M31652" t="str">
        <f t="shared" si="1484"/>
        <v>At Risk</v>
      </c>
    </row>
    <row r="31653" spans="1:13" x14ac:dyDescent="0.35">
      <c r="A31653">
        <v>6224</v>
      </c>
      <c r="B31653">
        <v>14223</v>
      </c>
      <c r="C31653">
        <v>4</v>
      </c>
      <c r="D31653" s="1">
        <v>44138</v>
      </c>
      <c r="E31653" s="1">
        <v>45089</v>
      </c>
      <c r="F31653">
        <v>17</v>
      </c>
      <c r="G31653">
        <v>951</v>
      </c>
      <c r="H31653">
        <v>3555.75</v>
      </c>
      <c r="I31653">
        <v>4.2016806722689074E-3</v>
      </c>
      <c r="J31653" t="str">
        <f t="shared" si="1482"/>
        <v>High Value</v>
      </c>
      <c r="K31653" t="str">
        <f t="shared" si="1483"/>
        <v>Occasional</v>
      </c>
      <c r="L31653" s="2">
        <f>MAX(Customer_Behavior_Analysis[Last_Purch]) -Customer_Behavior_Analysis[[#This Row],[Last_Purch]]</f>
        <v>95</v>
      </c>
      <c r="M31653" t="str">
        <f t="shared" si="1484"/>
        <v>Active</v>
      </c>
    </row>
    <row r="31654" spans="1:13" x14ac:dyDescent="0.35">
      <c r="A31654">
        <v>24941</v>
      </c>
      <c r="B31654">
        <v>10346</v>
      </c>
      <c r="C31654">
        <v>3</v>
      </c>
      <c r="D31654" s="1">
        <v>43847</v>
      </c>
      <c r="E31654" s="1">
        <v>45061</v>
      </c>
      <c r="F31654">
        <v>7</v>
      </c>
      <c r="G31654">
        <v>1214</v>
      </c>
      <c r="H31654">
        <v>3448.6666666666665</v>
      </c>
      <c r="I31654">
        <v>2.4691358024691358E-3</v>
      </c>
      <c r="J31654" t="str">
        <f t="shared" si="1482"/>
        <v>High Value</v>
      </c>
      <c r="K31654" t="str">
        <f t="shared" si="1483"/>
        <v>Occasional</v>
      </c>
      <c r="L31654" s="2">
        <f>MAX(Customer_Behavior_Analysis[Last_Purch]) -Customer_Behavior_Analysis[[#This Row],[Last_Purch]]</f>
        <v>123</v>
      </c>
      <c r="M31654" t="str">
        <f t="shared" si="1484"/>
        <v>Active</v>
      </c>
    </row>
    <row r="31655" spans="1:13" x14ac:dyDescent="0.35">
      <c r="A31655">
        <v>30811</v>
      </c>
      <c r="B31655">
        <v>15445</v>
      </c>
      <c r="C31655">
        <v>6</v>
      </c>
      <c r="D31655" s="1">
        <v>43845</v>
      </c>
      <c r="E31655" s="1">
        <v>45124</v>
      </c>
      <c r="F31655">
        <v>17</v>
      </c>
      <c r="G31655">
        <v>1279</v>
      </c>
      <c r="H31655">
        <v>2574.1666666666665</v>
      </c>
      <c r="I31655">
        <v>4.6874999999999998E-3</v>
      </c>
      <c r="J31655" t="str">
        <f t="shared" si="1482"/>
        <v>High Value</v>
      </c>
      <c r="K31655" t="str">
        <f t="shared" si="1483"/>
        <v>Loyal</v>
      </c>
      <c r="L31655" s="2">
        <f>MAX(Customer_Behavior_Analysis[Last_Purch]) -Customer_Behavior_Analysis[[#This Row],[Last_Purch]]</f>
        <v>60</v>
      </c>
      <c r="M31655" t="str">
        <f t="shared" si="1484"/>
        <v>Active</v>
      </c>
    </row>
    <row r="31656" spans="1:13" x14ac:dyDescent="0.35">
      <c r="A31656">
        <v>11435</v>
      </c>
      <c r="B31656">
        <v>10350</v>
      </c>
      <c r="C31656">
        <v>4</v>
      </c>
      <c r="D31656" s="1">
        <v>44420</v>
      </c>
      <c r="E31656" s="1">
        <v>44591</v>
      </c>
      <c r="F31656">
        <v>16</v>
      </c>
      <c r="G31656">
        <v>171</v>
      </c>
      <c r="H31656">
        <v>2587.5</v>
      </c>
      <c r="I31656">
        <v>2.3255813953488372E-2</v>
      </c>
      <c r="J31656" t="str">
        <f t="shared" si="1482"/>
        <v>High Value</v>
      </c>
      <c r="K31656" t="str">
        <f t="shared" si="1483"/>
        <v>Occasional</v>
      </c>
      <c r="L31656" s="2">
        <f>MAX(Customer_Behavior_Analysis[Last_Purch]) -Customer_Behavior_Analysis[[#This Row],[Last_Purch]]</f>
        <v>593</v>
      </c>
      <c r="M31656" t="str">
        <f t="shared" si="1484"/>
        <v>At Risk</v>
      </c>
    </row>
    <row r="31657" spans="1:13" x14ac:dyDescent="0.35">
      <c r="A31657">
        <v>30433</v>
      </c>
      <c r="B31657">
        <v>11425</v>
      </c>
      <c r="C31657">
        <v>5</v>
      </c>
      <c r="D31657" s="1">
        <v>44350</v>
      </c>
      <c r="E31657" s="1">
        <v>45161</v>
      </c>
      <c r="F31657">
        <v>13</v>
      </c>
      <c r="G31657">
        <v>811</v>
      </c>
      <c r="H31657">
        <v>2285</v>
      </c>
      <c r="I31657">
        <v>6.1576354679802959E-3</v>
      </c>
      <c r="J31657" t="str">
        <f t="shared" si="1482"/>
        <v>High Value</v>
      </c>
      <c r="K31657" t="str">
        <f t="shared" si="1483"/>
        <v>Loyal</v>
      </c>
      <c r="L31657" s="2">
        <f>MAX(Customer_Behavior_Analysis[Last_Purch]) -Customer_Behavior_Analysis[[#This Row],[Last_Purch]]</f>
        <v>23</v>
      </c>
      <c r="M31657" t="str">
        <f t="shared" si="1484"/>
        <v>Active</v>
      </c>
    </row>
    <row r="31658" spans="1:13" x14ac:dyDescent="0.35">
      <c r="A31658">
        <v>40607</v>
      </c>
      <c r="B31658">
        <v>6702</v>
      </c>
      <c r="C31658">
        <v>4</v>
      </c>
      <c r="D31658" s="1">
        <v>44015</v>
      </c>
      <c r="E31658" s="1">
        <v>44922</v>
      </c>
      <c r="F31658">
        <v>12</v>
      </c>
      <c r="G31658">
        <v>907</v>
      </c>
      <c r="H31658">
        <v>1675.5</v>
      </c>
      <c r="I31658">
        <v>4.4052863436123352E-3</v>
      </c>
      <c r="J31658" t="str">
        <f t="shared" si="1482"/>
        <v>High Value</v>
      </c>
      <c r="K31658" t="str">
        <f t="shared" si="1483"/>
        <v>Occasional</v>
      </c>
      <c r="L31658" s="2">
        <f>MAX(Customer_Behavior_Analysis[Last_Purch]) -Customer_Behavior_Analysis[[#This Row],[Last_Purch]]</f>
        <v>262</v>
      </c>
      <c r="M31658" t="str">
        <f t="shared" si="1484"/>
        <v>At Risk</v>
      </c>
    </row>
    <row r="31659" spans="1:13" x14ac:dyDescent="0.35">
      <c r="A31659">
        <v>378</v>
      </c>
      <c r="B31659">
        <v>13945</v>
      </c>
      <c r="C31659">
        <v>6</v>
      </c>
      <c r="D31659" s="1">
        <v>43839</v>
      </c>
      <c r="E31659" s="1">
        <v>44795</v>
      </c>
      <c r="F31659">
        <v>25</v>
      </c>
      <c r="G31659">
        <v>956</v>
      </c>
      <c r="H31659">
        <v>2324.1666666666665</v>
      </c>
      <c r="I31659">
        <v>6.269592476489028E-3</v>
      </c>
      <c r="J31659" t="str">
        <f t="shared" si="1482"/>
        <v>High Value</v>
      </c>
      <c r="K31659" t="str">
        <f t="shared" si="1483"/>
        <v>Loyal</v>
      </c>
      <c r="L31659" s="2">
        <f>MAX(Customer_Behavior_Analysis[Last_Purch]) -Customer_Behavior_Analysis[[#This Row],[Last_Purch]]</f>
        <v>389</v>
      </c>
      <c r="M31659" t="str">
        <f t="shared" si="1484"/>
        <v>At Risk</v>
      </c>
    </row>
    <row r="31660" spans="1:13" x14ac:dyDescent="0.35">
      <c r="A31660">
        <v>35938</v>
      </c>
      <c r="B31660">
        <v>11853</v>
      </c>
      <c r="C31660">
        <v>4</v>
      </c>
      <c r="D31660" s="1">
        <v>43991</v>
      </c>
      <c r="E31660" s="1">
        <v>44782</v>
      </c>
      <c r="F31660">
        <v>12</v>
      </c>
      <c r="G31660">
        <v>791</v>
      </c>
      <c r="H31660">
        <v>2963.25</v>
      </c>
      <c r="I31660">
        <v>5.0505050505050509E-3</v>
      </c>
      <c r="J31660" t="str">
        <f t="shared" si="1482"/>
        <v>High Value</v>
      </c>
      <c r="K31660" t="str">
        <f t="shared" si="1483"/>
        <v>Occasional</v>
      </c>
      <c r="L31660" s="2">
        <f>MAX(Customer_Behavior_Analysis[Last_Purch]) -Customer_Behavior_Analysis[[#This Row],[Last_Purch]]</f>
        <v>402</v>
      </c>
      <c r="M31660" t="str">
        <f t="shared" si="1484"/>
        <v>At Risk</v>
      </c>
    </row>
    <row r="31661" spans="1:13" x14ac:dyDescent="0.35">
      <c r="A31661">
        <v>26117</v>
      </c>
      <c r="B31661">
        <v>24640</v>
      </c>
      <c r="C31661">
        <v>8</v>
      </c>
      <c r="D31661" s="1">
        <v>43862</v>
      </c>
      <c r="E31661" s="1">
        <v>45049</v>
      </c>
      <c r="F31661">
        <v>24</v>
      </c>
      <c r="G31661">
        <v>1187</v>
      </c>
      <c r="H31661">
        <v>3080</v>
      </c>
      <c r="I31661">
        <v>6.7340067340067337E-3</v>
      </c>
      <c r="J31661" t="str">
        <f t="shared" si="1482"/>
        <v>High Value</v>
      </c>
      <c r="K31661" t="str">
        <f t="shared" si="1483"/>
        <v>Loyal</v>
      </c>
      <c r="L31661" s="2">
        <f>MAX(Customer_Behavior_Analysis[Last_Purch]) -Customer_Behavior_Analysis[[#This Row],[Last_Purch]]</f>
        <v>135</v>
      </c>
      <c r="M31661" t="str">
        <f t="shared" si="1484"/>
        <v>Active</v>
      </c>
    </row>
    <row r="31662" spans="1:13" x14ac:dyDescent="0.35">
      <c r="A31662">
        <v>34586</v>
      </c>
      <c r="B31662">
        <v>8394</v>
      </c>
      <c r="C31662">
        <v>3</v>
      </c>
      <c r="D31662" s="1">
        <v>44712</v>
      </c>
      <c r="E31662" s="1">
        <v>45062</v>
      </c>
      <c r="F31662">
        <v>10</v>
      </c>
      <c r="G31662">
        <v>350</v>
      </c>
      <c r="H31662">
        <v>2798</v>
      </c>
      <c r="I31662">
        <v>8.5470085470085479E-3</v>
      </c>
      <c r="J31662" t="str">
        <f t="shared" si="1482"/>
        <v>High Value</v>
      </c>
      <c r="K31662" t="str">
        <f t="shared" si="1483"/>
        <v>Occasional</v>
      </c>
      <c r="L31662" s="2">
        <f>MAX(Customer_Behavior_Analysis[Last_Purch]) -Customer_Behavior_Analysis[[#This Row],[Last_Purch]]</f>
        <v>122</v>
      </c>
      <c r="M31662" t="str">
        <f t="shared" si="1484"/>
        <v>Active</v>
      </c>
    </row>
    <row r="31663" spans="1:13" x14ac:dyDescent="0.35">
      <c r="A31663">
        <v>18207</v>
      </c>
      <c r="B31663">
        <v>3273</v>
      </c>
      <c r="C31663">
        <v>1</v>
      </c>
      <c r="D31663" s="1">
        <v>43867</v>
      </c>
      <c r="E31663" s="1">
        <v>43867</v>
      </c>
      <c r="F31663">
        <v>3</v>
      </c>
      <c r="G31663">
        <v>0</v>
      </c>
      <c r="H31663">
        <v>3273</v>
      </c>
      <c r="I31663">
        <v>1</v>
      </c>
      <c r="J31663" t="str">
        <f t="shared" si="1482"/>
        <v>High Value</v>
      </c>
      <c r="K31663" t="str">
        <f t="shared" si="1483"/>
        <v>Occasional</v>
      </c>
      <c r="L31663" s="2">
        <f>MAX(Customer_Behavior_Analysis[Last_Purch]) -Customer_Behavior_Analysis[[#This Row],[Last_Purch]]</f>
        <v>1317</v>
      </c>
      <c r="M31663" t="str">
        <f t="shared" si="1484"/>
        <v>At Risk</v>
      </c>
    </row>
    <row r="31664" spans="1:13" x14ac:dyDescent="0.35">
      <c r="A31664">
        <v>34148</v>
      </c>
      <c r="B31664">
        <v>6347</v>
      </c>
      <c r="C31664">
        <v>3</v>
      </c>
      <c r="D31664" s="1">
        <v>44772</v>
      </c>
      <c r="E31664" s="1">
        <v>45074</v>
      </c>
      <c r="F31664">
        <v>4</v>
      </c>
      <c r="G31664">
        <v>302</v>
      </c>
      <c r="H31664">
        <v>2115.6666666666665</v>
      </c>
      <c r="I31664">
        <v>9.9009900990099011E-3</v>
      </c>
      <c r="J31664" t="str">
        <f t="shared" si="1482"/>
        <v>High Value</v>
      </c>
      <c r="K31664" t="str">
        <f t="shared" si="1483"/>
        <v>Occasional</v>
      </c>
      <c r="L31664" s="2">
        <f>MAX(Customer_Behavior_Analysis[Last_Purch]) -Customer_Behavior_Analysis[[#This Row],[Last_Purch]]</f>
        <v>110</v>
      </c>
      <c r="M31664" t="str">
        <f t="shared" si="1484"/>
        <v>Active</v>
      </c>
    </row>
    <row r="31665" spans="1:13" x14ac:dyDescent="0.35">
      <c r="A31665">
        <v>7479</v>
      </c>
      <c r="B31665">
        <v>5960</v>
      </c>
      <c r="C31665">
        <v>3</v>
      </c>
      <c r="D31665" s="1">
        <v>43990</v>
      </c>
      <c r="E31665" s="1">
        <v>44755</v>
      </c>
      <c r="F31665">
        <v>10</v>
      </c>
      <c r="G31665">
        <v>765</v>
      </c>
      <c r="H31665">
        <v>1986.6666666666667</v>
      </c>
      <c r="I31665">
        <v>3.9164490861618795E-3</v>
      </c>
      <c r="J31665" t="str">
        <f t="shared" si="1482"/>
        <v>High Value</v>
      </c>
      <c r="K31665" t="str">
        <f t="shared" si="1483"/>
        <v>Occasional</v>
      </c>
      <c r="L31665" s="2">
        <f>MAX(Customer_Behavior_Analysis[Last_Purch]) -Customer_Behavior_Analysis[[#This Row],[Last_Purch]]</f>
        <v>429</v>
      </c>
      <c r="M31665" t="str">
        <f t="shared" si="1484"/>
        <v>At Risk</v>
      </c>
    </row>
    <row r="31666" spans="1:13" x14ac:dyDescent="0.35">
      <c r="A31666">
        <v>36758</v>
      </c>
      <c r="B31666">
        <v>17542</v>
      </c>
      <c r="C31666">
        <v>7</v>
      </c>
      <c r="D31666" s="1">
        <v>44238</v>
      </c>
      <c r="E31666" s="1">
        <v>45131</v>
      </c>
      <c r="F31666">
        <v>20</v>
      </c>
      <c r="G31666">
        <v>893</v>
      </c>
      <c r="H31666">
        <v>2506</v>
      </c>
      <c r="I31666">
        <v>7.829977628635347E-3</v>
      </c>
      <c r="J31666" t="str">
        <f t="shared" si="1482"/>
        <v>High Value</v>
      </c>
      <c r="K31666" t="str">
        <f t="shared" si="1483"/>
        <v>Loyal</v>
      </c>
      <c r="L31666" s="2">
        <f>MAX(Customer_Behavior_Analysis[Last_Purch]) -Customer_Behavior_Analysis[[#This Row],[Last_Purch]]</f>
        <v>53</v>
      </c>
      <c r="M31666" t="str">
        <f t="shared" si="1484"/>
        <v>Active</v>
      </c>
    </row>
    <row r="31667" spans="1:13" x14ac:dyDescent="0.35">
      <c r="A31667">
        <v>43168</v>
      </c>
      <c r="B31667">
        <v>8968</v>
      </c>
      <c r="C31667">
        <v>4</v>
      </c>
      <c r="D31667" s="1">
        <v>44106</v>
      </c>
      <c r="E31667" s="1">
        <v>45109</v>
      </c>
      <c r="F31667">
        <v>17</v>
      </c>
      <c r="G31667">
        <v>1003</v>
      </c>
      <c r="H31667">
        <v>2242</v>
      </c>
      <c r="I31667">
        <v>3.9840637450199202E-3</v>
      </c>
      <c r="J31667" t="str">
        <f t="shared" si="1482"/>
        <v>High Value</v>
      </c>
      <c r="K31667" t="str">
        <f t="shared" si="1483"/>
        <v>Occasional</v>
      </c>
      <c r="L31667" s="2">
        <f>MAX(Customer_Behavior_Analysis[Last_Purch]) -Customer_Behavior_Analysis[[#This Row],[Last_Purch]]</f>
        <v>75</v>
      </c>
      <c r="M31667" t="str">
        <f t="shared" si="1484"/>
        <v>Active</v>
      </c>
    </row>
    <row r="31668" spans="1:13" x14ac:dyDescent="0.35">
      <c r="A31668">
        <v>15821</v>
      </c>
      <c r="B31668">
        <v>15241</v>
      </c>
      <c r="C31668">
        <v>6</v>
      </c>
      <c r="D31668" s="1">
        <v>43964</v>
      </c>
      <c r="E31668" s="1">
        <v>45098</v>
      </c>
      <c r="F31668">
        <v>20</v>
      </c>
      <c r="G31668">
        <v>1134</v>
      </c>
      <c r="H31668">
        <v>2540.1666666666665</v>
      </c>
      <c r="I31668">
        <v>5.2863436123348016E-3</v>
      </c>
      <c r="J31668" t="str">
        <f t="shared" si="1482"/>
        <v>High Value</v>
      </c>
      <c r="K31668" t="str">
        <f t="shared" si="1483"/>
        <v>Loyal</v>
      </c>
      <c r="L31668" s="2">
        <f>MAX(Customer_Behavior_Analysis[Last_Purch]) -Customer_Behavior_Analysis[[#This Row],[Last_Purch]]</f>
        <v>86</v>
      </c>
      <c r="M31668" t="str">
        <f t="shared" si="1484"/>
        <v>Active</v>
      </c>
    </row>
    <row r="31669" spans="1:13" x14ac:dyDescent="0.35">
      <c r="A31669">
        <v>28306</v>
      </c>
      <c r="B31669">
        <v>18858</v>
      </c>
      <c r="C31669">
        <v>7</v>
      </c>
      <c r="D31669" s="1">
        <v>44075</v>
      </c>
      <c r="E31669" s="1">
        <v>44732</v>
      </c>
      <c r="F31669">
        <v>24</v>
      </c>
      <c r="G31669">
        <v>657</v>
      </c>
      <c r="H31669">
        <v>2694</v>
      </c>
      <c r="I31669">
        <v>1.0638297872340425E-2</v>
      </c>
      <c r="J31669" t="str">
        <f t="shared" si="1482"/>
        <v>High Value</v>
      </c>
      <c r="K31669" t="str">
        <f t="shared" si="1483"/>
        <v>Loyal</v>
      </c>
      <c r="L31669" s="2">
        <f>MAX(Customer_Behavior_Analysis[Last_Purch]) -Customer_Behavior_Analysis[[#This Row],[Last_Purch]]</f>
        <v>452</v>
      </c>
      <c r="M31669" t="str">
        <f t="shared" si="1484"/>
        <v>At Risk</v>
      </c>
    </row>
    <row r="31670" spans="1:13" x14ac:dyDescent="0.35">
      <c r="A31670">
        <v>6189</v>
      </c>
      <c r="B31670">
        <v>7663</v>
      </c>
      <c r="C31670">
        <v>5</v>
      </c>
      <c r="D31670" s="1">
        <v>44036</v>
      </c>
      <c r="E31670" s="1">
        <v>45045</v>
      </c>
      <c r="F31670">
        <v>15</v>
      </c>
      <c r="G31670">
        <v>1009</v>
      </c>
      <c r="H31670">
        <v>1532.6</v>
      </c>
      <c r="I31670">
        <v>4.9504950495049506E-3</v>
      </c>
      <c r="J31670" t="str">
        <f t="shared" si="1482"/>
        <v>High Value</v>
      </c>
      <c r="K31670" t="str">
        <f t="shared" si="1483"/>
        <v>Loyal</v>
      </c>
      <c r="L31670" s="2">
        <f>MAX(Customer_Behavior_Analysis[Last_Purch]) -Customer_Behavior_Analysis[[#This Row],[Last_Purch]]</f>
        <v>139</v>
      </c>
      <c r="M31670" t="str">
        <f t="shared" si="1484"/>
        <v>Active</v>
      </c>
    </row>
    <row r="31671" spans="1:13" x14ac:dyDescent="0.35">
      <c r="A31671">
        <v>7857</v>
      </c>
      <c r="B31671">
        <v>8375</v>
      </c>
      <c r="C31671">
        <v>3</v>
      </c>
      <c r="D31671" s="1">
        <v>43990</v>
      </c>
      <c r="E31671" s="1">
        <v>44968</v>
      </c>
      <c r="F31671">
        <v>5</v>
      </c>
      <c r="G31671">
        <v>978</v>
      </c>
      <c r="H31671">
        <v>2791.6666666666665</v>
      </c>
      <c r="I31671">
        <v>3.0643513789581204E-3</v>
      </c>
      <c r="J31671" t="str">
        <f t="shared" si="1482"/>
        <v>High Value</v>
      </c>
      <c r="K31671" t="str">
        <f t="shared" si="1483"/>
        <v>Occasional</v>
      </c>
      <c r="L31671" s="2">
        <f>MAX(Customer_Behavior_Analysis[Last_Purch]) -Customer_Behavior_Analysis[[#This Row],[Last_Purch]]</f>
        <v>216</v>
      </c>
      <c r="M31671" t="str">
        <f t="shared" si="1484"/>
        <v>At Risk</v>
      </c>
    </row>
    <row r="31672" spans="1:13" x14ac:dyDescent="0.35">
      <c r="A31672">
        <v>46453</v>
      </c>
      <c r="B31672">
        <v>2667</v>
      </c>
      <c r="C31672">
        <v>2</v>
      </c>
      <c r="D31672" s="1">
        <v>44509</v>
      </c>
      <c r="E31672" s="1">
        <v>44536</v>
      </c>
      <c r="F31672">
        <v>9</v>
      </c>
      <c r="G31672">
        <v>27</v>
      </c>
      <c r="H31672">
        <v>1333.5</v>
      </c>
      <c r="I31672">
        <v>7.1428571428571425E-2</v>
      </c>
      <c r="J31672" t="str">
        <f t="shared" si="1482"/>
        <v>Medium Value</v>
      </c>
      <c r="K31672" t="str">
        <f t="shared" si="1483"/>
        <v>Occasional</v>
      </c>
      <c r="L31672" s="2">
        <f>MAX(Customer_Behavior_Analysis[Last_Purch]) -Customer_Behavior_Analysis[[#This Row],[Last_Purch]]</f>
        <v>648</v>
      </c>
      <c r="M31672" t="str">
        <f t="shared" si="1484"/>
        <v>At Risk</v>
      </c>
    </row>
    <row r="31673" spans="1:13" x14ac:dyDescent="0.35">
      <c r="A31673">
        <v>47550</v>
      </c>
      <c r="B31673">
        <v>11480</v>
      </c>
      <c r="C31673">
        <v>5</v>
      </c>
      <c r="D31673" s="1">
        <v>44194</v>
      </c>
      <c r="E31673" s="1">
        <v>45128</v>
      </c>
      <c r="F31673">
        <v>16</v>
      </c>
      <c r="G31673">
        <v>934</v>
      </c>
      <c r="H31673">
        <v>2296</v>
      </c>
      <c r="I31673">
        <v>5.3475935828877002E-3</v>
      </c>
      <c r="J31673" t="str">
        <f t="shared" si="1482"/>
        <v>High Value</v>
      </c>
      <c r="K31673" t="str">
        <f t="shared" si="1483"/>
        <v>Loyal</v>
      </c>
      <c r="L31673" s="2">
        <f>MAX(Customer_Behavior_Analysis[Last_Purch]) -Customer_Behavior_Analysis[[#This Row],[Last_Purch]]</f>
        <v>56</v>
      </c>
      <c r="M31673" t="str">
        <f t="shared" si="1484"/>
        <v>Active</v>
      </c>
    </row>
    <row r="31674" spans="1:13" x14ac:dyDescent="0.35">
      <c r="A31674">
        <v>46040</v>
      </c>
      <c r="B31674">
        <v>19326</v>
      </c>
      <c r="C31674">
        <v>6</v>
      </c>
      <c r="D31674" s="1">
        <v>43921</v>
      </c>
      <c r="E31674" s="1">
        <v>45113</v>
      </c>
      <c r="F31674">
        <v>19</v>
      </c>
      <c r="G31674">
        <v>1192</v>
      </c>
      <c r="H31674">
        <v>3221</v>
      </c>
      <c r="I31674">
        <v>5.0293378038558257E-3</v>
      </c>
      <c r="J31674" t="str">
        <f t="shared" si="1482"/>
        <v>High Value</v>
      </c>
      <c r="K31674" t="str">
        <f t="shared" si="1483"/>
        <v>Loyal</v>
      </c>
      <c r="L31674" s="2">
        <f>MAX(Customer_Behavior_Analysis[Last_Purch]) -Customer_Behavior_Analysis[[#This Row],[Last_Purch]]</f>
        <v>71</v>
      </c>
      <c r="M31674" t="str">
        <f t="shared" si="1484"/>
        <v>Active</v>
      </c>
    </row>
    <row r="31675" spans="1:13" x14ac:dyDescent="0.35">
      <c r="A31675">
        <v>33982</v>
      </c>
      <c r="B31675">
        <v>9284</v>
      </c>
      <c r="C31675">
        <v>4</v>
      </c>
      <c r="D31675" s="1">
        <v>44672</v>
      </c>
      <c r="E31675" s="1">
        <v>45010</v>
      </c>
      <c r="F31675">
        <v>10</v>
      </c>
      <c r="G31675">
        <v>338</v>
      </c>
      <c r="H31675">
        <v>2321</v>
      </c>
      <c r="I31675">
        <v>1.1799410029498525E-2</v>
      </c>
      <c r="J31675" t="str">
        <f t="shared" si="1482"/>
        <v>High Value</v>
      </c>
      <c r="K31675" t="str">
        <f t="shared" si="1483"/>
        <v>Occasional</v>
      </c>
      <c r="L31675" s="2">
        <f>MAX(Customer_Behavior_Analysis[Last_Purch]) -Customer_Behavior_Analysis[[#This Row],[Last_Purch]]</f>
        <v>174</v>
      </c>
      <c r="M31675" t="str">
        <f t="shared" si="1484"/>
        <v>Active</v>
      </c>
    </row>
    <row r="31676" spans="1:13" x14ac:dyDescent="0.35">
      <c r="A31676">
        <v>20208</v>
      </c>
      <c r="B31676">
        <v>12307</v>
      </c>
      <c r="C31676">
        <v>5</v>
      </c>
      <c r="D31676" s="1">
        <v>44184</v>
      </c>
      <c r="E31676" s="1">
        <v>44604</v>
      </c>
      <c r="F31676">
        <v>12</v>
      </c>
      <c r="G31676">
        <v>420</v>
      </c>
      <c r="H31676">
        <v>2461.4</v>
      </c>
      <c r="I31676">
        <v>1.1876484560570071E-2</v>
      </c>
      <c r="J31676" t="str">
        <f t="shared" si="1482"/>
        <v>High Value</v>
      </c>
      <c r="K31676" t="str">
        <f t="shared" si="1483"/>
        <v>Loyal</v>
      </c>
      <c r="L31676" s="2">
        <f>MAX(Customer_Behavior_Analysis[Last_Purch]) -Customer_Behavior_Analysis[[#This Row],[Last_Purch]]</f>
        <v>580</v>
      </c>
      <c r="M31676" t="str">
        <f t="shared" si="1484"/>
        <v>At Risk</v>
      </c>
    </row>
    <row r="31677" spans="1:13" x14ac:dyDescent="0.35">
      <c r="A31677">
        <v>45199</v>
      </c>
      <c r="B31677">
        <v>14150</v>
      </c>
      <c r="C31677">
        <v>4</v>
      </c>
      <c r="D31677" s="1">
        <v>43988</v>
      </c>
      <c r="E31677" s="1">
        <v>44793</v>
      </c>
      <c r="F31677">
        <v>14</v>
      </c>
      <c r="G31677">
        <v>805</v>
      </c>
      <c r="H31677">
        <v>3537.5</v>
      </c>
      <c r="I31677">
        <v>4.9627791563275434E-3</v>
      </c>
      <c r="J31677" t="str">
        <f t="shared" si="1482"/>
        <v>High Value</v>
      </c>
      <c r="K31677" t="str">
        <f t="shared" si="1483"/>
        <v>Occasional</v>
      </c>
      <c r="L31677" s="2">
        <f>MAX(Customer_Behavior_Analysis[Last_Purch]) -Customer_Behavior_Analysis[[#This Row],[Last_Purch]]</f>
        <v>391</v>
      </c>
      <c r="M31677" t="str">
        <f t="shared" si="1484"/>
        <v>At Risk</v>
      </c>
    </row>
    <row r="31678" spans="1:13" x14ac:dyDescent="0.35">
      <c r="A31678">
        <v>9441</v>
      </c>
      <c r="B31678">
        <v>30464</v>
      </c>
      <c r="C31678">
        <v>9</v>
      </c>
      <c r="D31678" s="1">
        <v>43984</v>
      </c>
      <c r="E31678" s="1">
        <v>44986</v>
      </c>
      <c r="F31678">
        <v>29</v>
      </c>
      <c r="G31678">
        <v>1002</v>
      </c>
      <c r="H31678">
        <v>3384.8888888888887</v>
      </c>
      <c r="I31678">
        <v>8.9730807577268201E-3</v>
      </c>
      <c r="J31678" t="str">
        <f t="shared" si="1482"/>
        <v>High Value</v>
      </c>
      <c r="K31678" t="str">
        <f t="shared" si="1483"/>
        <v>Loyal</v>
      </c>
      <c r="L31678" s="2">
        <f>MAX(Customer_Behavior_Analysis[Last_Purch]) -Customer_Behavior_Analysis[[#This Row],[Last_Purch]]</f>
        <v>198</v>
      </c>
      <c r="M31678" t="str">
        <f t="shared" si="1484"/>
        <v>At Risk</v>
      </c>
    </row>
    <row r="31679" spans="1:13" x14ac:dyDescent="0.35">
      <c r="A31679">
        <v>12620</v>
      </c>
      <c r="B31679">
        <v>18606</v>
      </c>
      <c r="C31679">
        <v>7</v>
      </c>
      <c r="D31679" s="1">
        <v>44110</v>
      </c>
      <c r="E31679" s="1">
        <v>45182</v>
      </c>
      <c r="F31679">
        <v>24</v>
      </c>
      <c r="G31679">
        <v>1072</v>
      </c>
      <c r="H31679">
        <v>2658</v>
      </c>
      <c r="I31679">
        <v>6.5237651444547996E-3</v>
      </c>
      <c r="J31679" t="str">
        <f t="shared" si="1482"/>
        <v>High Value</v>
      </c>
      <c r="K31679" t="str">
        <f t="shared" si="1483"/>
        <v>Loyal</v>
      </c>
      <c r="L31679" s="2">
        <f>MAX(Customer_Behavior_Analysis[Last_Purch]) -Customer_Behavior_Analysis[[#This Row],[Last_Purch]]</f>
        <v>2</v>
      </c>
      <c r="M31679" t="str">
        <f t="shared" si="1484"/>
        <v>Active</v>
      </c>
    </row>
    <row r="31680" spans="1:13" x14ac:dyDescent="0.35">
      <c r="A31680">
        <v>15028</v>
      </c>
      <c r="B31680">
        <v>21720</v>
      </c>
      <c r="C31680">
        <v>6</v>
      </c>
      <c r="D31680" s="1">
        <v>44027</v>
      </c>
      <c r="E31680" s="1">
        <v>45001</v>
      </c>
      <c r="F31680">
        <v>21</v>
      </c>
      <c r="G31680">
        <v>974</v>
      </c>
      <c r="H31680">
        <v>3620</v>
      </c>
      <c r="I31680">
        <v>6.1538461538461538E-3</v>
      </c>
      <c r="J31680" t="str">
        <f t="shared" si="1482"/>
        <v>High Value</v>
      </c>
      <c r="K31680" t="str">
        <f t="shared" si="1483"/>
        <v>Loyal</v>
      </c>
      <c r="L31680" s="2">
        <f>MAX(Customer_Behavior_Analysis[Last_Purch]) -Customer_Behavior_Analysis[[#This Row],[Last_Purch]]</f>
        <v>183</v>
      </c>
      <c r="M31680" t="str">
        <f t="shared" si="1484"/>
        <v>At Risk</v>
      </c>
    </row>
    <row r="31681" spans="1:13" x14ac:dyDescent="0.35">
      <c r="A31681">
        <v>25133</v>
      </c>
      <c r="B31681">
        <v>4097</v>
      </c>
      <c r="C31681">
        <v>1</v>
      </c>
      <c r="D31681" s="1">
        <v>44647</v>
      </c>
      <c r="E31681" s="1">
        <v>44647</v>
      </c>
      <c r="F31681">
        <v>1</v>
      </c>
      <c r="G31681">
        <v>0</v>
      </c>
      <c r="H31681">
        <v>4097</v>
      </c>
      <c r="I31681">
        <v>1</v>
      </c>
      <c r="J31681" t="str">
        <f t="shared" si="1482"/>
        <v>High Value</v>
      </c>
      <c r="K31681" t="str">
        <f t="shared" si="1483"/>
        <v>Occasional</v>
      </c>
      <c r="L31681" s="2">
        <f>MAX(Customer_Behavior_Analysis[Last_Purch]) -Customer_Behavior_Analysis[[#This Row],[Last_Purch]]</f>
        <v>537</v>
      </c>
      <c r="M31681" t="str">
        <f t="shared" si="1484"/>
        <v>At Risk</v>
      </c>
    </row>
    <row r="31682" spans="1:13" x14ac:dyDescent="0.35">
      <c r="A31682">
        <v>27492</v>
      </c>
      <c r="B31682">
        <v>11557</v>
      </c>
      <c r="C31682">
        <v>5</v>
      </c>
      <c r="D31682" s="1">
        <v>44306</v>
      </c>
      <c r="E31682" s="1">
        <v>44990</v>
      </c>
      <c r="F31682">
        <v>19</v>
      </c>
      <c r="G31682">
        <v>684</v>
      </c>
      <c r="H31682">
        <v>2311.4</v>
      </c>
      <c r="I31682">
        <v>7.2992700729927005E-3</v>
      </c>
      <c r="J31682" t="str">
        <f t="shared" ref="J31682:J31745" si="1485">IF(B31682&gt;=3000,"High Value", IF(B31682&gt;1500, "Medium Value", "Low Value"))</f>
        <v>High Value</v>
      </c>
      <c r="K31682" t="str">
        <f t="shared" ref="K31682:K31745" si="1486">IF(C31682&gt;=5, "Loyal", "Occasional")</f>
        <v>Loyal</v>
      </c>
      <c r="L31682" s="2">
        <f>MAX(Customer_Behavior_Analysis[Last_Purch]) -Customer_Behavior_Analysis[[#This Row],[Last_Purch]]</f>
        <v>194</v>
      </c>
      <c r="M31682" t="str">
        <f t="shared" ref="M31682:M31745" si="1487">IF(L31682&gt;180, "At Risk", "Active")</f>
        <v>At Risk</v>
      </c>
    </row>
    <row r="31683" spans="1:13" x14ac:dyDescent="0.35">
      <c r="A31683">
        <v>25324</v>
      </c>
      <c r="B31683">
        <v>10448</v>
      </c>
      <c r="C31683">
        <v>4</v>
      </c>
      <c r="D31683" s="1">
        <v>44096</v>
      </c>
      <c r="E31683" s="1">
        <v>45160</v>
      </c>
      <c r="F31683">
        <v>12</v>
      </c>
      <c r="G31683">
        <v>1064</v>
      </c>
      <c r="H31683">
        <v>2612</v>
      </c>
      <c r="I31683">
        <v>3.7558685446009389E-3</v>
      </c>
      <c r="J31683" t="str">
        <f t="shared" si="1485"/>
        <v>High Value</v>
      </c>
      <c r="K31683" t="str">
        <f t="shared" si="1486"/>
        <v>Occasional</v>
      </c>
      <c r="L31683" s="2">
        <f>MAX(Customer_Behavior_Analysis[Last_Purch]) -Customer_Behavior_Analysis[[#This Row],[Last_Purch]]</f>
        <v>24</v>
      </c>
      <c r="M31683" t="str">
        <f t="shared" si="1487"/>
        <v>Active</v>
      </c>
    </row>
    <row r="31684" spans="1:13" x14ac:dyDescent="0.35">
      <c r="A31684">
        <v>32236</v>
      </c>
      <c r="B31684">
        <v>4131</v>
      </c>
      <c r="C31684">
        <v>3</v>
      </c>
      <c r="D31684" s="1">
        <v>44046</v>
      </c>
      <c r="E31684" s="1">
        <v>44988</v>
      </c>
      <c r="F31684">
        <v>10</v>
      </c>
      <c r="G31684">
        <v>942</v>
      </c>
      <c r="H31684">
        <v>1377</v>
      </c>
      <c r="I31684">
        <v>3.1813361611876989E-3</v>
      </c>
      <c r="J31684" t="str">
        <f t="shared" si="1485"/>
        <v>High Value</v>
      </c>
      <c r="K31684" t="str">
        <f t="shared" si="1486"/>
        <v>Occasional</v>
      </c>
      <c r="L31684" s="2">
        <f>MAX(Customer_Behavior_Analysis[Last_Purch]) -Customer_Behavior_Analysis[[#This Row],[Last_Purch]]</f>
        <v>196</v>
      </c>
      <c r="M31684" t="str">
        <f t="shared" si="1487"/>
        <v>At Risk</v>
      </c>
    </row>
    <row r="31685" spans="1:13" x14ac:dyDescent="0.35">
      <c r="A31685">
        <v>23938</v>
      </c>
      <c r="B31685">
        <v>24095</v>
      </c>
      <c r="C31685">
        <v>8</v>
      </c>
      <c r="D31685" s="1">
        <v>44022</v>
      </c>
      <c r="E31685" s="1">
        <v>45063</v>
      </c>
      <c r="F31685">
        <v>22</v>
      </c>
      <c r="G31685">
        <v>1041</v>
      </c>
      <c r="H31685">
        <v>3011.875</v>
      </c>
      <c r="I31685">
        <v>7.677543186180422E-3</v>
      </c>
      <c r="J31685" t="str">
        <f t="shared" si="1485"/>
        <v>High Value</v>
      </c>
      <c r="K31685" t="str">
        <f t="shared" si="1486"/>
        <v>Loyal</v>
      </c>
      <c r="L31685" s="2">
        <f>MAX(Customer_Behavior_Analysis[Last_Purch]) -Customer_Behavior_Analysis[[#This Row],[Last_Purch]]</f>
        <v>121</v>
      </c>
      <c r="M31685" t="str">
        <f t="shared" si="1487"/>
        <v>Active</v>
      </c>
    </row>
    <row r="31686" spans="1:13" x14ac:dyDescent="0.35">
      <c r="A31686">
        <v>11374</v>
      </c>
      <c r="B31686">
        <v>5017</v>
      </c>
      <c r="C31686">
        <v>2</v>
      </c>
      <c r="D31686" s="1">
        <v>44287</v>
      </c>
      <c r="E31686" s="1">
        <v>45176</v>
      </c>
      <c r="F31686">
        <v>6</v>
      </c>
      <c r="G31686">
        <v>889</v>
      </c>
      <c r="H31686">
        <v>2508.5</v>
      </c>
      <c r="I31686">
        <v>2.2471910112359553E-3</v>
      </c>
      <c r="J31686" t="str">
        <f t="shared" si="1485"/>
        <v>High Value</v>
      </c>
      <c r="K31686" t="str">
        <f t="shared" si="1486"/>
        <v>Occasional</v>
      </c>
      <c r="L31686" s="2">
        <f>MAX(Customer_Behavior_Analysis[Last_Purch]) -Customer_Behavior_Analysis[[#This Row],[Last_Purch]]</f>
        <v>8</v>
      </c>
      <c r="M31686" t="str">
        <f t="shared" si="1487"/>
        <v>Active</v>
      </c>
    </row>
    <row r="31687" spans="1:13" x14ac:dyDescent="0.35">
      <c r="A31687">
        <v>33227</v>
      </c>
      <c r="B31687">
        <v>16577</v>
      </c>
      <c r="C31687">
        <v>5</v>
      </c>
      <c r="D31687" s="1">
        <v>43985</v>
      </c>
      <c r="E31687" s="1">
        <v>44958</v>
      </c>
      <c r="F31687">
        <v>13</v>
      </c>
      <c r="G31687">
        <v>973</v>
      </c>
      <c r="H31687">
        <v>3315.4</v>
      </c>
      <c r="I31687">
        <v>5.1334702258726897E-3</v>
      </c>
      <c r="J31687" t="str">
        <f t="shared" si="1485"/>
        <v>High Value</v>
      </c>
      <c r="K31687" t="str">
        <f t="shared" si="1486"/>
        <v>Loyal</v>
      </c>
      <c r="L31687" s="2">
        <f>MAX(Customer_Behavior_Analysis[Last_Purch]) -Customer_Behavior_Analysis[[#This Row],[Last_Purch]]</f>
        <v>226</v>
      </c>
      <c r="M31687" t="str">
        <f t="shared" si="1487"/>
        <v>At Risk</v>
      </c>
    </row>
    <row r="31688" spans="1:13" x14ac:dyDescent="0.35">
      <c r="A31688">
        <v>41673</v>
      </c>
      <c r="B31688">
        <v>14079</v>
      </c>
      <c r="C31688">
        <v>8</v>
      </c>
      <c r="D31688" s="1">
        <v>44173</v>
      </c>
      <c r="E31688" s="1">
        <v>45170</v>
      </c>
      <c r="F31688">
        <v>25</v>
      </c>
      <c r="G31688">
        <v>997</v>
      </c>
      <c r="H31688">
        <v>1759.875</v>
      </c>
      <c r="I31688">
        <v>8.0160320641282558E-3</v>
      </c>
      <c r="J31688" t="str">
        <f t="shared" si="1485"/>
        <v>High Value</v>
      </c>
      <c r="K31688" t="str">
        <f t="shared" si="1486"/>
        <v>Loyal</v>
      </c>
      <c r="L31688" s="2">
        <f>MAX(Customer_Behavior_Analysis[Last_Purch]) -Customer_Behavior_Analysis[[#This Row],[Last_Purch]]</f>
        <v>14</v>
      </c>
      <c r="M31688" t="str">
        <f t="shared" si="1487"/>
        <v>Active</v>
      </c>
    </row>
    <row r="31689" spans="1:13" x14ac:dyDescent="0.35">
      <c r="A31689">
        <v>20555</v>
      </c>
      <c r="B31689">
        <v>25966</v>
      </c>
      <c r="C31689">
        <v>8</v>
      </c>
      <c r="D31689" s="1">
        <v>44155</v>
      </c>
      <c r="E31689" s="1">
        <v>45011</v>
      </c>
      <c r="F31689">
        <v>28</v>
      </c>
      <c r="G31689">
        <v>856</v>
      </c>
      <c r="H31689">
        <v>3245.75</v>
      </c>
      <c r="I31689">
        <v>9.3348891481913644E-3</v>
      </c>
      <c r="J31689" t="str">
        <f t="shared" si="1485"/>
        <v>High Value</v>
      </c>
      <c r="K31689" t="str">
        <f t="shared" si="1486"/>
        <v>Loyal</v>
      </c>
      <c r="L31689" s="2">
        <f>MAX(Customer_Behavior_Analysis[Last_Purch]) -Customer_Behavior_Analysis[[#This Row],[Last_Purch]]</f>
        <v>173</v>
      </c>
      <c r="M31689" t="str">
        <f t="shared" si="1487"/>
        <v>Active</v>
      </c>
    </row>
    <row r="31690" spans="1:13" x14ac:dyDescent="0.35">
      <c r="A31690">
        <v>18208</v>
      </c>
      <c r="B31690">
        <v>7023</v>
      </c>
      <c r="C31690">
        <v>2</v>
      </c>
      <c r="D31690" s="1">
        <v>43845</v>
      </c>
      <c r="E31690" s="1">
        <v>44735</v>
      </c>
      <c r="F31690">
        <v>8</v>
      </c>
      <c r="G31690">
        <v>890</v>
      </c>
      <c r="H31690">
        <v>3511.5</v>
      </c>
      <c r="I31690">
        <v>2.2446689113355782E-3</v>
      </c>
      <c r="J31690" t="str">
        <f t="shared" si="1485"/>
        <v>High Value</v>
      </c>
      <c r="K31690" t="str">
        <f t="shared" si="1486"/>
        <v>Occasional</v>
      </c>
      <c r="L31690" s="2">
        <f>MAX(Customer_Behavior_Analysis[Last_Purch]) -Customer_Behavior_Analysis[[#This Row],[Last_Purch]]</f>
        <v>449</v>
      </c>
      <c r="M31690" t="str">
        <f t="shared" si="1487"/>
        <v>At Risk</v>
      </c>
    </row>
    <row r="31691" spans="1:13" x14ac:dyDescent="0.35">
      <c r="A31691">
        <v>7744</v>
      </c>
      <c r="B31691">
        <v>10383</v>
      </c>
      <c r="C31691">
        <v>4</v>
      </c>
      <c r="D31691" s="1">
        <v>44114</v>
      </c>
      <c r="E31691" s="1">
        <v>45072</v>
      </c>
      <c r="F31691">
        <v>10</v>
      </c>
      <c r="G31691">
        <v>958</v>
      </c>
      <c r="H31691">
        <v>2595.75</v>
      </c>
      <c r="I31691">
        <v>4.1710114702815434E-3</v>
      </c>
      <c r="J31691" t="str">
        <f t="shared" si="1485"/>
        <v>High Value</v>
      </c>
      <c r="K31691" t="str">
        <f t="shared" si="1486"/>
        <v>Occasional</v>
      </c>
      <c r="L31691" s="2">
        <f>MAX(Customer_Behavior_Analysis[Last_Purch]) -Customer_Behavior_Analysis[[#This Row],[Last_Purch]]</f>
        <v>112</v>
      </c>
      <c r="M31691" t="str">
        <f t="shared" si="1487"/>
        <v>Active</v>
      </c>
    </row>
    <row r="31692" spans="1:13" x14ac:dyDescent="0.35">
      <c r="A31692">
        <v>30654</v>
      </c>
      <c r="B31692">
        <v>11337</v>
      </c>
      <c r="C31692">
        <v>5</v>
      </c>
      <c r="D31692" s="1">
        <v>43955</v>
      </c>
      <c r="E31692" s="1">
        <v>45169</v>
      </c>
      <c r="F31692">
        <v>12</v>
      </c>
      <c r="G31692">
        <v>1214</v>
      </c>
      <c r="H31692">
        <v>2267.4</v>
      </c>
      <c r="I31692">
        <v>4.11522633744856E-3</v>
      </c>
      <c r="J31692" t="str">
        <f t="shared" si="1485"/>
        <v>High Value</v>
      </c>
      <c r="K31692" t="str">
        <f t="shared" si="1486"/>
        <v>Loyal</v>
      </c>
      <c r="L31692" s="2">
        <f>MAX(Customer_Behavior_Analysis[Last_Purch]) -Customer_Behavior_Analysis[[#This Row],[Last_Purch]]</f>
        <v>15</v>
      </c>
      <c r="M31692" t="str">
        <f t="shared" si="1487"/>
        <v>Active</v>
      </c>
    </row>
    <row r="31693" spans="1:13" x14ac:dyDescent="0.35">
      <c r="A31693">
        <v>45791</v>
      </c>
      <c r="B31693">
        <v>26642</v>
      </c>
      <c r="C31693">
        <v>7</v>
      </c>
      <c r="D31693" s="1">
        <v>43871</v>
      </c>
      <c r="E31693" s="1">
        <v>44972</v>
      </c>
      <c r="F31693">
        <v>17</v>
      </c>
      <c r="G31693">
        <v>1101</v>
      </c>
      <c r="H31693">
        <v>3806</v>
      </c>
      <c r="I31693">
        <v>6.3520871143375682E-3</v>
      </c>
      <c r="J31693" t="str">
        <f t="shared" si="1485"/>
        <v>High Value</v>
      </c>
      <c r="K31693" t="str">
        <f t="shared" si="1486"/>
        <v>Loyal</v>
      </c>
      <c r="L31693" s="2">
        <f>MAX(Customer_Behavior_Analysis[Last_Purch]) -Customer_Behavior_Analysis[[#This Row],[Last_Purch]]</f>
        <v>212</v>
      </c>
      <c r="M31693" t="str">
        <f t="shared" si="1487"/>
        <v>At Risk</v>
      </c>
    </row>
    <row r="31694" spans="1:13" x14ac:dyDescent="0.35">
      <c r="A31694">
        <v>19433</v>
      </c>
      <c r="B31694">
        <v>4418</v>
      </c>
      <c r="C31694">
        <v>3</v>
      </c>
      <c r="D31694" s="1">
        <v>43952</v>
      </c>
      <c r="E31694" s="1">
        <v>45118</v>
      </c>
      <c r="F31694">
        <v>6</v>
      </c>
      <c r="G31694">
        <v>1166</v>
      </c>
      <c r="H31694">
        <v>1472.6666666666667</v>
      </c>
      <c r="I31694">
        <v>2.5706940874035988E-3</v>
      </c>
      <c r="J31694" t="str">
        <f t="shared" si="1485"/>
        <v>High Value</v>
      </c>
      <c r="K31694" t="str">
        <f t="shared" si="1486"/>
        <v>Occasional</v>
      </c>
      <c r="L31694" s="2">
        <f>MAX(Customer_Behavior_Analysis[Last_Purch]) -Customer_Behavior_Analysis[[#This Row],[Last_Purch]]</f>
        <v>66</v>
      </c>
      <c r="M31694" t="str">
        <f t="shared" si="1487"/>
        <v>Active</v>
      </c>
    </row>
    <row r="31695" spans="1:13" x14ac:dyDescent="0.35">
      <c r="A31695">
        <v>13704</v>
      </c>
      <c r="B31695">
        <v>15707</v>
      </c>
      <c r="C31695">
        <v>5</v>
      </c>
      <c r="D31695" s="1">
        <v>44578</v>
      </c>
      <c r="E31695" s="1">
        <v>45072</v>
      </c>
      <c r="F31695">
        <v>19</v>
      </c>
      <c r="G31695">
        <v>494</v>
      </c>
      <c r="H31695">
        <v>3141.4</v>
      </c>
      <c r="I31695">
        <v>1.0101010101010102E-2</v>
      </c>
      <c r="J31695" t="str">
        <f t="shared" si="1485"/>
        <v>High Value</v>
      </c>
      <c r="K31695" t="str">
        <f t="shared" si="1486"/>
        <v>Loyal</v>
      </c>
      <c r="L31695" s="2">
        <f>MAX(Customer_Behavior_Analysis[Last_Purch]) -Customer_Behavior_Analysis[[#This Row],[Last_Purch]]</f>
        <v>112</v>
      </c>
      <c r="M31695" t="str">
        <f t="shared" si="1487"/>
        <v>Active</v>
      </c>
    </row>
    <row r="31696" spans="1:13" x14ac:dyDescent="0.35">
      <c r="A31696">
        <v>6984</v>
      </c>
      <c r="B31696">
        <v>12941</v>
      </c>
      <c r="C31696">
        <v>4</v>
      </c>
      <c r="D31696" s="1">
        <v>44064</v>
      </c>
      <c r="E31696" s="1">
        <v>44841</v>
      </c>
      <c r="F31696">
        <v>13</v>
      </c>
      <c r="G31696">
        <v>777</v>
      </c>
      <c r="H31696">
        <v>3235.25</v>
      </c>
      <c r="I31696">
        <v>5.1413881748071976E-3</v>
      </c>
      <c r="J31696" t="str">
        <f t="shared" si="1485"/>
        <v>High Value</v>
      </c>
      <c r="K31696" t="str">
        <f t="shared" si="1486"/>
        <v>Occasional</v>
      </c>
      <c r="L31696" s="2">
        <f>MAX(Customer_Behavior_Analysis[Last_Purch]) -Customer_Behavior_Analysis[[#This Row],[Last_Purch]]</f>
        <v>343</v>
      </c>
      <c r="M31696" t="str">
        <f t="shared" si="1487"/>
        <v>At Risk</v>
      </c>
    </row>
    <row r="31697" spans="1:13" x14ac:dyDescent="0.35">
      <c r="A31697">
        <v>32220</v>
      </c>
      <c r="B31697">
        <v>23694</v>
      </c>
      <c r="C31697">
        <v>8</v>
      </c>
      <c r="D31697" s="1">
        <v>44016</v>
      </c>
      <c r="E31697" s="1">
        <v>44668</v>
      </c>
      <c r="F31697">
        <v>16</v>
      </c>
      <c r="G31697">
        <v>652</v>
      </c>
      <c r="H31697">
        <v>2961.75</v>
      </c>
      <c r="I31697">
        <v>1.2251148545176111E-2</v>
      </c>
      <c r="J31697" t="str">
        <f t="shared" si="1485"/>
        <v>High Value</v>
      </c>
      <c r="K31697" t="str">
        <f t="shared" si="1486"/>
        <v>Loyal</v>
      </c>
      <c r="L31697" s="2">
        <f>MAX(Customer_Behavior_Analysis[Last_Purch]) -Customer_Behavior_Analysis[[#This Row],[Last_Purch]]</f>
        <v>516</v>
      </c>
      <c r="M31697" t="str">
        <f t="shared" si="1487"/>
        <v>At Risk</v>
      </c>
    </row>
    <row r="31698" spans="1:13" x14ac:dyDescent="0.35">
      <c r="A31698">
        <v>17637</v>
      </c>
      <c r="B31698">
        <v>6265</v>
      </c>
      <c r="C31698">
        <v>3</v>
      </c>
      <c r="D31698" s="1">
        <v>44291</v>
      </c>
      <c r="E31698" s="1">
        <v>45038</v>
      </c>
      <c r="F31698">
        <v>7</v>
      </c>
      <c r="G31698">
        <v>747</v>
      </c>
      <c r="H31698">
        <v>2088.3333333333335</v>
      </c>
      <c r="I31698">
        <v>4.0106951871657758E-3</v>
      </c>
      <c r="J31698" t="str">
        <f t="shared" si="1485"/>
        <v>High Value</v>
      </c>
      <c r="K31698" t="str">
        <f t="shared" si="1486"/>
        <v>Occasional</v>
      </c>
      <c r="L31698" s="2">
        <f>MAX(Customer_Behavior_Analysis[Last_Purch]) -Customer_Behavior_Analysis[[#This Row],[Last_Purch]]</f>
        <v>146</v>
      </c>
      <c r="M31698" t="str">
        <f t="shared" si="1487"/>
        <v>Active</v>
      </c>
    </row>
    <row r="31699" spans="1:13" x14ac:dyDescent="0.35">
      <c r="A31699">
        <v>42511</v>
      </c>
      <c r="B31699">
        <v>13805</v>
      </c>
      <c r="C31699">
        <v>4</v>
      </c>
      <c r="D31699" s="1">
        <v>44436</v>
      </c>
      <c r="E31699" s="1">
        <v>45113</v>
      </c>
      <c r="F31699">
        <v>10</v>
      </c>
      <c r="G31699">
        <v>677</v>
      </c>
      <c r="H31699">
        <v>3451.25</v>
      </c>
      <c r="I31699">
        <v>5.8997050147492625E-3</v>
      </c>
      <c r="J31699" t="str">
        <f t="shared" si="1485"/>
        <v>High Value</v>
      </c>
      <c r="K31699" t="str">
        <f t="shared" si="1486"/>
        <v>Occasional</v>
      </c>
      <c r="L31699" s="2">
        <f>MAX(Customer_Behavior_Analysis[Last_Purch]) -Customer_Behavior_Analysis[[#This Row],[Last_Purch]]</f>
        <v>71</v>
      </c>
      <c r="M31699" t="str">
        <f t="shared" si="1487"/>
        <v>Active</v>
      </c>
    </row>
    <row r="31700" spans="1:13" x14ac:dyDescent="0.35">
      <c r="A31700">
        <v>43360</v>
      </c>
      <c r="B31700">
        <v>14113</v>
      </c>
      <c r="C31700">
        <v>5</v>
      </c>
      <c r="D31700" s="1">
        <v>43939</v>
      </c>
      <c r="E31700" s="1">
        <v>44560</v>
      </c>
      <c r="F31700">
        <v>10</v>
      </c>
      <c r="G31700">
        <v>621</v>
      </c>
      <c r="H31700">
        <v>2822.6</v>
      </c>
      <c r="I31700">
        <v>8.0385852090032149E-3</v>
      </c>
      <c r="J31700" t="str">
        <f t="shared" si="1485"/>
        <v>High Value</v>
      </c>
      <c r="K31700" t="str">
        <f t="shared" si="1486"/>
        <v>Loyal</v>
      </c>
      <c r="L31700" s="2">
        <f>MAX(Customer_Behavior_Analysis[Last_Purch]) -Customer_Behavior_Analysis[[#This Row],[Last_Purch]]</f>
        <v>624</v>
      </c>
      <c r="M31700" t="str">
        <f t="shared" si="1487"/>
        <v>At Risk</v>
      </c>
    </row>
    <row r="31701" spans="1:13" x14ac:dyDescent="0.35">
      <c r="A31701">
        <v>7412</v>
      </c>
      <c r="B31701">
        <v>21203</v>
      </c>
      <c r="C31701">
        <v>7</v>
      </c>
      <c r="D31701" s="1">
        <v>43926</v>
      </c>
      <c r="E31701" s="1">
        <v>44781</v>
      </c>
      <c r="F31701">
        <v>19</v>
      </c>
      <c r="G31701">
        <v>855</v>
      </c>
      <c r="H31701">
        <v>3029</v>
      </c>
      <c r="I31701">
        <v>8.1775700934579431E-3</v>
      </c>
      <c r="J31701" t="str">
        <f t="shared" si="1485"/>
        <v>High Value</v>
      </c>
      <c r="K31701" t="str">
        <f t="shared" si="1486"/>
        <v>Loyal</v>
      </c>
      <c r="L31701" s="2">
        <f>MAX(Customer_Behavior_Analysis[Last_Purch]) -Customer_Behavior_Analysis[[#This Row],[Last_Purch]]</f>
        <v>403</v>
      </c>
      <c r="M31701" t="str">
        <f t="shared" si="1487"/>
        <v>At Risk</v>
      </c>
    </row>
    <row r="31702" spans="1:13" x14ac:dyDescent="0.35">
      <c r="A31702">
        <v>10924</v>
      </c>
      <c r="B31702">
        <v>8945</v>
      </c>
      <c r="C31702">
        <v>4</v>
      </c>
      <c r="D31702" s="1">
        <v>43888</v>
      </c>
      <c r="E31702" s="1">
        <v>45172</v>
      </c>
      <c r="F31702">
        <v>12</v>
      </c>
      <c r="G31702">
        <v>1284</v>
      </c>
      <c r="H31702">
        <v>2236.25</v>
      </c>
      <c r="I31702">
        <v>3.1128404669260703E-3</v>
      </c>
      <c r="J31702" t="str">
        <f t="shared" si="1485"/>
        <v>High Value</v>
      </c>
      <c r="K31702" t="str">
        <f t="shared" si="1486"/>
        <v>Occasional</v>
      </c>
      <c r="L31702" s="2">
        <f>MAX(Customer_Behavior_Analysis[Last_Purch]) -Customer_Behavior_Analysis[[#This Row],[Last_Purch]]</f>
        <v>12</v>
      </c>
      <c r="M31702" t="str">
        <f t="shared" si="1487"/>
        <v>Active</v>
      </c>
    </row>
    <row r="31703" spans="1:13" x14ac:dyDescent="0.35">
      <c r="A31703">
        <v>11026</v>
      </c>
      <c r="B31703">
        <v>15945</v>
      </c>
      <c r="C31703">
        <v>5</v>
      </c>
      <c r="D31703" s="1">
        <v>44521</v>
      </c>
      <c r="E31703" s="1">
        <v>45164</v>
      </c>
      <c r="F31703">
        <v>17</v>
      </c>
      <c r="G31703">
        <v>643</v>
      </c>
      <c r="H31703">
        <v>3189</v>
      </c>
      <c r="I31703">
        <v>7.763975155279503E-3</v>
      </c>
      <c r="J31703" t="str">
        <f t="shared" si="1485"/>
        <v>High Value</v>
      </c>
      <c r="K31703" t="str">
        <f t="shared" si="1486"/>
        <v>Loyal</v>
      </c>
      <c r="L31703" s="2">
        <f>MAX(Customer_Behavior_Analysis[Last_Purch]) -Customer_Behavior_Analysis[[#This Row],[Last_Purch]]</f>
        <v>20</v>
      </c>
      <c r="M31703" t="str">
        <f t="shared" si="1487"/>
        <v>Active</v>
      </c>
    </row>
    <row r="31704" spans="1:13" x14ac:dyDescent="0.35">
      <c r="A31704">
        <v>36967</v>
      </c>
      <c r="B31704">
        <v>18205</v>
      </c>
      <c r="C31704">
        <v>7</v>
      </c>
      <c r="D31704" s="1">
        <v>43834</v>
      </c>
      <c r="E31704" s="1">
        <v>45137</v>
      </c>
      <c r="F31704">
        <v>20</v>
      </c>
      <c r="G31704">
        <v>1303</v>
      </c>
      <c r="H31704">
        <v>2600.7142857142858</v>
      </c>
      <c r="I31704">
        <v>5.3680981595092027E-3</v>
      </c>
      <c r="J31704" t="str">
        <f t="shared" si="1485"/>
        <v>High Value</v>
      </c>
      <c r="K31704" t="str">
        <f t="shared" si="1486"/>
        <v>Loyal</v>
      </c>
      <c r="L31704" s="2">
        <f>MAX(Customer_Behavior_Analysis[Last_Purch]) -Customer_Behavior_Analysis[[#This Row],[Last_Purch]]</f>
        <v>47</v>
      </c>
      <c r="M31704" t="str">
        <f t="shared" si="1487"/>
        <v>Active</v>
      </c>
    </row>
    <row r="31705" spans="1:13" x14ac:dyDescent="0.35">
      <c r="A31705">
        <v>3782</v>
      </c>
      <c r="B31705">
        <v>20215</v>
      </c>
      <c r="C31705">
        <v>6</v>
      </c>
      <c r="D31705" s="1">
        <v>44121</v>
      </c>
      <c r="E31705" s="1">
        <v>45115</v>
      </c>
      <c r="F31705">
        <v>15</v>
      </c>
      <c r="G31705">
        <v>994</v>
      </c>
      <c r="H31705">
        <v>3369.1666666666665</v>
      </c>
      <c r="I31705">
        <v>6.030150753768844E-3</v>
      </c>
      <c r="J31705" t="str">
        <f t="shared" si="1485"/>
        <v>High Value</v>
      </c>
      <c r="K31705" t="str">
        <f t="shared" si="1486"/>
        <v>Loyal</v>
      </c>
      <c r="L31705" s="2">
        <f>MAX(Customer_Behavior_Analysis[Last_Purch]) -Customer_Behavior_Analysis[[#This Row],[Last_Purch]]</f>
        <v>69</v>
      </c>
      <c r="M31705" t="str">
        <f t="shared" si="1487"/>
        <v>Active</v>
      </c>
    </row>
    <row r="31706" spans="1:13" x14ac:dyDescent="0.35">
      <c r="A31706">
        <v>26583</v>
      </c>
      <c r="B31706">
        <v>9119</v>
      </c>
      <c r="C31706">
        <v>5</v>
      </c>
      <c r="D31706" s="1">
        <v>44363</v>
      </c>
      <c r="E31706" s="1">
        <v>45041</v>
      </c>
      <c r="F31706">
        <v>14</v>
      </c>
      <c r="G31706">
        <v>678</v>
      </c>
      <c r="H31706">
        <v>1823.8</v>
      </c>
      <c r="I31706">
        <v>7.3637702503681884E-3</v>
      </c>
      <c r="J31706" t="str">
        <f t="shared" si="1485"/>
        <v>High Value</v>
      </c>
      <c r="K31706" t="str">
        <f t="shared" si="1486"/>
        <v>Loyal</v>
      </c>
      <c r="L31706" s="2">
        <f>MAX(Customer_Behavior_Analysis[Last_Purch]) -Customer_Behavior_Analysis[[#This Row],[Last_Purch]]</f>
        <v>143</v>
      </c>
      <c r="M31706" t="str">
        <f t="shared" si="1487"/>
        <v>Active</v>
      </c>
    </row>
    <row r="31707" spans="1:13" x14ac:dyDescent="0.35">
      <c r="A31707">
        <v>44358</v>
      </c>
      <c r="B31707">
        <v>9774</v>
      </c>
      <c r="C31707">
        <v>3</v>
      </c>
      <c r="D31707" s="1">
        <v>44449</v>
      </c>
      <c r="E31707" s="1">
        <v>44909</v>
      </c>
      <c r="F31707">
        <v>9</v>
      </c>
      <c r="G31707">
        <v>460</v>
      </c>
      <c r="H31707">
        <v>3258</v>
      </c>
      <c r="I31707">
        <v>6.5075921908893707E-3</v>
      </c>
      <c r="J31707" t="str">
        <f t="shared" si="1485"/>
        <v>High Value</v>
      </c>
      <c r="K31707" t="str">
        <f t="shared" si="1486"/>
        <v>Occasional</v>
      </c>
      <c r="L31707" s="2">
        <f>MAX(Customer_Behavior_Analysis[Last_Purch]) -Customer_Behavior_Analysis[[#This Row],[Last_Purch]]</f>
        <v>275</v>
      </c>
      <c r="M31707" t="str">
        <f t="shared" si="1487"/>
        <v>At Risk</v>
      </c>
    </row>
    <row r="31708" spans="1:13" x14ac:dyDescent="0.35">
      <c r="A31708">
        <v>10148</v>
      </c>
      <c r="B31708">
        <v>12312</v>
      </c>
      <c r="C31708">
        <v>5</v>
      </c>
      <c r="D31708" s="1">
        <v>44030</v>
      </c>
      <c r="E31708" s="1">
        <v>45153</v>
      </c>
      <c r="F31708">
        <v>12</v>
      </c>
      <c r="G31708">
        <v>1123</v>
      </c>
      <c r="H31708">
        <v>2462.4</v>
      </c>
      <c r="I31708">
        <v>4.4483985765124559E-3</v>
      </c>
      <c r="J31708" t="str">
        <f t="shared" si="1485"/>
        <v>High Value</v>
      </c>
      <c r="K31708" t="str">
        <f t="shared" si="1486"/>
        <v>Loyal</v>
      </c>
      <c r="L31708" s="2">
        <f>MAX(Customer_Behavior_Analysis[Last_Purch]) -Customer_Behavior_Analysis[[#This Row],[Last_Purch]]</f>
        <v>31</v>
      </c>
      <c r="M31708" t="str">
        <f t="shared" si="1487"/>
        <v>Active</v>
      </c>
    </row>
    <row r="31709" spans="1:13" x14ac:dyDescent="0.35">
      <c r="A31709">
        <v>5562</v>
      </c>
      <c r="B31709">
        <v>21506</v>
      </c>
      <c r="C31709">
        <v>6</v>
      </c>
      <c r="D31709" s="1">
        <v>43998</v>
      </c>
      <c r="E31709" s="1">
        <v>44950</v>
      </c>
      <c r="F31709">
        <v>17</v>
      </c>
      <c r="G31709">
        <v>952</v>
      </c>
      <c r="H31709">
        <v>3584.3333333333335</v>
      </c>
      <c r="I31709">
        <v>6.2959076600209865E-3</v>
      </c>
      <c r="J31709" t="str">
        <f t="shared" si="1485"/>
        <v>High Value</v>
      </c>
      <c r="K31709" t="str">
        <f t="shared" si="1486"/>
        <v>Loyal</v>
      </c>
      <c r="L31709" s="2">
        <f>MAX(Customer_Behavior_Analysis[Last_Purch]) -Customer_Behavior_Analysis[[#This Row],[Last_Purch]]</f>
        <v>234</v>
      </c>
      <c r="M31709" t="str">
        <f t="shared" si="1487"/>
        <v>At Risk</v>
      </c>
    </row>
    <row r="31710" spans="1:13" x14ac:dyDescent="0.35">
      <c r="A31710">
        <v>39274</v>
      </c>
      <c r="B31710">
        <v>13537</v>
      </c>
      <c r="C31710">
        <v>9</v>
      </c>
      <c r="D31710" s="1">
        <v>43929</v>
      </c>
      <c r="E31710" s="1">
        <v>45163</v>
      </c>
      <c r="F31710">
        <v>26</v>
      </c>
      <c r="G31710">
        <v>1234</v>
      </c>
      <c r="H31710">
        <v>1504.1111111111111</v>
      </c>
      <c r="I31710">
        <v>7.2874493927125505E-3</v>
      </c>
      <c r="J31710" t="str">
        <f t="shared" si="1485"/>
        <v>High Value</v>
      </c>
      <c r="K31710" t="str">
        <f t="shared" si="1486"/>
        <v>Loyal</v>
      </c>
      <c r="L31710" s="2">
        <f>MAX(Customer_Behavior_Analysis[Last_Purch]) -Customer_Behavior_Analysis[[#This Row],[Last_Purch]]</f>
        <v>21</v>
      </c>
      <c r="M31710" t="str">
        <f t="shared" si="1487"/>
        <v>Active</v>
      </c>
    </row>
    <row r="31711" spans="1:13" x14ac:dyDescent="0.35">
      <c r="A31711">
        <v>34040</v>
      </c>
      <c r="B31711">
        <v>18511</v>
      </c>
      <c r="C31711">
        <v>6</v>
      </c>
      <c r="D31711" s="1">
        <v>43939</v>
      </c>
      <c r="E31711" s="1">
        <v>44791</v>
      </c>
      <c r="F31711">
        <v>20</v>
      </c>
      <c r="G31711">
        <v>852</v>
      </c>
      <c r="H31711">
        <v>3085.1666666666665</v>
      </c>
      <c r="I31711">
        <v>7.0339976553341153E-3</v>
      </c>
      <c r="J31711" t="str">
        <f t="shared" si="1485"/>
        <v>High Value</v>
      </c>
      <c r="K31711" t="str">
        <f t="shared" si="1486"/>
        <v>Loyal</v>
      </c>
      <c r="L31711" s="2">
        <f>MAX(Customer_Behavior_Analysis[Last_Purch]) -Customer_Behavior_Analysis[[#This Row],[Last_Purch]]</f>
        <v>393</v>
      </c>
      <c r="M31711" t="str">
        <f t="shared" si="1487"/>
        <v>At Risk</v>
      </c>
    </row>
    <row r="31712" spans="1:13" x14ac:dyDescent="0.35">
      <c r="A31712">
        <v>36917</v>
      </c>
      <c r="B31712">
        <v>6565</v>
      </c>
      <c r="C31712">
        <v>3</v>
      </c>
      <c r="D31712" s="1">
        <v>43926</v>
      </c>
      <c r="E31712" s="1">
        <v>44835</v>
      </c>
      <c r="F31712">
        <v>12</v>
      </c>
      <c r="G31712">
        <v>909</v>
      </c>
      <c r="H31712">
        <v>2188.3333333333335</v>
      </c>
      <c r="I31712">
        <v>3.2967032967032967E-3</v>
      </c>
      <c r="J31712" t="str">
        <f t="shared" si="1485"/>
        <v>High Value</v>
      </c>
      <c r="K31712" t="str">
        <f t="shared" si="1486"/>
        <v>Occasional</v>
      </c>
      <c r="L31712" s="2">
        <f>MAX(Customer_Behavior_Analysis[Last_Purch]) -Customer_Behavior_Analysis[[#This Row],[Last_Purch]]</f>
        <v>349</v>
      </c>
      <c r="M31712" t="str">
        <f t="shared" si="1487"/>
        <v>At Risk</v>
      </c>
    </row>
    <row r="31713" spans="1:13" x14ac:dyDescent="0.35">
      <c r="A31713">
        <v>9643</v>
      </c>
      <c r="B31713">
        <v>25954</v>
      </c>
      <c r="C31713">
        <v>10</v>
      </c>
      <c r="D31713" s="1">
        <v>43966</v>
      </c>
      <c r="E31713" s="1">
        <v>45067</v>
      </c>
      <c r="F31713">
        <v>25</v>
      </c>
      <c r="G31713">
        <v>1101</v>
      </c>
      <c r="H31713">
        <v>2595.4</v>
      </c>
      <c r="I31713">
        <v>9.0744101633393835E-3</v>
      </c>
      <c r="J31713" t="str">
        <f t="shared" si="1485"/>
        <v>High Value</v>
      </c>
      <c r="K31713" t="str">
        <f t="shared" si="1486"/>
        <v>Loyal</v>
      </c>
      <c r="L31713" s="2">
        <f>MAX(Customer_Behavior_Analysis[Last_Purch]) -Customer_Behavior_Analysis[[#This Row],[Last_Purch]]</f>
        <v>117</v>
      </c>
      <c r="M31713" t="str">
        <f t="shared" si="1487"/>
        <v>Active</v>
      </c>
    </row>
    <row r="31714" spans="1:13" x14ac:dyDescent="0.35">
      <c r="A31714">
        <v>35130</v>
      </c>
      <c r="B31714">
        <v>21227</v>
      </c>
      <c r="C31714">
        <v>7</v>
      </c>
      <c r="D31714" s="1">
        <v>43943</v>
      </c>
      <c r="E31714" s="1">
        <v>44694</v>
      </c>
      <c r="F31714">
        <v>20</v>
      </c>
      <c r="G31714">
        <v>751</v>
      </c>
      <c r="H31714">
        <v>3032.4285714285716</v>
      </c>
      <c r="I31714">
        <v>9.3085106382978719E-3</v>
      </c>
      <c r="J31714" t="str">
        <f t="shared" si="1485"/>
        <v>High Value</v>
      </c>
      <c r="K31714" t="str">
        <f t="shared" si="1486"/>
        <v>Loyal</v>
      </c>
      <c r="L31714" s="2">
        <f>MAX(Customer_Behavior_Analysis[Last_Purch]) -Customer_Behavior_Analysis[[#This Row],[Last_Purch]]</f>
        <v>490</v>
      </c>
      <c r="M31714" t="str">
        <f t="shared" si="1487"/>
        <v>At Risk</v>
      </c>
    </row>
    <row r="31715" spans="1:13" x14ac:dyDescent="0.35">
      <c r="A31715">
        <v>29274</v>
      </c>
      <c r="B31715">
        <v>8464</v>
      </c>
      <c r="C31715">
        <v>4</v>
      </c>
      <c r="D31715" s="1">
        <v>43939</v>
      </c>
      <c r="E31715" s="1">
        <v>45042</v>
      </c>
      <c r="F31715">
        <v>12</v>
      </c>
      <c r="G31715">
        <v>1103</v>
      </c>
      <c r="H31715">
        <v>2116</v>
      </c>
      <c r="I31715">
        <v>3.6231884057971015E-3</v>
      </c>
      <c r="J31715" t="str">
        <f t="shared" si="1485"/>
        <v>High Value</v>
      </c>
      <c r="K31715" t="str">
        <f t="shared" si="1486"/>
        <v>Occasional</v>
      </c>
      <c r="L31715" s="2">
        <f>MAX(Customer_Behavior_Analysis[Last_Purch]) -Customer_Behavior_Analysis[[#This Row],[Last_Purch]]</f>
        <v>142</v>
      </c>
      <c r="M31715" t="str">
        <f t="shared" si="1487"/>
        <v>Active</v>
      </c>
    </row>
    <row r="31716" spans="1:13" x14ac:dyDescent="0.35">
      <c r="A31716">
        <v>11106</v>
      </c>
      <c r="B31716">
        <v>15088</v>
      </c>
      <c r="C31716">
        <v>6</v>
      </c>
      <c r="D31716" s="1">
        <v>43907</v>
      </c>
      <c r="E31716" s="1">
        <v>44872</v>
      </c>
      <c r="F31716">
        <v>19</v>
      </c>
      <c r="G31716">
        <v>965</v>
      </c>
      <c r="H31716">
        <v>2514.6666666666665</v>
      </c>
      <c r="I31716">
        <v>6.2111801242236021E-3</v>
      </c>
      <c r="J31716" t="str">
        <f t="shared" si="1485"/>
        <v>High Value</v>
      </c>
      <c r="K31716" t="str">
        <f t="shared" si="1486"/>
        <v>Loyal</v>
      </c>
      <c r="L31716" s="2">
        <f>MAX(Customer_Behavior_Analysis[Last_Purch]) -Customer_Behavior_Analysis[[#This Row],[Last_Purch]]</f>
        <v>312</v>
      </c>
      <c r="M31716" t="str">
        <f t="shared" si="1487"/>
        <v>At Risk</v>
      </c>
    </row>
    <row r="31717" spans="1:13" x14ac:dyDescent="0.35">
      <c r="A31717">
        <v>12823</v>
      </c>
      <c r="B31717">
        <v>6969</v>
      </c>
      <c r="C31717">
        <v>5</v>
      </c>
      <c r="D31717" s="1">
        <v>43986</v>
      </c>
      <c r="E31717" s="1">
        <v>44989</v>
      </c>
      <c r="F31717">
        <v>20</v>
      </c>
      <c r="G31717">
        <v>1003</v>
      </c>
      <c r="H31717">
        <v>1393.8</v>
      </c>
      <c r="I31717">
        <v>4.9800796812749003E-3</v>
      </c>
      <c r="J31717" t="str">
        <f t="shared" si="1485"/>
        <v>High Value</v>
      </c>
      <c r="K31717" t="str">
        <f t="shared" si="1486"/>
        <v>Loyal</v>
      </c>
      <c r="L31717" s="2">
        <f>MAX(Customer_Behavior_Analysis[Last_Purch]) -Customer_Behavior_Analysis[[#This Row],[Last_Purch]]</f>
        <v>195</v>
      </c>
      <c r="M31717" t="str">
        <f t="shared" si="1487"/>
        <v>At Risk</v>
      </c>
    </row>
    <row r="31718" spans="1:13" x14ac:dyDescent="0.35">
      <c r="A31718">
        <v>26215</v>
      </c>
      <c r="B31718">
        <v>12984</v>
      </c>
      <c r="C31718">
        <v>6</v>
      </c>
      <c r="D31718" s="1">
        <v>43835</v>
      </c>
      <c r="E31718" s="1">
        <v>44940</v>
      </c>
      <c r="F31718">
        <v>17</v>
      </c>
      <c r="G31718">
        <v>1105</v>
      </c>
      <c r="H31718">
        <v>2164</v>
      </c>
      <c r="I31718">
        <v>5.4249547920433997E-3</v>
      </c>
      <c r="J31718" t="str">
        <f t="shared" si="1485"/>
        <v>High Value</v>
      </c>
      <c r="K31718" t="str">
        <f t="shared" si="1486"/>
        <v>Loyal</v>
      </c>
      <c r="L31718" s="2">
        <f>MAX(Customer_Behavior_Analysis[Last_Purch]) -Customer_Behavior_Analysis[[#This Row],[Last_Purch]]</f>
        <v>244</v>
      </c>
      <c r="M31718" t="str">
        <f t="shared" si="1487"/>
        <v>At Risk</v>
      </c>
    </row>
    <row r="31719" spans="1:13" x14ac:dyDescent="0.35">
      <c r="A31719">
        <v>10601</v>
      </c>
      <c r="B31719">
        <v>13456</v>
      </c>
      <c r="C31719">
        <v>6</v>
      </c>
      <c r="D31719" s="1">
        <v>43876</v>
      </c>
      <c r="E31719" s="1">
        <v>44962</v>
      </c>
      <c r="F31719">
        <v>22</v>
      </c>
      <c r="G31719">
        <v>1086</v>
      </c>
      <c r="H31719">
        <v>2242.6666666666665</v>
      </c>
      <c r="I31719">
        <v>5.5197792088316471E-3</v>
      </c>
      <c r="J31719" t="str">
        <f t="shared" si="1485"/>
        <v>High Value</v>
      </c>
      <c r="K31719" t="str">
        <f t="shared" si="1486"/>
        <v>Loyal</v>
      </c>
      <c r="L31719" s="2">
        <f>MAX(Customer_Behavior_Analysis[Last_Purch]) -Customer_Behavior_Analysis[[#This Row],[Last_Purch]]</f>
        <v>222</v>
      </c>
      <c r="M31719" t="str">
        <f t="shared" si="1487"/>
        <v>At Risk</v>
      </c>
    </row>
    <row r="31720" spans="1:13" x14ac:dyDescent="0.35">
      <c r="A31720">
        <v>8410</v>
      </c>
      <c r="B31720">
        <v>14223</v>
      </c>
      <c r="C31720">
        <v>5</v>
      </c>
      <c r="D31720" s="1">
        <v>43929</v>
      </c>
      <c r="E31720" s="1">
        <v>44996</v>
      </c>
      <c r="F31720">
        <v>20</v>
      </c>
      <c r="G31720">
        <v>1067</v>
      </c>
      <c r="H31720">
        <v>2844.6</v>
      </c>
      <c r="I31720">
        <v>4.6816479400749065E-3</v>
      </c>
      <c r="J31720" t="str">
        <f t="shared" si="1485"/>
        <v>High Value</v>
      </c>
      <c r="K31720" t="str">
        <f t="shared" si="1486"/>
        <v>Loyal</v>
      </c>
      <c r="L31720" s="2">
        <f>MAX(Customer_Behavior_Analysis[Last_Purch]) -Customer_Behavior_Analysis[[#This Row],[Last_Purch]]</f>
        <v>188</v>
      </c>
      <c r="M31720" t="str">
        <f t="shared" si="1487"/>
        <v>At Risk</v>
      </c>
    </row>
    <row r="31721" spans="1:13" x14ac:dyDescent="0.35">
      <c r="A31721">
        <v>10165</v>
      </c>
      <c r="B31721">
        <v>8411</v>
      </c>
      <c r="C31721">
        <v>3</v>
      </c>
      <c r="D31721" s="1">
        <v>44023</v>
      </c>
      <c r="E31721" s="1">
        <v>44823</v>
      </c>
      <c r="F31721">
        <v>9</v>
      </c>
      <c r="G31721">
        <v>800</v>
      </c>
      <c r="H31721">
        <v>2803.6666666666665</v>
      </c>
      <c r="I31721">
        <v>3.7453183520599251E-3</v>
      </c>
      <c r="J31721" t="str">
        <f t="shared" si="1485"/>
        <v>High Value</v>
      </c>
      <c r="K31721" t="str">
        <f t="shared" si="1486"/>
        <v>Occasional</v>
      </c>
      <c r="L31721" s="2">
        <f>MAX(Customer_Behavior_Analysis[Last_Purch]) -Customer_Behavior_Analysis[[#This Row],[Last_Purch]]</f>
        <v>361</v>
      </c>
      <c r="M31721" t="str">
        <f t="shared" si="1487"/>
        <v>At Risk</v>
      </c>
    </row>
    <row r="31722" spans="1:13" x14ac:dyDescent="0.35">
      <c r="A31722">
        <v>30710</v>
      </c>
      <c r="B31722">
        <v>23808</v>
      </c>
      <c r="C31722">
        <v>6</v>
      </c>
      <c r="D31722" s="1">
        <v>43932</v>
      </c>
      <c r="E31722" s="1">
        <v>44953</v>
      </c>
      <c r="F31722">
        <v>17</v>
      </c>
      <c r="G31722">
        <v>1021</v>
      </c>
      <c r="H31722">
        <v>3968</v>
      </c>
      <c r="I31722">
        <v>5.8708414872798431E-3</v>
      </c>
      <c r="J31722" t="str">
        <f t="shared" si="1485"/>
        <v>High Value</v>
      </c>
      <c r="K31722" t="str">
        <f t="shared" si="1486"/>
        <v>Loyal</v>
      </c>
      <c r="L31722" s="2">
        <f>MAX(Customer_Behavior_Analysis[Last_Purch]) -Customer_Behavior_Analysis[[#This Row],[Last_Purch]]</f>
        <v>231</v>
      </c>
      <c r="M31722" t="str">
        <f t="shared" si="1487"/>
        <v>At Risk</v>
      </c>
    </row>
    <row r="31723" spans="1:13" x14ac:dyDescent="0.35">
      <c r="A31723">
        <v>18761</v>
      </c>
      <c r="B31723">
        <v>11702</v>
      </c>
      <c r="C31723">
        <v>4</v>
      </c>
      <c r="D31723" s="1">
        <v>44239</v>
      </c>
      <c r="E31723" s="1">
        <v>45112</v>
      </c>
      <c r="F31723">
        <v>10</v>
      </c>
      <c r="G31723">
        <v>873</v>
      </c>
      <c r="H31723">
        <v>2925.5</v>
      </c>
      <c r="I31723">
        <v>4.5766590389016018E-3</v>
      </c>
      <c r="J31723" t="str">
        <f t="shared" si="1485"/>
        <v>High Value</v>
      </c>
      <c r="K31723" t="str">
        <f t="shared" si="1486"/>
        <v>Occasional</v>
      </c>
      <c r="L31723" s="2">
        <f>MAX(Customer_Behavior_Analysis[Last_Purch]) -Customer_Behavior_Analysis[[#This Row],[Last_Purch]]</f>
        <v>72</v>
      </c>
      <c r="M31723" t="str">
        <f t="shared" si="1487"/>
        <v>Active</v>
      </c>
    </row>
    <row r="31724" spans="1:13" x14ac:dyDescent="0.35">
      <c r="A31724">
        <v>40670</v>
      </c>
      <c r="B31724">
        <v>12614</v>
      </c>
      <c r="C31724">
        <v>4</v>
      </c>
      <c r="D31724" s="1">
        <v>44536</v>
      </c>
      <c r="E31724" s="1">
        <v>44997</v>
      </c>
      <c r="F31724">
        <v>16</v>
      </c>
      <c r="G31724">
        <v>461</v>
      </c>
      <c r="H31724">
        <v>3153.5</v>
      </c>
      <c r="I31724">
        <v>8.658008658008658E-3</v>
      </c>
      <c r="J31724" t="str">
        <f t="shared" si="1485"/>
        <v>High Value</v>
      </c>
      <c r="K31724" t="str">
        <f t="shared" si="1486"/>
        <v>Occasional</v>
      </c>
      <c r="L31724" s="2">
        <f>MAX(Customer_Behavior_Analysis[Last_Purch]) -Customer_Behavior_Analysis[[#This Row],[Last_Purch]]</f>
        <v>187</v>
      </c>
      <c r="M31724" t="str">
        <f t="shared" si="1487"/>
        <v>At Risk</v>
      </c>
    </row>
    <row r="31725" spans="1:13" x14ac:dyDescent="0.35">
      <c r="A31725">
        <v>45472</v>
      </c>
      <c r="B31725">
        <v>6836</v>
      </c>
      <c r="C31725">
        <v>3</v>
      </c>
      <c r="D31725" s="1">
        <v>44066</v>
      </c>
      <c r="E31725" s="1">
        <v>44266</v>
      </c>
      <c r="F31725">
        <v>7</v>
      </c>
      <c r="G31725">
        <v>200</v>
      </c>
      <c r="H31725">
        <v>2278.6666666666665</v>
      </c>
      <c r="I31725">
        <v>1.4925373134328358E-2</v>
      </c>
      <c r="J31725" t="str">
        <f t="shared" si="1485"/>
        <v>High Value</v>
      </c>
      <c r="K31725" t="str">
        <f t="shared" si="1486"/>
        <v>Occasional</v>
      </c>
      <c r="L31725" s="2">
        <f>MAX(Customer_Behavior_Analysis[Last_Purch]) -Customer_Behavior_Analysis[[#This Row],[Last_Purch]]</f>
        <v>918</v>
      </c>
      <c r="M31725" t="str">
        <f t="shared" si="1487"/>
        <v>At Risk</v>
      </c>
    </row>
    <row r="31726" spans="1:13" x14ac:dyDescent="0.35">
      <c r="A31726">
        <v>46540</v>
      </c>
      <c r="B31726">
        <v>6101</v>
      </c>
      <c r="C31726">
        <v>4</v>
      </c>
      <c r="D31726" s="1">
        <v>44418</v>
      </c>
      <c r="E31726" s="1">
        <v>44646</v>
      </c>
      <c r="F31726">
        <v>12</v>
      </c>
      <c r="G31726">
        <v>228</v>
      </c>
      <c r="H31726">
        <v>1525.25</v>
      </c>
      <c r="I31726">
        <v>1.7467248908296942E-2</v>
      </c>
      <c r="J31726" t="str">
        <f t="shared" si="1485"/>
        <v>High Value</v>
      </c>
      <c r="K31726" t="str">
        <f t="shared" si="1486"/>
        <v>Occasional</v>
      </c>
      <c r="L31726" s="2">
        <f>MAX(Customer_Behavior_Analysis[Last_Purch]) -Customer_Behavior_Analysis[[#This Row],[Last_Purch]]</f>
        <v>538</v>
      </c>
      <c r="M31726" t="str">
        <f t="shared" si="1487"/>
        <v>At Risk</v>
      </c>
    </row>
    <row r="31727" spans="1:13" x14ac:dyDescent="0.35">
      <c r="A31727">
        <v>31503</v>
      </c>
      <c r="B31727">
        <v>19329</v>
      </c>
      <c r="C31727">
        <v>7</v>
      </c>
      <c r="D31727" s="1">
        <v>44470</v>
      </c>
      <c r="E31727" s="1">
        <v>45140</v>
      </c>
      <c r="F31727">
        <v>27</v>
      </c>
      <c r="G31727">
        <v>670</v>
      </c>
      <c r="H31727">
        <v>2761.2857142857142</v>
      </c>
      <c r="I31727">
        <v>1.0432190760059613E-2</v>
      </c>
      <c r="J31727" t="str">
        <f t="shared" si="1485"/>
        <v>High Value</v>
      </c>
      <c r="K31727" t="str">
        <f t="shared" si="1486"/>
        <v>Loyal</v>
      </c>
      <c r="L31727" s="2">
        <f>MAX(Customer_Behavior_Analysis[Last_Purch]) -Customer_Behavior_Analysis[[#This Row],[Last_Purch]]</f>
        <v>44</v>
      </c>
      <c r="M31727" t="str">
        <f t="shared" si="1487"/>
        <v>Active</v>
      </c>
    </row>
    <row r="31728" spans="1:13" x14ac:dyDescent="0.35">
      <c r="A31728">
        <v>39317</v>
      </c>
      <c r="B31728">
        <v>8591</v>
      </c>
      <c r="C31728">
        <v>3</v>
      </c>
      <c r="D31728" s="1">
        <v>43888</v>
      </c>
      <c r="E31728" s="1">
        <v>44934</v>
      </c>
      <c r="F31728">
        <v>13</v>
      </c>
      <c r="G31728">
        <v>1046</v>
      </c>
      <c r="H31728">
        <v>2863.6666666666665</v>
      </c>
      <c r="I31728">
        <v>2.8653295128939827E-3</v>
      </c>
      <c r="J31728" t="str">
        <f t="shared" si="1485"/>
        <v>High Value</v>
      </c>
      <c r="K31728" t="str">
        <f t="shared" si="1486"/>
        <v>Occasional</v>
      </c>
      <c r="L31728" s="2">
        <f>MAX(Customer_Behavior_Analysis[Last_Purch]) -Customer_Behavior_Analysis[[#This Row],[Last_Purch]]</f>
        <v>250</v>
      </c>
      <c r="M31728" t="str">
        <f t="shared" si="1487"/>
        <v>At Risk</v>
      </c>
    </row>
    <row r="31729" spans="1:13" x14ac:dyDescent="0.35">
      <c r="A31729">
        <v>17275</v>
      </c>
      <c r="B31729">
        <v>22433</v>
      </c>
      <c r="C31729">
        <v>8</v>
      </c>
      <c r="D31729" s="1">
        <v>43901</v>
      </c>
      <c r="E31729" s="1">
        <v>45152</v>
      </c>
      <c r="F31729">
        <v>21</v>
      </c>
      <c r="G31729">
        <v>1251</v>
      </c>
      <c r="H31729">
        <v>2804.125</v>
      </c>
      <c r="I31729">
        <v>6.3897763578274758E-3</v>
      </c>
      <c r="J31729" t="str">
        <f t="shared" si="1485"/>
        <v>High Value</v>
      </c>
      <c r="K31729" t="str">
        <f t="shared" si="1486"/>
        <v>Loyal</v>
      </c>
      <c r="L31729" s="2">
        <f>MAX(Customer_Behavior_Analysis[Last_Purch]) -Customer_Behavior_Analysis[[#This Row],[Last_Purch]]</f>
        <v>32</v>
      </c>
      <c r="M31729" t="str">
        <f t="shared" si="1487"/>
        <v>Active</v>
      </c>
    </row>
    <row r="31730" spans="1:13" x14ac:dyDescent="0.35">
      <c r="A31730">
        <v>37298</v>
      </c>
      <c r="B31730">
        <v>5438</v>
      </c>
      <c r="C31730">
        <v>2</v>
      </c>
      <c r="D31730" s="1">
        <v>44554</v>
      </c>
      <c r="E31730" s="1">
        <v>44839</v>
      </c>
      <c r="F31730">
        <v>8</v>
      </c>
      <c r="G31730">
        <v>285</v>
      </c>
      <c r="H31730">
        <v>2719</v>
      </c>
      <c r="I31730">
        <v>6.993006993006993E-3</v>
      </c>
      <c r="J31730" t="str">
        <f t="shared" si="1485"/>
        <v>High Value</v>
      </c>
      <c r="K31730" t="str">
        <f t="shared" si="1486"/>
        <v>Occasional</v>
      </c>
      <c r="L31730" s="2">
        <f>MAX(Customer_Behavior_Analysis[Last_Purch]) -Customer_Behavior_Analysis[[#This Row],[Last_Purch]]</f>
        <v>345</v>
      </c>
      <c r="M31730" t="str">
        <f t="shared" si="1487"/>
        <v>At Risk</v>
      </c>
    </row>
    <row r="31731" spans="1:13" x14ac:dyDescent="0.35">
      <c r="A31731">
        <v>20244</v>
      </c>
      <c r="B31731">
        <v>24362</v>
      </c>
      <c r="C31731">
        <v>7</v>
      </c>
      <c r="D31731" s="1">
        <v>43976</v>
      </c>
      <c r="E31731" s="1">
        <v>44781</v>
      </c>
      <c r="F31731">
        <v>17</v>
      </c>
      <c r="G31731">
        <v>805</v>
      </c>
      <c r="H31731">
        <v>3480.2857142857142</v>
      </c>
      <c r="I31731">
        <v>8.6848635235732014E-3</v>
      </c>
      <c r="J31731" t="str">
        <f t="shared" si="1485"/>
        <v>High Value</v>
      </c>
      <c r="K31731" t="str">
        <f t="shared" si="1486"/>
        <v>Loyal</v>
      </c>
      <c r="L31731" s="2">
        <f>MAX(Customer_Behavior_Analysis[Last_Purch]) -Customer_Behavior_Analysis[[#This Row],[Last_Purch]]</f>
        <v>403</v>
      </c>
      <c r="M31731" t="str">
        <f t="shared" si="1487"/>
        <v>At Risk</v>
      </c>
    </row>
    <row r="31732" spans="1:13" x14ac:dyDescent="0.35">
      <c r="A31732">
        <v>22129</v>
      </c>
      <c r="B31732">
        <v>4100</v>
      </c>
      <c r="C31732">
        <v>2</v>
      </c>
      <c r="D31732" s="1">
        <v>44318</v>
      </c>
      <c r="E31732" s="1">
        <v>45037</v>
      </c>
      <c r="F31732">
        <v>6</v>
      </c>
      <c r="G31732">
        <v>719</v>
      </c>
      <c r="H31732">
        <v>2050</v>
      </c>
      <c r="I31732">
        <v>2.7777777777777779E-3</v>
      </c>
      <c r="J31732" t="str">
        <f t="shared" si="1485"/>
        <v>High Value</v>
      </c>
      <c r="K31732" t="str">
        <f t="shared" si="1486"/>
        <v>Occasional</v>
      </c>
      <c r="L31732" s="2">
        <f>MAX(Customer_Behavior_Analysis[Last_Purch]) -Customer_Behavior_Analysis[[#This Row],[Last_Purch]]</f>
        <v>147</v>
      </c>
      <c r="M31732" t="str">
        <f t="shared" si="1487"/>
        <v>Active</v>
      </c>
    </row>
    <row r="31733" spans="1:13" x14ac:dyDescent="0.35">
      <c r="A31733">
        <v>12655</v>
      </c>
      <c r="B31733">
        <v>20524</v>
      </c>
      <c r="C31733">
        <v>8</v>
      </c>
      <c r="D31733" s="1">
        <v>43849</v>
      </c>
      <c r="E31733" s="1">
        <v>45106</v>
      </c>
      <c r="F31733">
        <v>23</v>
      </c>
      <c r="G31733">
        <v>1257</v>
      </c>
      <c r="H31733">
        <v>2565.5</v>
      </c>
      <c r="I31733">
        <v>6.3593004769475362E-3</v>
      </c>
      <c r="J31733" t="str">
        <f t="shared" si="1485"/>
        <v>High Value</v>
      </c>
      <c r="K31733" t="str">
        <f t="shared" si="1486"/>
        <v>Loyal</v>
      </c>
      <c r="L31733" s="2">
        <f>MAX(Customer_Behavior_Analysis[Last_Purch]) -Customer_Behavior_Analysis[[#This Row],[Last_Purch]]</f>
        <v>78</v>
      </c>
      <c r="M31733" t="str">
        <f t="shared" si="1487"/>
        <v>Active</v>
      </c>
    </row>
    <row r="31734" spans="1:13" x14ac:dyDescent="0.35">
      <c r="A31734">
        <v>43770</v>
      </c>
      <c r="B31734">
        <v>11124</v>
      </c>
      <c r="C31734">
        <v>3</v>
      </c>
      <c r="D31734" s="1">
        <v>44162</v>
      </c>
      <c r="E31734" s="1">
        <v>44393</v>
      </c>
      <c r="F31734">
        <v>12</v>
      </c>
      <c r="G31734">
        <v>231</v>
      </c>
      <c r="H31734">
        <v>3708</v>
      </c>
      <c r="I31734">
        <v>1.2931034482758621E-2</v>
      </c>
      <c r="J31734" t="str">
        <f t="shared" si="1485"/>
        <v>High Value</v>
      </c>
      <c r="K31734" t="str">
        <f t="shared" si="1486"/>
        <v>Occasional</v>
      </c>
      <c r="L31734" s="2">
        <f>MAX(Customer_Behavior_Analysis[Last_Purch]) -Customer_Behavior_Analysis[[#This Row],[Last_Purch]]</f>
        <v>791</v>
      </c>
      <c r="M31734" t="str">
        <f t="shared" si="1487"/>
        <v>At Risk</v>
      </c>
    </row>
    <row r="31735" spans="1:13" x14ac:dyDescent="0.35">
      <c r="A31735">
        <v>44077</v>
      </c>
      <c r="B31735">
        <v>8032</v>
      </c>
      <c r="C31735">
        <v>3</v>
      </c>
      <c r="D31735" s="1">
        <v>43936</v>
      </c>
      <c r="E31735" s="1">
        <v>44699</v>
      </c>
      <c r="F31735">
        <v>10</v>
      </c>
      <c r="G31735">
        <v>763</v>
      </c>
      <c r="H31735">
        <v>2677.3333333333335</v>
      </c>
      <c r="I31735">
        <v>3.9267015706806281E-3</v>
      </c>
      <c r="J31735" t="str">
        <f t="shared" si="1485"/>
        <v>High Value</v>
      </c>
      <c r="K31735" t="str">
        <f t="shared" si="1486"/>
        <v>Occasional</v>
      </c>
      <c r="L31735" s="2">
        <f>MAX(Customer_Behavior_Analysis[Last_Purch]) -Customer_Behavior_Analysis[[#This Row],[Last_Purch]]</f>
        <v>485</v>
      </c>
      <c r="M31735" t="str">
        <f t="shared" si="1487"/>
        <v>At Risk</v>
      </c>
    </row>
    <row r="31736" spans="1:13" x14ac:dyDescent="0.35">
      <c r="A31736">
        <v>9258</v>
      </c>
      <c r="B31736">
        <v>8558</v>
      </c>
      <c r="C31736">
        <v>3</v>
      </c>
      <c r="D31736" s="1">
        <v>44041</v>
      </c>
      <c r="E31736" s="1">
        <v>44401</v>
      </c>
      <c r="F31736">
        <v>6</v>
      </c>
      <c r="G31736">
        <v>360</v>
      </c>
      <c r="H31736">
        <v>2852.6666666666665</v>
      </c>
      <c r="I31736">
        <v>8.3102493074792248E-3</v>
      </c>
      <c r="J31736" t="str">
        <f t="shared" si="1485"/>
        <v>High Value</v>
      </c>
      <c r="K31736" t="str">
        <f t="shared" si="1486"/>
        <v>Occasional</v>
      </c>
      <c r="L31736" s="2">
        <f>MAX(Customer_Behavior_Analysis[Last_Purch]) -Customer_Behavior_Analysis[[#This Row],[Last_Purch]]</f>
        <v>783</v>
      </c>
      <c r="M31736" t="str">
        <f t="shared" si="1487"/>
        <v>At Risk</v>
      </c>
    </row>
    <row r="31737" spans="1:13" x14ac:dyDescent="0.35">
      <c r="A31737">
        <v>28547</v>
      </c>
      <c r="B31737">
        <v>22056</v>
      </c>
      <c r="C31737">
        <v>6</v>
      </c>
      <c r="D31737" s="1">
        <v>44041</v>
      </c>
      <c r="E31737" s="1">
        <v>44663</v>
      </c>
      <c r="F31737">
        <v>13</v>
      </c>
      <c r="G31737">
        <v>622</v>
      </c>
      <c r="H31737">
        <v>3676</v>
      </c>
      <c r="I31737">
        <v>9.630818619582664E-3</v>
      </c>
      <c r="J31737" t="str">
        <f t="shared" si="1485"/>
        <v>High Value</v>
      </c>
      <c r="K31737" t="str">
        <f t="shared" si="1486"/>
        <v>Loyal</v>
      </c>
      <c r="L31737" s="2">
        <f>MAX(Customer_Behavior_Analysis[Last_Purch]) -Customer_Behavior_Analysis[[#This Row],[Last_Purch]]</f>
        <v>521</v>
      </c>
      <c r="M31737" t="str">
        <f t="shared" si="1487"/>
        <v>At Risk</v>
      </c>
    </row>
    <row r="31738" spans="1:13" x14ac:dyDescent="0.35">
      <c r="A31738">
        <v>20080</v>
      </c>
      <c r="B31738">
        <v>9241</v>
      </c>
      <c r="C31738">
        <v>3</v>
      </c>
      <c r="D31738" s="1">
        <v>44252</v>
      </c>
      <c r="E31738" s="1">
        <v>44758</v>
      </c>
      <c r="F31738">
        <v>5</v>
      </c>
      <c r="G31738">
        <v>506</v>
      </c>
      <c r="H31738">
        <v>3080.3333333333335</v>
      </c>
      <c r="I31738">
        <v>5.9171597633136093E-3</v>
      </c>
      <c r="J31738" t="str">
        <f t="shared" si="1485"/>
        <v>High Value</v>
      </c>
      <c r="K31738" t="str">
        <f t="shared" si="1486"/>
        <v>Occasional</v>
      </c>
      <c r="L31738" s="2">
        <f>MAX(Customer_Behavior_Analysis[Last_Purch]) -Customer_Behavior_Analysis[[#This Row],[Last_Purch]]</f>
        <v>426</v>
      </c>
      <c r="M31738" t="str">
        <f t="shared" si="1487"/>
        <v>At Risk</v>
      </c>
    </row>
    <row r="31739" spans="1:13" x14ac:dyDescent="0.35">
      <c r="A31739">
        <v>36211</v>
      </c>
      <c r="B31739">
        <v>13315</v>
      </c>
      <c r="C31739">
        <v>5</v>
      </c>
      <c r="D31739" s="1">
        <v>43847</v>
      </c>
      <c r="E31739" s="1">
        <v>45150</v>
      </c>
      <c r="F31739">
        <v>15</v>
      </c>
      <c r="G31739">
        <v>1303</v>
      </c>
      <c r="H31739">
        <v>2663</v>
      </c>
      <c r="I31739">
        <v>3.8343558282208589E-3</v>
      </c>
      <c r="J31739" t="str">
        <f t="shared" si="1485"/>
        <v>High Value</v>
      </c>
      <c r="K31739" t="str">
        <f t="shared" si="1486"/>
        <v>Loyal</v>
      </c>
      <c r="L31739" s="2">
        <f>MAX(Customer_Behavior_Analysis[Last_Purch]) -Customer_Behavior_Analysis[[#This Row],[Last_Purch]]</f>
        <v>34</v>
      </c>
      <c r="M31739" t="str">
        <f t="shared" si="1487"/>
        <v>Active</v>
      </c>
    </row>
    <row r="31740" spans="1:13" x14ac:dyDescent="0.35">
      <c r="A31740">
        <v>38928</v>
      </c>
      <c r="B31740">
        <v>12432</v>
      </c>
      <c r="C31740">
        <v>5</v>
      </c>
      <c r="D31740" s="1">
        <v>43847</v>
      </c>
      <c r="E31740" s="1">
        <v>44971</v>
      </c>
      <c r="F31740">
        <v>18</v>
      </c>
      <c r="G31740">
        <v>1124</v>
      </c>
      <c r="H31740">
        <v>2486.4</v>
      </c>
      <c r="I31740">
        <v>4.4444444444444444E-3</v>
      </c>
      <c r="J31740" t="str">
        <f t="shared" si="1485"/>
        <v>High Value</v>
      </c>
      <c r="K31740" t="str">
        <f t="shared" si="1486"/>
        <v>Loyal</v>
      </c>
      <c r="L31740" s="2">
        <f>MAX(Customer_Behavior_Analysis[Last_Purch]) -Customer_Behavior_Analysis[[#This Row],[Last_Purch]]</f>
        <v>213</v>
      </c>
      <c r="M31740" t="str">
        <f t="shared" si="1487"/>
        <v>At Risk</v>
      </c>
    </row>
    <row r="31741" spans="1:13" x14ac:dyDescent="0.35">
      <c r="A31741">
        <v>162</v>
      </c>
      <c r="B31741">
        <v>15101</v>
      </c>
      <c r="C31741">
        <v>5</v>
      </c>
      <c r="D31741" s="1">
        <v>44267</v>
      </c>
      <c r="E31741" s="1">
        <v>45038</v>
      </c>
      <c r="F31741">
        <v>16</v>
      </c>
      <c r="G31741">
        <v>771</v>
      </c>
      <c r="H31741">
        <v>3020.2</v>
      </c>
      <c r="I31741">
        <v>6.4766839378238338E-3</v>
      </c>
      <c r="J31741" t="str">
        <f t="shared" si="1485"/>
        <v>High Value</v>
      </c>
      <c r="K31741" t="str">
        <f t="shared" si="1486"/>
        <v>Loyal</v>
      </c>
      <c r="L31741" s="2">
        <f>MAX(Customer_Behavior_Analysis[Last_Purch]) -Customer_Behavior_Analysis[[#This Row],[Last_Purch]]</f>
        <v>146</v>
      </c>
      <c r="M31741" t="str">
        <f t="shared" si="1487"/>
        <v>Active</v>
      </c>
    </row>
    <row r="31742" spans="1:13" x14ac:dyDescent="0.35">
      <c r="A31742">
        <v>25193</v>
      </c>
      <c r="B31742">
        <v>5780</v>
      </c>
      <c r="C31742">
        <v>3</v>
      </c>
      <c r="D31742" s="1">
        <v>44473</v>
      </c>
      <c r="E31742" s="1">
        <v>45054</v>
      </c>
      <c r="F31742">
        <v>12</v>
      </c>
      <c r="G31742">
        <v>581</v>
      </c>
      <c r="H31742">
        <v>1926.6666666666667</v>
      </c>
      <c r="I31742">
        <v>5.1546391752577319E-3</v>
      </c>
      <c r="J31742" t="str">
        <f t="shared" si="1485"/>
        <v>High Value</v>
      </c>
      <c r="K31742" t="str">
        <f t="shared" si="1486"/>
        <v>Occasional</v>
      </c>
      <c r="L31742" s="2">
        <f>MAX(Customer_Behavior_Analysis[Last_Purch]) -Customer_Behavior_Analysis[[#This Row],[Last_Purch]]</f>
        <v>130</v>
      </c>
      <c r="M31742" t="str">
        <f t="shared" si="1487"/>
        <v>Active</v>
      </c>
    </row>
    <row r="31743" spans="1:13" x14ac:dyDescent="0.35">
      <c r="A31743">
        <v>1039</v>
      </c>
      <c r="B31743">
        <v>10005</v>
      </c>
      <c r="C31743">
        <v>4</v>
      </c>
      <c r="D31743" s="1">
        <v>44050</v>
      </c>
      <c r="E31743" s="1">
        <v>44684</v>
      </c>
      <c r="F31743">
        <v>15</v>
      </c>
      <c r="G31743">
        <v>634</v>
      </c>
      <c r="H31743">
        <v>2501.25</v>
      </c>
      <c r="I31743">
        <v>6.2992125984251968E-3</v>
      </c>
      <c r="J31743" t="str">
        <f t="shared" si="1485"/>
        <v>High Value</v>
      </c>
      <c r="K31743" t="str">
        <f t="shared" si="1486"/>
        <v>Occasional</v>
      </c>
      <c r="L31743" s="2">
        <f>MAX(Customer_Behavior_Analysis[Last_Purch]) -Customer_Behavior_Analysis[[#This Row],[Last_Purch]]</f>
        <v>500</v>
      </c>
      <c r="M31743" t="str">
        <f t="shared" si="1487"/>
        <v>At Risk</v>
      </c>
    </row>
    <row r="31744" spans="1:13" x14ac:dyDescent="0.35">
      <c r="A31744">
        <v>32458</v>
      </c>
      <c r="B31744">
        <v>14480</v>
      </c>
      <c r="C31744">
        <v>5</v>
      </c>
      <c r="D31744" s="1">
        <v>44490</v>
      </c>
      <c r="E31744" s="1">
        <v>45133</v>
      </c>
      <c r="F31744">
        <v>9</v>
      </c>
      <c r="G31744">
        <v>643</v>
      </c>
      <c r="H31744">
        <v>2896</v>
      </c>
      <c r="I31744">
        <v>7.763975155279503E-3</v>
      </c>
      <c r="J31744" t="str">
        <f t="shared" si="1485"/>
        <v>High Value</v>
      </c>
      <c r="K31744" t="str">
        <f t="shared" si="1486"/>
        <v>Loyal</v>
      </c>
      <c r="L31744" s="2">
        <f>MAX(Customer_Behavior_Analysis[Last_Purch]) -Customer_Behavior_Analysis[[#This Row],[Last_Purch]]</f>
        <v>51</v>
      </c>
      <c r="M31744" t="str">
        <f t="shared" si="1487"/>
        <v>Active</v>
      </c>
    </row>
    <row r="31745" spans="1:13" x14ac:dyDescent="0.35">
      <c r="A31745">
        <v>40175</v>
      </c>
      <c r="B31745">
        <v>9575</v>
      </c>
      <c r="C31745">
        <v>4</v>
      </c>
      <c r="D31745" s="1">
        <v>44100</v>
      </c>
      <c r="E31745" s="1">
        <v>44817</v>
      </c>
      <c r="F31745">
        <v>7</v>
      </c>
      <c r="G31745">
        <v>717</v>
      </c>
      <c r="H31745">
        <v>2393.75</v>
      </c>
      <c r="I31745">
        <v>5.5710306406685237E-3</v>
      </c>
      <c r="J31745" t="str">
        <f t="shared" si="1485"/>
        <v>High Value</v>
      </c>
      <c r="K31745" t="str">
        <f t="shared" si="1486"/>
        <v>Occasional</v>
      </c>
      <c r="L31745" s="2">
        <f>MAX(Customer_Behavior_Analysis[Last_Purch]) -Customer_Behavior_Analysis[[#This Row],[Last_Purch]]</f>
        <v>367</v>
      </c>
      <c r="M31745" t="str">
        <f t="shared" si="1487"/>
        <v>At Risk</v>
      </c>
    </row>
    <row r="31746" spans="1:13" x14ac:dyDescent="0.35">
      <c r="A31746">
        <v>12547</v>
      </c>
      <c r="B31746">
        <v>13643</v>
      </c>
      <c r="C31746">
        <v>5</v>
      </c>
      <c r="D31746" s="1">
        <v>44036</v>
      </c>
      <c r="E31746" s="1">
        <v>44690</v>
      </c>
      <c r="F31746">
        <v>19</v>
      </c>
      <c r="G31746">
        <v>654</v>
      </c>
      <c r="H31746">
        <v>2728.6</v>
      </c>
      <c r="I31746">
        <v>7.6335877862595417E-3</v>
      </c>
      <c r="J31746" t="str">
        <f t="shared" ref="J31746:J31809" si="1488">IF(B31746&gt;=3000,"High Value", IF(B31746&gt;1500, "Medium Value", "Low Value"))</f>
        <v>High Value</v>
      </c>
      <c r="K31746" t="str">
        <f t="shared" ref="K31746:K31809" si="1489">IF(C31746&gt;=5, "Loyal", "Occasional")</f>
        <v>Loyal</v>
      </c>
      <c r="L31746" s="2">
        <f>MAX(Customer_Behavior_Analysis[Last_Purch]) -Customer_Behavior_Analysis[[#This Row],[Last_Purch]]</f>
        <v>494</v>
      </c>
      <c r="M31746" t="str">
        <f t="shared" ref="M31746:M31809" si="1490">IF(L31746&gt;180, "At Risk", "Active")</f>
        <v>At Risk</v>
      </c>
    </row>
    <row r="31747" spans="1:13" x14ac:dyDescent="0.35">
      <c r="A31747">
        <v>43562</v>
      </c>
      <c r="B31747">
        <v>17039</v>
      </c>
      <c r="C31747">
        <v>6</v>
      </c>
      <c r="D31747" s="1">
        <v>44348</v>
      </c>
      <c r="E31747" s="1">
        <v>45159</v>
      </c>
      <c r="F31747">
        <v>14</v>
      </c>
      <c r="G31747">
        <v>811</v>
      </c>
      <c r="H31747">
        <v>2839.8333333333335</v>
      </c>
      <c r="I31747">
        <v>7.3891625615763543E-3</v>
      </c>
      <c r="J31747" t="str">
        <f t="shared" si="1488"/>
        <v>High Value</v>
      </c>
      <c r="K31747" t="str">
        <f t="shared" si="1489"/>
        <v>Loyal</v>
      </c>
      <c r="L31747" s="2">
        <f>MAX(Customer_Behavior_Analysis[Last_Purch]) -Customer_Behavior_Analysis[[#This Row],[Last_Purch]]</f>
        <v>25</v>
      </c>
      <c r="M31747" t="str">
        <f t="shared" si="1490"/>
        <v>Active</v>
      </c>
    </row>
    <row r="31748" spans="1:13" x14ac:dyDescent="0.35">
      <c r="A31748">
        <v>33985</v>
      </c>
      <c r="B31748">
        <v>8046</v>
      </c>
      <c r="C31748">
        <v>5</v>
      </c>
      <c r="D31748" s="1">
        <v>43869</v>
      </c>
      <c r="E31748" s="1">
        <v>45138</v>
      </c>
      <c r="F31748">
        <v>16</v>
      </c>
      <c r="G31748">
        <v>1269</v>
      </c>
      <c r="H31748">
        <v>1609.2</v>
      </c>
      <c r="I31748">
        <v>3.937007874015748E-3</v>
      </c>
      <c r="J31748" t="str">
        <f t="shared" si="1488"/>
        <v>High Value</v>
      </c>
      <c r="K31748" t="str">
        <f t="shared" si="1489"/>
        <v>Loyal</v>
      </c>
      <c r="L31748" s="2">
        <f>MAX(Customer_Behavior_Analysis[Last_Purch]) -Customer_Behavior_Analysis[[#This Row],[Last_Purch]]</f>
        <v>46</v>
      </c>
      <c r="M31748" t="str">
        <f t="shared" si="1490"/>
        <v>Active</v>
      </c>
    </row>
    <row r="31749" spans="1:13" x14ac:dyDescent="0.35">
      <c r="A31749">
        <v>39166</v>
      </c>
      <c r="B31749">
        <v>7655</v>
      </c>
      <c r="C31749">
        <v>4</v>
      </c>
      <c r="D31749" s="1">
        <v>44302</v>
      </c>
      <c r="E31749" s="1">
        <v>45031</v>
      </c>
      <c r="F31749">
        <v>16</v>
      </c>
      <c r="G31749">
        <v>729</v>
      </c>
      <c r="H31749">
        <v>1913.75</v>
      </c>
      <c r="I31749">
        <v>5.4794520547945206E-3</v>
      </c>
      <c r="J31749" t="str">
        <f t="shared" si="1488"/>
        <v>High Value</v>
      </c>
      <c r="K31749" t="str">
        <f t="shared" si="1489"/>
        <v>Occasional</v>
      </c>
      <c r="L31749" s="2">
        <f>MAX(Customer_Behavior_Analysis[Last_Purch]) -Customer_Behavior_Analysis[[#This Row],[Last_Purch]]</f>
        <v>153</v>
      </c>
      <c r="M31749" t="str">
        <f t="shared" si="1490"/>
        <v>Active</v>
      </c>
    </row>
    <row r="31750" spans="1:13" x14ac:dyDescent="0.35">
      <c r="A31750">
        <v>49469</v>
      </c>
      <c r="B31750">
        <v>13231</v>
      </c>
      <c r="C31750">
        <v>5</v>
      </c>
      <c r="D31750" s="1">
        <v>44045</v>
      </c>
      <c r="E31750" s="1">
        <v>44658</v>
      </c>
      <c r="F31750">
        <v>16</v>
      </c>
      <c r="G31750">
        <v>613</v>
      </c>
      <c r="H31750">
        <v>2646.2</v>
      </c>
      <c r="I31750">
        <v>8.1433224755700327E-3</v>
      </c>
      <c r="J31750" t="str">
        <f t="shared" si="1488"/>
        <v>High Value</v>
      </c>
      <c r="K31750" t="str">
        <f t="shared" si="1489"/>
        <v>Loyal</v>
      </c>
      <c r="L31750" s="2">
        <f>MAX(Customer_Behavior_Analysis[Last_Purch]) -Customer_Behavior_Analysis[[#This Row],[Last_Purch]]</f>
        <v>526</v>
      </c>
      <c r="M31750" t="str">
        <f t="shared" si="1490"/>
        <v>At Risk</v>
      </c>
    </row>
    <row r="31751" spans="1:13" x14ac:dyDescent="0.35">
      <c r="A31751">
        <v>19773</v>
      </c>
      <c r="B31751">
        <v>13224</v>
      </c>
      <c r="C31751">
        <v>5</v>
      </c>
      <c r="D31751" s="1">
        <v>43900</v>
      </c>
      <c r="E31751" s="1">
        <v>45167</v>
      </c>
      <c r="F31751">
        <v>13</v>
      </c>
      <c r="G31751">
        <v>1267</v>
      </c>
      <c r="H31751">
        <v>2644.8</v>
      </c>
      <c r="I31751">
        <v>3.9432176656151417E-3</v>
      </c>
      <c r="J31751" t="str">
        <f t="shared" si="1488"/>
        <v>High Value</v>
      </c>
      <c r="K31751" t="str">
        <f t="shared" si="1489"/>
        <v>Loyal</v>
      </c>
      <c r="L31751" s="2">
        <f>MAX(Customer_Behavior_Analysis[Last_Purch]) -Customer_Behavior_Analysis[[#This Row],[Last_Purch]]</f>
        <v>17</v>
      </c>
      <c r="M31751" t="str">
        <f t="shared" si="1490"/>
        <v>Active</v>
      </c>
    </row>
    <row r="31752" spans="1:13" x14ac:dyDescent="0.35">
      <c r="A31752">
        <v>194</v>
      </c>
      <c r="B31752">
        <v>14236</v>
      </c>
      <c r="C31752">
        <v>5</v>
      </c>
      <c r="D31752" s="1">
        <v>43961</v>
      </c>
      <c r="E31752" s="1">
        <v>44871</v>
      </c>
      <c r="F31752">
        <v>10</v>
      </c>
      <c r="G31752">
        <v>910</v>
      </c>
      <c r="H31752">
        <v>2847.2</v>
      </c>
      <c r="I31752">
        <v>5.4884742041712408E-3</v>
      </c>
      <c r="J31752" t="str">
        <f t="shared" si="1488"/>
        <v>High Value</v>
      </c>
      <c r="K31752" t="str">
        <f t="shared" si="1489"/>
        <v>Loyal</v>
      </c>
      <c r="L31752" s="2">
        <f>MAX(Customer_Behavior_Analysis[Last_Purch]) -Customer_Behavior_Analysis[[#This Row],[Last_Purch]]</f>
        <v>313</v>
      </c>
      <c r="M31752" t="str">
        <f t="shared" si="1490"/>
        <v>At Risk</v>
      </c>
    </row>
    <row r="31753" spans="1:13" x14ac:dyDescent="0.35">
      <c r="A31753">
        <v>14447</v>
      </c>
      <c r="B31753">
        <v>5072</v>
      </c>
      <c r="C31753">
        <v>2</v>
      </c>
      <c r="D31753" s="1">
        <v>43964</v>
      </c>
      <c r="E31753" s="1">
        <v>44735</v>
      </c>
      <c r="F31753">
        <v>4</v>
      </c>
      <c r="G31753">
        <v>771</v>
      </c>
      <c r="H31753">
        <v>2536</v>
      </c>
      <c r="I31753">
        <v>2.5906735751295338E-3</v>
      </c>
      <c r="J31753" t="str">
        <f t="shared" si="1488"/>
        <v>High Value</v>
      </c>
      <c r="K31753" t="str">
        <f t="shared" si="1489"/>
        <v>Occasional</v>
      </c>
      <c r="L31753" s="2">
        <f>MAX(Customer_Behavior_Analysis[Last_Purch]) -Customer_Behavior_Analysis[[#This Row],[Last_Purch]]</f>
        <v>449</v>
      </c>
      <c r="M31753" t="str">
        <f t="shared" si="1490"/>
        <v>At Risk</v>
      </c>
    </row>
    <row r="31754" spans="1:13" x14ac:dyDescent="0.35">
      <c r="A31754">
        <v>10988</v>
      </c>
      <c r="B31754">
        <v>8061</v>
      </c>
      <c r="C31754">
        <v>3</v>
      </c>
      <c r="D31754" s="1">
        <v>43848</v>
      </c>
      <c r="E31754" s="1">
        <v>44405</v>
      </c>
      <c r="F31754">
        <v>12</v>
      </c>
      <c r="G31754">
        <v>557</v>
      </c>
      <c r="H31754">
        <v>2687</v>
      </c>
      <c r="I31754">
        <v>5.3763440860215058E-3</v>
      </c>
      <c r="J31754" t="str">
        <f t="shared" si="1488"/>
        <v>High Value</v>
      </c>
      <c r="K31754" t="str">
        <f t="shared" si="1489"/>
        <v>Occasional</v>
      </c>
      <c r="L31754" s="2">
        <f>MAX(Customer_Behavior_Analysis[Last_Purch]) -Customer_Behavior_Analysis[[#This Row],[Last_Purch]]</f>
        <v>779</v>
      </c>
      <c r="M31754" t="str">
        <f t="shared" si="1490"/>
        <v>At Risk</v>
      </c>
    </row>
    <row r="31755" spans="1:13" x14ac:dyDescent="0.35">
      <c r="A31755">
        <v>21182</v>
      </c>
      <c r="B31755">
        <v>23275</v>
      </c>
      <c r="C31755">
        <v>6</v>
      </c>
      <c r="D31755" s="1">
        <v>43840</v>
      </c>
      <c r="E31755" s="1">
        <v>44838</v>
      </c>
      <c r="F31755">
        <v>17</v>
      </c>
      <c r="G31755">
        <v>998</v>
      </c>
      <c r="H31755">
        <v>3879.1666666666665</v>
      </c>
      <c r="I31755">
        <v>6.006006006006006E-3</v>
      </c>
      <c r="J31755" t="str">
        <f t="shared" si="1488"/>
        <v>High Value</v>
      </c>
      <c r="K31755" t="str">
        <f t="shared" si="1489"/>
        <v>Loyal</v>
      </c>
      <c r="L31755" s="2">
        <f>MAX(Customer_Behavior_Analysis[Last_Purch]) -Customer_Behavior_Analysis[[#This Row],[Last_Purch]]</f>
        <v>346</v>
      </c>
      <c r="M31755" t="str">
        <f t="shared" si="1490"/>
        <v>At Risk</v>
      </c>
    </row>
    <row r="31756" spans="1:13" x14ac:dyDescent="0.35">
      <c r="A31756">
        <v>46192</v>
      </c>
      <c r="B31756">
        <v>6017</v>
      </c>
      <c r="C31756">
        <v>2</v>
      </c>
      <c r="D31756" s="1">
        <v>43843</v>
      </c>
      <c r="E31756" s="1">
        <v>45066</v>
      </c>
      <c r="F31756">
        <v>3</v>
      </c>
      <c r="G31756">
        <v>1223</v>
      </c>
      <c r="H31756">
        <v>3008.5</v>
      </c>
      <c r="I31756">
        <v>1.6339869281045752E-3</v>
      </c>
      <c r="J31756" t="str">
        <f t="shared" si="1488"/>
        <v>High Value</v>
      </c>
      <c r="K31756" t="str">
        <f t="shared" si="1489"/>
        <v>Occasional</v>
      </c>
      <c r="L31756" s="2">
        <f>MAX(Customer_Behavior_Analysis[Last_Purch]) -Customer_Behavior_Analysis[[#This Row],[Last_Purch]]</f>
        <v>118</v>
      </c>
      <c r="M31756" t="str">
        <f t="shared" si="1490"/>
        <v>Active</v>
      </c>
    </row>
    <row r="31757" spans="1:13" x14ac:dyDescent="0.35">
      <c r="A31757">
        <v>36188</v>
      </c>
      <c r="B31757">
        <v>8878</v>
      </c>
      <c r="C31757">
        <v>5</v>
      </c>
      <c r="D31757" s="1">
        <v>44207</v>
      </c>
      <c r="E31757" s="1">
        <v>45141</v>
      </c>
      <c r="F31757">
        <v>10</v>
      </c>
      <c r="G31757">
        <v>934</v>
      </c>
      <c r="H31757">
        <v>1775.6</v>
      </c>
      <c r="I31757">
        <v>5.3475935828877002E-3</v>
      </c>
      <c r="J31757" t="str">
        <f t="shared" si="1488"/>
        <v>High Value</v>
      </c>
      <c r="K31757" t="str">
        <f t="shared" si="1489"/>
        <v>Loyal</v>
      </c>
      <c r="L31757" s="2">
        <f>MAX(Customer_Behavior_Analysis[Last_Purch]) -Customer_Behavior_Analysis[[#This Row],[Last_Purch]]</f>
        <v>43</v>
      </c>
      <c r="M31757" t="str">
        <f t="shared" si="1490"/>
        <v>Active</v>
      </c>
    </row>
    <row r="31758" spans="1:13" x14ac:dyDescent="0.35">
      <c r="A31758">
        <v>11603</v>
      </c>
      <c r="B31758">
        <v>12545</v>
      </c>
      <c r="C31758">
        <v>6</v>
      </c>
      <c r="D31758" s="1">
        <v>43903</v>
      </c>
      <c r="E31758" s="1">
        <v>44940</v>
      </c>
      <c r="F31758">
        <v>20</v>
      </c>
      <c r="G31758">
        <v>1037</v>
      </c>
      <c r="H31758">
        <v>2090.8333333333335</v>
      </c>
      <c r="I31758">
        <v>5.7803468208092483E-3</v>
      </c>
      <c r="J31758" t="str">
        <f t="shared" si="1488"/>
        <v>High Value</v>
      </c>
      <c r="K31758" t="str">
        <f t="shared" si="1489"/>
        <v>Loyal</v>
      </c>
      <c r="L31758" s="2">
        <f>MAX(Customer_Behavior_Analysis[Last_Purch]) -Customer_Behavior_Analysis[[#This Row],[Last_Purch]]</f>
        <v>244</v>
      </c>
      <c r="M31758" t="str">
        <f t="shared" si="1490"/>
        <v>At Risk</v>
      </c>
    </row>
    <row r="31759" spans="1:13" x14ac:dyDescent="0.35">
      <c r="A31759">
        <v>24670</v>
      </c>
      <c r="B31759">
        <v>17095</v>
      </c>
      <c r="C31759">
        <v>6</v>
      </c>
      <c r="D31759" s="1">
        <v>44009</v>
      </c>
      <c r="E31759" s="1">
        <v>45091</v>
      </c>
      <c r="F31759">
        <v>21</v>
      </c>
      <c r="G31759">
        <v>1082</v>
      </c>
      <c r="H31759">
        <v>2849.1666666666665</v>
      </c>
      <c r="I31759">
        <v>5.5401662049861496E-3</v>
      </c>
      <c r="J31759" t="str">
        <f t="shared" si="1488"/>
        <v>High Value</v>
      </c>
      <c r="K31759" t="str">
        <f t="shared" si="1489"/>
        <v>Loyal</v>
      </c>
      <c r="L31759" s="2">
        <f>MAX(Customer_Behavior_Analysis[Last_Purch]) -Customer_Behavior_Analysis[[#This Row],[Last_Purch]]</f>
        <v>93</v>
      </c>
      <c r="M31759" t="str">
        <f t="shared" si="1490"/>
        <v>Active</v>
      </c>
    </row>
    <row r="31760" spans="1:13" x14ac:dyDescent="0.35">
      <c r="A31760">
        <v>28381</v>
      </c>
      <c r="B31760">
        <v>16396</v>
      </c>
      <c r="C31760">
        <v>7</v>
      </c>
      <c r="D31760" s="1">
        <v>44033</v>
      </c>
      <c r="E31760" s="1">
        <v>45022</v>
      </c>
      <c r="F31760">
        <v>21</v>
      </c>
      <c r="G31760">
        <v>989</v>
      </c>
      <c r="H31760">
        <v>2342.2857142857142</v>
      </c>
      <c r="I31760">
        <v>7.0707070707070711E-3</v>
      </c>
      <c r="J31760" t="str">
        <f t="shared" si="1488"/>
        <v>High Value</v>
      </c>
      <c r="K31760" t="str">
        <f t="shared" si="1489"/>
        <v>Loyal</v>
      </c>
      <c r="L31760" s="2">
        <f>MAX(Customer_Behavior_Analysis[Last_Purch]) -Customer_Behavior_Analysis[[#This Row],[Last_Purch]]</f>
        <v>162</v>
      </c>
      <c r="M31760" t="str">
        <f t="shared" si="1490"/>
        <v>Active</v>
      </c>
    </row>
    <row r="31761" spans="1:13" x14ac:dyDescent="0.35">
      <c r="A31761">
        <v>1696</v>
      </c>
      <c r="B31761">
        <v>14825</v>
      </c>
      <c r="C31761">
        <v>6</v>
      </c>
      <c r="D31761" s="1">
        <v>43833</v>
      </c>
      <c r="E31761" s="1">
        <v>44699</v>
      </c>
      <c r="F31761">
        <v>20</v>
      </c>
      <c r="G31761">
        <v>866</v>
      </c>
      <c r="H31761">
        <v>2470.8333333333335</v>
      </c>
      <c r="I31761">
        <v>6.920415224913495E-3</v>
      </c>
      <c r="J31761" t="str">
        <f t="shared" si="1488"/>
        <v>High Value</v>
      </c>
      <c r="K31761" t="str">
        <f t="shared" si="1489"/>
        <v>Loyal</v>
      </c>
      <c r="L31761" s="2">
        <f>MAX(Customer_Behavior_Analysis[Last_Purch]) -Customer_Behavior_Analysis[[#This Row],[Last_Purch]]</f>
        <v>485</v>
      </c>
      <c r="M31761" t="str">
        <f t="shared" si="1490"/>
        <v>At Risk</v>
      </c>
    </row>
    <row r="31762" spans="1:13" x14ac:dyDescent="0.35">
      <c r="A31762">
        <v>2742</v>
      </c>
      <c r="B31762">
        <v>12792</v>
      </c>
      <c r="C31762">
        <v>3</v>
      </c>
      <c r="D31762" s="1">
        <v>43850</v>
      </c>
      <c r="E31762" s="1">
        <v>44534</v>
      </c>
      <c r="F31762">
        <v>10</v>
      </c>
      <c r="G31762">
        <v>684</v>
      </c>
      <c r="H31762">
        <v>4264</v>
      </c>
      <c r="I31762">
        <v>4.3795620437956208E-3</v>
      </c>
      <c r="J31762" t="str">
        <f t="shared" si="1488"/>
        <v>High Value</v>
      </c>
      <c r="K31762" t="str">
        <f t="shared" si="1489"/>
        <v>Occasional</v>
      </c>
      <c r="L31762" s="2">
        <f>MAX(Customer_Behavior_Analysis[Last_Purch]) -Customer_Behavior_Analysis[[#This Row],[Last_Purch]]</f>
        <v>650</v>
      </c>
      <c r="M31762" t="str">
        <f t="shared" si="1490"/>
        <v>At Risk</v>
      </c>
    </row>
    <row r="31763" spans="1:13" x14ac:dyDescent="0.35">
      <c r="A31763">
        <v>36370</v>
      </c>
      <c r="B31763">
        <v>23861</v>
      </c>
      <c r="C31763">
        <v>6</v>
      </c>
      <c r="D31763" s="1">
        <v>44410</v>
      </c>
      <c r="E31763" s="1">
        <v>45036</v>
      </c>
      <c r="F31763">
        <v>15</v>
      </c>
      <c r="G31763">
        <v>626</v>
      </c>
      <c r="H31763">
        <v>3976.8333333333335</v>
      </c>
      <c r="I31763">
        <v>9.5693779904306216E-3</v>
      </c>
      <c r="J31763" t="str">
        <f t="shared" si="1488"/>
        <v>High Value</v>
      </c>
      <c r="K31763" t="str">
        <f t="shared" si="1489"/>
        <v>Loyal</v>
      </c>
      <c r="L31763" s="2">
        <f>MAX(Customer_Behavior_Analysis[Last_Purch]) -Customer_Behavior_Analysis[[#This Row],[Last_Purch]]</f>
        <v>148</v>
      </c>
      <c r="M31763" t="str">
        <f t="shared" si="1490"/>
        <v>Active</v>
      </c>
    </row>
    <row r="31764" spans="1:13" x14ac:dyDescent="0.35">
      <c r="A31764">
        <v>28631</v>
      </c>
      <c r="B31764">
        <v>12202</v>
      </c>
      <c r="C31764">
        <v>3</v>
      </c>
      <c r="D31764" s="1">
        <v>44092</v>
      </c>
      <c r="E31764" s="1">
        <v>45124</v>
      </c>
      <c r="F31764">
        <v>8</v>
      </c>
      <c r="G31764">
        <v>1032</v>
      </c>
      <c r="H31764">
        <v>4067.3333333333335</v>
      </c>
      <c r="I31764">
        <v>2.9041626331074541E-3</v>
      </c>
      <c r="J31764" t="str">
        <f t="shared" si="1488"/>
        <v>High Value</v>
      </c>
      <c r="K31764" t="str">
        <f t="shared" si="1489"/>
        <v>Occasional</v>
      </c>
      <c r="L31764" s="2">
        <f>MAX(Customer_Behavior_Analysis[Last_Purch]) -Customer_Behavior_Analysis[[#This Row],[Last_Purch]]</f>
        <v>60</v>
      </c>
      <c r="M31764" t="str">
        <f t="shared" si="1490"/>
        <v>Active</v>
      </c>
    </row>
    <row r="31765" spans="1:13" x14ac:dyDescent="0.35">
      <c r="A31765">
        <v>10673</v>
      </c>
      <c r="B31765">
        <v>10438</v>
      </c>
      <c r="C31765">
        <v>4</v>
      </c>
      <c r="D31765" s="1">
        <v>44487</v>
      </c>
      <c r="E31765" s="1">
        <v>44983</v>
      </c>
      <c r="F31765">
        <v>14</v>
      </c>
      <c r="G31765">
        <v>496</v>
      </c>
      <c r="H31765">
        <v>2609.5</v>
      </c>
      <c r="I31765">
        <v>8.0482897384305842E-3</v>
      </c>
      <c r="J31765" t="str">
        <f t="shared" si="1488"/>
        <v>High Value</v>
      </c>
      <c r="K31765" t="str">
        <f t="shared" si="1489"/>
        <v>Occasional</v>
      </c>
      <c r="L31765" s="2">
        <f>MAX(Customer_Behavior_Analysis[Last_Purch]) -Customer_Behavior_Analysis[[#This Row],[Last_Purch]]</f>
        <v>201</v>
      </c>
      <c r="M31765" t="str">
        <f t="shared" si="1490"/>
        <v>At Risk</v>
      </c>
    </row>
    <row r="31766" spans="1:13" x14ac:dyDescent="0.35">
      <c r="A31766">
        <v>6064</v>
      </c>
      <c r="B31766">
        <v>22189</v>
      </c>
      <c r="C31766">
        <v>8</v>
      </c>
      <c r="D31766" s="1">
        <v>44177</v>
      </c>
      <c r="E31766" s="1">
        <v>45152</v>
      </c>
      <c r="F31766">
        <v>23</v>
      </c>
      <c r="G31766">
        <v>975</v>
      </c>
      <c r="H31766">
        <v>2773.625</v>
      </c>
      <c r="I31766">
        <v>8.1967213114754103E-3</v>
      </c>
      <c r="J31766" t="str">
        <f t="shared" si="1488"/>
        <v>High Value</v>
      </c>
      <c r="K31766" t="str">
        <f t="shared" si="1489"/>
        <v>Loyal</v>
      </c>
      <c r="L31766" s="2">
        <f>MAX(Customer_Behavior_Analysis[Last_Purch]) -Customer_Behavior_Analysis[[#This Row],[Last_Purch]]</f>
        <v>32</v>
      </c>
      <c r="M31766" t="str">
        <f t="shared" si="1490"/>
        <v>Active</v>
      </c>
    </row>
    <row r="31767" spans="1:13" x14ac:dyDescent="0.35">
      <c r="A31767">
        <v>43962</v>
      </c>
      <c r="B31767">
        <v>10498</v>
      </c>
      <c r="C31767">
        <v>4</v>
      </c>
      <c r="D31767" s="1">
        <v>43879</v>
      </c>
      <c r="E31767" s="1">
        <v>44542</v>
      </c>
      <c r="F31767">
        <v>12</v>
      </c>
      <c r="G31767">
        <v>663</v>
      </c>
      <c r="H31767">
        <v>2624.5</v>
      </c>
      <c r="I31767">
        <v>6.024096385542169E-3</v>
      </c>
      <c r="J31767" t="str">
        <f t="shared" si="1488"/>
        <v>High Value</v>
      </c>
      <c r="K31767" t="str">
        <f t="shared" si="1489"/>
        <v>Occasional</v>
      </c>
      <c r="L31767" s="2">
        <f>MAX(Customer_Behavior_Analysis[Last_Purch]) -Customer_Behavior_Analysis[[#This Row],[Last_Purch]]</f>
        <v>642</v>
      </c>
      <c r="M31767" t="str">
        <f t="shared" si="1490"/>
        <v>At Risk</v>
      </c>
    </row>
    <row r="31768" spans="1:13" x14ac:dyDescent="0.35">
      <c r="A31768">
        <v>39961</v>
      </c>
      <c r="B31768">
        <v>14575</v>
      </c>
      <c r="C31768">
        <v>5</v>
      </c>
      <c r="D31768" s="1">
        <v>43948</v>
      </c>
      <c r="E31768" s="1">
        <v>45182</v>
      </c>
      <c r="F31768">
        <v>17</v>
      </c>
      <c r="G31768">
        <v>1234</v>
      </c>
      <c r="H31768">
        <v>2915</v>
      </c>
      <c r="I31768">
        <v>4.048582995951417E-3</v>
      </c>
      <c r="J31768" t="str">
        <f t="shared" si="1488"/>
        <v>High Value</v>
      </c>
      <c r="K31768" t="str">
        <f t="shared" si="1489"/>
        <v>Loyal</v>
      </c>
      <c r="L31768" s="2">
        <f>MAX(Customer_Behavior_Analysis[Last_Purch]) -Customer_Behavior_Analysis[[#This Row],[Last_Purch]]</f>
        <v>2</v>
      </c>
      <c r="M31768" t="str">
        <f t="shared" si="1490"/>
        <v>Active</v>
      </c>
    </row>
    <row r="31769" spans="1:13" x14ac:dyDescent="0.35">
      <c r="A31769">
        <v>47023</v>
      </c>
      <c r="B31769">
        <v>2378</v>
      </c>
      <c r="C31769">
        <v>3</v>
      </c>
      <c r="D31769" s="1">
        <v>44067</v>
      </c>
      <c r="E31769" s="1">
        <v>44712</v>
      </c>
      <c r="F31769">
        <v>7</v>
      </c>
      <c r="G31769">
        <v>645</v>
      </c>
      <c r="H31769">
        <v>792.66666666666663</v>
      </c>
      <c r="I31769">
        <v>4.6439628482972135E-3</v>
      </c>
      <c r="J31769" t="str">
        <f t="shared" si="1488"/>
        <v>Medium Value</v>
      </c>
      <c r="K31769" t="str">
        <f t="shared" si="1489"/>
        <v>Occasional</v>
      </c>
      <c r="L31769" s="2">
        <f>MAX(Customer_Behavior_Analysis[Last_Purch]) -Customer_Behavior_Analysis[[#This Row],[Last_Purch]]</f>
        <v>472</v>
      </c>
      <c r="M31769" t="str">
        <f t="shared" si="1490"/>
        <v>At Risk</v>
      </c>
    </row>
    <row r="31770" spans="1:13" x14ac:dyDescent="0.35">
      <c r="A31770">
        <v>44901</v>
      </c>
      <c r="B31770">
        <v>15988</v>
      </c>
      <c r="C31770">
        <v>6</v>
      </c>
      <c r="D31770" s="1">
        <v>44056</v>
      </c>
      <c r="E31770" s="1">
        <v>45170</v>
      </c>
      <c r="F31770">
        <v>17</v>
      </c>
      <c r="G31770">
        <v>1114</v>
      </c>
      <c r="H31770">
        <v>2664.6666666666665</v>
      </c>
      <c r="I31770">
        <v>5.3811659192825115E-3</v>
      </c>
      <c r="J31770" t="str">
        <f t="shared" si="1488"/>
        <v>High Value</v>
      </c>
      <c r="K31770" t="str">
        <f t="shared" si="1489"/>
        <v>Loyal</v>
      </c>
      <c r="L31770" s="2">
        <f>MAX(Customer_Behavior_Analysis[Last_Purch]) -Customer_Behavior_Analysis[[#This Row],[Last_Purch]]</f>
        <v>14</v>
      </c>
      <c r="M31770" t="str">
        <f t="shared" si="1490"/>
        <v>Active</v>
      </c>
    </row>
    <row r="31771" spans="1:13" x14ac:dyDescent="0.35">
      <c r="A31771">
        <v>24019</v>
      </c>
      <c r="B31771">
        <v>12868</v>
      </c>
      <c r="C31771">
        <v>4</v>
      </c>
      <c r="D31771" s="1">
        <v>44694</v>
      </c>
      <c r="E31771" s="1">
        <v>45099</v>
      </c>
      <c r="F31771">
        <v>12</v>
      </c>
      <c r="G31771">
        <v>405</v>
      </c>
      <c r="H31771">
        <v>3217</v>
      </c>
      <c r="I31771">
        <v>9.852216748768473E-3</v>
      </c>
      <c r="J31771" t="str">
        <f t="shared" si="1488"/>
        <v>High Value</v>
      </c>
      <c r="K31771" t="str">
        <f t="shared" si="1489"/>
        <v>Occasional</v>
      </c>
      <c r="L31771" s="2">
        <f>MAX(Customer_Behavior_Analysis[Last_Purch]) -Customer_Behavior_Analysis[[#This Row],[Last_Purch]]</f>
        <v>85</v>
      </c>
      <c r="M31771" t="str">
        <f t="shared" si="1490"/>
        <v>Active</v>
      </c>
    </row>
    <row r="31772" spans="1:13" x14ac:dyDescent="0.35">
      <c r="A31772">
        <v>43793</v>
      </c>
      <c r="B31772">
        <v>12808</v>
      </c>
      <c r="C31772">
        <v>5</v>
      </c>
      <c r="D31772" s="1">
        <v>43955</v>
      </c>
      <c r="E31772" s="1">
        <v>44551</v>
      </c>
      <c r="F31772">
        <v>16</v>
      </c>
      <c r="G31772">
        <v>596</v>
      </c>
      <c r="H31772">
        <v>2561.6</v>
      </c>
      <c r="I31772">
        <v>8.3752093802345051E-3</v>
      </c>
      <c r="J31772" t="str">
        <f t="shared" si="1488"/>
        <v>High Value</v>
      </c>
      <c r="K31772" t="str">
        <f t="shared" si="1489"/>
        <v>Loyal</v>
      </c>
      <c r="L31772" s="2">
        <f>MAX(Customer_Behavior_Analysis[Last_Purch]) -Customer_Behavior_Analysis[[#This Row],[Last_Purch]]</f>
        <v>633</v>
      </c>
      <c r="M31772" t="str">
        <f t="shared" si="1490"/>
        <v>At Risk</v>
      </c>
    </row>
    <row r="31773" spans="1:13" x14ac:dyDescent="0.35">
      <c r="A31773">
        <v>9111</v>
      </c>
      <c r="B31773">
        <v>7388</v>
      </c>
      <c r="C31773">
        <v>3</v>
      </c>
      <c r="D31773" s="1">
        <v>44144</v>
      </c>
      <c r="E31773" s="1">
        <v>45165</v>
      </c>
      <c r="F31773">
        <v>11</v>
      </c>
      <c r="G31773">
        <v>1021</v>
      </c>
      <c r="H31773">
        <v>2462.6666666666665</v>
      </c>
      <c r="I31773">
        <v>2.9354207436399216E-3</v>
      </c>
      <c r="J31773" t="str">
        <f t="shared" si="1488"/>
        <v>High Value</v>
      </c>
      <c r="K31773" t="str">
        <f t="shared" si="1489"/>
        <v>Occasional</v>
      </c>
      <c r="L31773" s="2">
        <f>MAX(Customer_Behavior_Analysis[Last_Purch]) -Customer_Behavior_Analysis[[#This Row],[Last_Purch]]</f>
        <v>19</v>
      </c>
      <c r="M31773" t="str">
        <f t="shared" si="1490"/>
        <v>Active</v>
      </c>
    </row>
    <row r="31774" spans="1:13" x14ac:dyDescent="0.35">
      <c r="A31774">
        <v>46419</v>
      </c>
      <c r="B31774">
        <v>11584</v>
      </c>
      <c r="C31774">
        <v>3</v>
      </c>
      <c r="D31774" s="1">
        <v>44063</v>
      </c>
      <c r="E31774" s="1">
        <v>44767</v>
      </c>
      <c r="F31774">
        <v>12</v>
      </c>
      <c r="G31774">
        <v>704</v>
      </c>
      <c r="H31774">
        <v>3861.3333333333335</v>
      </c>
      <c r="I31774">
        <v>4.2553191489361703E-3</v>
      </c>
      <c r="J31774" t="str">
        <f t="shared" si="1488"/>
        <v>High Value</v>
      </c>
      <c r="K31774" t="str">
        <f t="shared" si="1489"/>
        <v>Occasional</v>
      </c>
      <c r="L31774" s="2">
        <f>MAX(Customer_Behavior_Analysis[Last_Purch]) -Customer_Behavior_Analysis[[#This Row],[Last_Purch]]</f>
        <v>417</v>
      </c>
      <c r="M31774" t="str">
        <f t="shared" si="1490"/>
        <v>At Risk</v>
      </c>
    </row>
    <row r="31775" spans="1:13" x14ac:dyDescent="0.35">
      <c r="A31775">
        <v>25207</v>
      </c>
      <c r="B31775">
        <v>9694</v>
      </c>
      <c r="C31775">
        <v>4</v>
      </c>
      <c r="D31775" s="1">
        <v>43872</v>
      </c>
      <c r="E31775" s="1">
        <v>44618</v>
      </c>
      <c r="F31775">
        <v>13</v>
      </c>
      <c r="G31775">
        <v>746</v>
      </c>
      <c r="H31775">
        <v>2423.5</v>
      </c>
      <c r="I31775">
        <v>5.3547523427041497E-3</v>
      </c>
      <c r="J31775" t="str">
        <f t="shared" si="1488"/>
        <v>High Value</v>
      </c>
      <c r="K31775" t="str">
        <f t="shared" si="1489"/>
        <v>Occasional</v>
      </c>
      <c r="L31775" s="2">
        <f>MAX(Customer_Behavior_Analysis[Last_Purch]) -Customer_Behavior_Analysis[[#This Row],[Last_Purch]]</f>
        <v>566</v>
      </c>
      <c r="M31775" t="str">
        <f t="shared" si="1490"/>
        <v>At Risk</v>
      </c>
    </row>
    <row r="31776" spans="1:13" x14ac:dyDescent="0.35">
      <c r="A31776">
        <v>47723</v>
      </c>
      <c r="B31776">
        <v>21102</v>
      </c>
      <c r="C31776">
        <v>7</v>
      </c>
      <c r="D31776" s="1">
        <v>43914</v>
      </c>
      <c r="E31776" s="1">
        <v>45068</v>
      </c>
      <c r="F31776">
        <v>24</v>
      </c>
      <c r="G31776">
        <v>1154</v>
      </c>
      <c r="H31776">
        <v>3014.5714285714284</v>
      </c>
      <c r="I31776">
        <v>6.0606060606060606E-3</v>
      </c>
      <c r="J31776" t="str">
        <f t="shared" si="1488"/>
        <v>High Value</v>
      </c>
      <c r="K31776" t="str">
        <f t="shared" si="1489"/>
        <v>Loyal</v>
      </c>
      <c r="L31776" s="2">
        <f>MAX(Customer_Behavior_Analysis[Last_Purch]) -Customer_Behavior_Analysis[[#This Row],[Last_Purch]]</f>
        <v>116</v>
      </c>
      <c r="M31776" t="str">
        <f t="shared" si="1490"/>
        <v>Active</v>
      </c>
    </row>
    <row r="31777" spans="1:13" x14ac:dyDescent="0.35">
      <c r="A31777">
        <v>7652</v>
      </c>
      <c r="B31777">
        <v>8801</v>
      </c>
      <c r="C31777">
        <v>4</v>
      </c>
      <c r="D31777" s="1">
        <v>43896</v>
      </c>
      <c r="E31777" s="1">
        <v>44888</v>
      </c>
      <c r="F31777">
        <v>11</v>
      </c>
      <c r="G31777">
        <v>992</v>
      </c>
      <c r="H31777">
        <v>2200.25</v>
      </c>
      <c r="I31777">
        <v>4.0281973816717019E-3</v>
      </c>
      <c r="J31777" t="str">
        <f t="shared" si="1488"/>
        <v>High Value</v>
      </c>
      <c r="K31777" t="str">
        <f t="shared" si="1489"/>
        <v>Occasional</v>
      </c>
      <c r="L31777" s="2">
        <f>MAX(Customer_Behavior_Analysis[Last_Purch]) -Customer_Behavior_Analysis[[#This Row],[Last_Purch]]</f>
        <v>296</v>
      </c>
      <c r="M31777" t="str">
        <f t="shared" si="1490"/>
        <v>At Risk</v>
      </c>
    </row>
    <row r="31778" spans="1:13" x14ac:dyDescent="0.35">
      <c r="A31778">
        <v>26410</v>
      </c>
      <c r="B31778">
        <v>9825</v>
      </c>
      <c r="C31778">
        <v>6</v>
      </c>
      <c r="D31778" s="1">
        <v>44076</v>
      </c>
      <c r="E31778" s="1">
        <v>44967</v>
      </c>
      <c r="F31778">
        <v>21</v>
      </c>
      <c r="G31778">
        <v>891</v>
      </c>
      <c r="H31778">
        <v>1637.5</v>
      </c>
      <c r="I31778">
        <v>6.7264573991031393E-3</v>
      </c>
      <c r="J31778" t="str">
        <f t="shared" si="1488"/>
        <v>High Value</v>
      </c>
      <c r="K31778" t="str">
        <f t="shared" si="1489"/>
        <v>Loyal</v>
      </c>
      <c r="L31778" s="2">
        <f>MAX(Customer_Behavior_Analysis[Last_Purch]) -Customer_Behavior_Analysis[[#This Row],[Last_Purch]]</f>
        <v>217</v>
      </c>
      <c r="M31778" t="str">
        <f t="shared" si="1490"/>
        <v>At Risk</v>
      </c>
    </row>
    <row r="31779" spans="1:13" x14ac:dyDescent="0.35">
      <c r="A31779">
        <v>21821</v>
      </c>
      <c r="B31779">
        <v>15436</v>
      </c>
      <c r="C31779">
        <v>4</v>
      </c>
      <c r="D31779" s="1">
        <v>43852</v>
      </c>
      <c r="E31779" s="1">
        <v>44639</v>
      </c>
      <c r="F31779">
        <v>12</v>
      </c>
      <c r="G31779">
        <v>787</v>
      </c>
      <c r="H31779">
        <v>3859</v>
      </c>
      <c r="I31779">
        <v>5.076142131979695E-3</v>
      </c>
      <c r="J31779" t="str">
        <f t="shared" si="1488"/>
        <v>High Value</v>
      </c>
      <c r="K31779" t="str">
        <f t="shared" si="1489"/>
        <v>Occasional</v>
      </c>
      <c r="L31779" s="2">
        <f>MAX(Customer_Behavior_Analysis[Last_Purch]) -Customer_Behavior_Analysis[[#This Row],[Last_Purch]]</f>
        <v>545</v>
      </c>
      <c r="M31779" t="str">
        <f t="shared" si="1490"/>
        <v>At Risk</v>
      </c>
    </row>
    <row r="31780" spans="1:13" x14ac:dyDescent="0.35">
      <c r="A31780">
        <v>28557</v>
      </c>
      <c r="B31780">
        <v>19976</v>
      </c>
      <c r="C31780">
        <v>7</v>
      </c>
      <c r="D31780" s="1">
        <v>43864</v>
      </c>
      <c r="E31780" s="1">
        <v>45012</v>
      </c>
      <c r="F31780">
        <v>15</v>
      </c>
      <c r="G31780">
        <v>1148</v>
      </c>
      <c r="H31780">
        <v>2853.7142857142858</v>
      </c>
      <c r="I31780">
        <v>6.0922541340295913E-3</v>
      </c>
      <c r="J31780" t="str">
        <f t="shared" si="1488"/>
        <v>High Value</v>
      </c>
      <c r="K31780" t="str">
        <f t="shared" si="1489"/>
        <v>Loyal</v>
      </c>
      <c r="L31780" s="2">
        <f>MAX(Customer_Behavior_Analysis[Last_Purch]) -Customer_Behavior_Analysis[[#This Row],[Last_Purch]]</f>
        <v>172</v>
      </c>
      <c r="M31780" t="str">
        <f t="shared" si="1490"/>
        <v>Active</v>
      </c>
    </row>
    <row r="31781" spans="1:13" x14ac:dyDescent="0.35">
      <c r="A31781">
        <v>47042</v>
      </c>
      <c r="B31781">
        <v>15334</v>
      </c>
      <c r="C31781">
        <v>8</v>
      </c>
      <c r="D31781" s="1">
        <v>43986</v>
      </c>
      <c r="E31781" s="1">
        <v>45015</v>
      </c>
      <c r="F31781">
        <v>22</v>
      </c>
      <c r="G31781">
        <v>1029</v>
      </c>
      <c r="H31781">
        <v>1916.75</v>
      </c>
      <c r="I31781">
        <v>7.7669902912621356E-3</v>
      </c>
      <c r="J31781" t="str">
        <f t="shared" si="1488"/>
        <v>High Value</v>
      </c>
      <c r="K31781" t="str">
        <f t="shared" si="1489"/>
        <v>Loyal</v>
      </c>
      <c r="L31781" s="2">
        <f>MAX(Customer_Behavior_Analysis[Last_Purch]) -Customer_Behavior_Analysis[[#This Row],[Last_Purch]]</f>
        <v>169</v>
      </c>
      <c r="M31781" t="str">
        <f t="shared" si="1490"/>
        <v>Active</v>
      </c>
    </row>
    <row r="31782" spans="1:13" x14ac:dyDescent="0.35">
      <c r="A31782">
        <v>21673</v>
      </c>
      <c r="B31782">
        <v>11883</v>
      </c>
      <c r="C31782">
        <v>5</v>
      </c>
      <c r="D31782" s="1">
        <v>44617</v>
      </c>
      <c r="E31782" s="1">
        <v>44823</v>
      </c>
      <c r="F31782">
        <v>11</v>
      </c>
      <c r="G31782">
        <v>206</v>
      </c>
      <c r="H31782">
        <v>2376.6</v>
      </c>
      <c r="I31782">
        <v>2.4154589371980676E-2</v>
      </c>
      <c r="J31782" t="str">
        <f t="shared" si="1488"/>
        <v>High Value</v>
      </c>
      <c r="K31782" t="str">
        <f t="shared" si="1489"/>
        <v>Loyal</v>
      </c>
      <c r="L31782" s="2">
        <f>MAX(Customer_Behavior_Analysis[Last_Purch]) -Customer_Behavior_Analysis[[#This Row],[Last_Purch]]</f>
        <v>361</v>
      </c>
      <c r="M31782" t="str">
        <f t="shared" si="1490"/>
        <v>At Risk</v>
      </c>
    </row>
    <row r="31783" spans="1:13" x14ac:dyDescent="0.35">
      <c r="A31783">
        <v>22121</v>
      </c>
      <c r="B31783">
        <v>17091</v>
      </c>
      <c r="C31783">
        <v>7</v>
      </c>
      <c r="D31783" s="1">
        <v>43957</v>
      </c>
      <c r="E31783" s="1">
        <v>45136</v>
      </c>
      <c r="F31783">
        <v>18</v>
      </c>
      <c r="G31783">
        <v>1179</v>
      </c>
      <c r="H31783">
        <v>2441.5714285714284</v>
      </c>
      <c r="I31783">
        <v>5.9322033898305086E-3</v>
      </c>
      <c r="J31783" t="str">
        <f t="shared" si="1488"/>
        <v>High Value</v>
      </c>
      <c r="K31783" t="str">
        <f t="shared" si="1489"/>
        <v>Loyal</v>
      </c>
      <c r="L31783" s="2">
        <f>MAX(Customer_Behavior_Analysis[Last_Purch]) -Customer_Behavior_Analysis[[#This Row],[Last_Purch]]</f>
        <v>48</v>
      </c>
      <c r="M31783" t="str">
        <f t="shared" si="1490"/>
        <v>Active</v>
      </c>
    </row>
    <row r="31784" spans="1:13" x14ac:dyDescent="0.35">
      <c r="A31784">
        <v>42674</v>
      </c>
      <c r="B31784">
        <v>9337</v>
      </c>
      <c r="C31784">
        <v>6</v>
      </c>
      <c r="D31784" s="1">
        <v>44049</v>
      </c>
      <c r="E31784" s="1">
        <v>45072</v>
      </c>
      <c r="F31784">
        <v>15</v>
      </c>
      <c r="G31784">
        <v>1023</v>
      </c>
      <c r="H31784">
        <v>1556.1666666666667</v>
      </c>
      <c r="I31784">
        <v>5.859375E-3</v>
      </c>
      <c r="J31784" t="str">
        <f t="shared" si="1488"/>
        <v>High Value</v>
      </c>
      <c r="K31784" t="str">
        <f t="shared" si="1489"/>
        <v>Loyal</v>
      </c>
      <c r="L31784" s="2">
        <f>MAX(Customer_Behavior_Analysis[Last_Purch]) -Customer_Behavior_Analysis[[#This Row],[Last_Purch]]</f>
        <v>112</v>
      </c>
      <c r="M31784" t="str">
        <f t="shared" si="1490"/>
        <v>Active</v>
      </c>
    </row>
    <row r="31785" spans="1:13" x14ac:dyDescent="0.35">
      <c r="A31785">
        <v>18415</v>
      </c>
      <c r="B31785">
        <v>12001</v>
      </c>
      <c r="C31785">
        <v>5</v>
      </c>
      <c r="D31785" s="1">
        <v>44153</v>
      </c>
      <c r="E31785" s="1">
        <v>45152</v>
      </c>
      <c r="F31785">
        <v>12</v>
      </c>
      <c r="G31785">
        <v>999</v>
      </c>
      <c r="H31785">
        <v>2400.1999999999998</v>
      </c>
      <c r="I31785">
        <v>5.0000000000000001E-3</v>
      </c>
      <c r="J31785" t="str">
        <f t="shared" si="1488"/>
        <v>High Value</v>
      </c>
      <c r="K31785" t="str">
        <f t="shared" si="1489"/>
        <v>Loyal</v>
      </c>
      <c r="L31785" s="2">
        <f>MAX(Customer_Behavior_Analysis[Last_Purch]) -Customer_Behavior_Analysis[[#This Row],[Last_Purch]]</f>
        <v>32</v>
      </c>
      <c r="M31785" t="str">
        <f t="shared" si="1490"/>
        <v>Active</v>
      </c>
    </row>
    <row r="31786" spans="1:13" x14ac:dyDescent="0.35">
      <c r="A31786">
        <v>33437</v>
      </c>
      <c r="B31786">
        <v>3551</v>
      </c>
      <c r="C31786">
        <v>1</v>
      </c>
      <c r="D31786" s="1">
        <v>44848</v>
      </c>
      <c r="E31786" s="1">
        <v>44848</v>
      </c>
      <c r="F31786">
        <v>2</v>
      </c>
      <c r="G31786">
        <v>0</v>
      </c>
      <c r="H31786">
        <v>3551</v>
      </c>
      <c r="I31786">
        <v>1</v>
      </c>
      <c r="J31786" t="str">
        <f t="shared" si="1488"/>
        <v>High Value</v>
      </c>
      <c r="K31786" t="str">
        <f t="shared" si="1489"/>
        <v>Occasional</v>
      </c>
      <c r="L31786" s="2">
        <f>MAX(Customer_Behavior_Analysis[Last_Purch]) -Customer_Behavior_Analysis[[#This Row],[Last_Purch]]</f>
        <v>336</v>
      </c>
      <c r="M31786" t="str">
        <f t="shared" si="1490"/>
        <v>At Risk</v>
      </c>
    </row>
    <row r="31787" spans="1:13" x14ac:dyDescent="0.35">
      <c r="A31787">
        <v>13384</v>
      </c>
      <c r="B31787">
        <v>9666</v>
      </c>
      <c r="C31787">
        <v>2</v>
      </c>
      <c r="D31787" s="1">
        <v>44050</v>
      </c>
      <c r="E31787" s="1">
        <v>44448</v>
      </c>
      <c r="F31787">
        <v>5</v>
      </c>
      <c r="G31787">
        <v>398</v>
      </c>
      <c r="H31787">
        <v>4833</v>
      </c>
      <c r="I31787">
        <v>5.0125313283208017E-3</v>
      </c>
      <c r="J31787" t="str">
        <f t="shared" si="1488"/>
        <v>High Value</v>
      </c>
      <c r="K31787" t="str">
        <f t="shared" si="1489"/>
        <v>Occasional</v>
      </c>
      <c r="L31787" s="2">
        <f>MAX(Customer_Behavior_Analysis[Last_Purch]) -Customer_Behavior_Analysis[[#This Row],[Last_Purch]]</f>
        <v>736</v>
      </c>
      <c r="M31787" t="str">
        <f t="shared" si="1490"/>
        <v>At Risk</v>
      </c>
    </row>
    <row r="31788" spans="1:13" x14ac:dyDescent="0.35">
      <c r="A31788">
        <v>1025</v>
      </c>
      <c r="B31788">
        <v>7359</v>
      </c>
      <c r="C31788">
        <v>3</v>
      </c>
      <c r="D31788" s="1">
        <v>43982</v>
      </c>
      <c r="E31788" s="1">
        <v>44491</v>
      </c>
      <c r="F31788">
        <v>10</v>
      </c>
      <c r="G31788">
        <v>509</v>
      </c>
      <c r="H31788">
        <v>2453</v>
      </c>
      <c r="I31788">
        <v>5.8823529411764705E-3</v>
      </c>
      <c r="J31788" t="str">
        <f t="shared" si="1488"/>
        <v>High Value</v>
      </c>
      <c r="K31788" t="str">
        <f t="shared" si="1489"/>
        <v>Occasional</v>
      </c>
      <c r="L31788" s="2">
        <f>MAX(Customer_Behavior_Analysis[Last_Purch]) -Customer_Behavior_Analysis[[#This Row],[Last_Purch]]</f>
        <v>693</v>
      </c>
      <c r="M31788" t="str">
        <f t="shared" si="1490"/>
        <v>At Risk</v>
      </c>
    </row>
    <row r="31789" spans="1:13" x14ac:dyDescent="0.35">
      <c r="A31789">
        <v>4275</v>
      </c>
      <c r="B31789">
        <v>23678</v>
      </c>
      <c r="C31789">
        <v>8</v>
      </c>
      <c r="D31789" s="1">
        <v>43873</v>
      </c>
      <c r="E31789" s="1">
        <v>44397</v>
      </c>
      <c r="F31789">
        <v>17</v>
      </c>
      <c r="G31789">
        <v>524</v>
      </c>
      <c r="H31789">
        <v>2959.75</v>
      </c>
      <c r="I31789">
        <v>1.5238095238095238E-2</v>
      </c>
      <c r="J31789" t="str">
        <f t="shared" si="1488"/>
        <v>High Value</v>
      </c>
      <c r="K31789" t="str">
        <f t="shared" si="1489"/>
        <v>Loyal</v>
      </c>
      <c r="L31789" s="2">
        <f>MAX(Customer_Behavior_Analysis[Last_Purch]) -Customer_Behavior_Analysis[[#This Row],[Last_Purch]]</f>
        <v>787</v>
      </c>
      <c r="M31789" t="str">
        <f t="shared" si="1490"/>
        <v>At Risk</v>
      </c>
    </row>
    <row r="31790" spans="1:13" x14ac:dyDescent="0.35">
      <c r="A31790">
        <v>48380</v>
      </c>
      <c r="B31790">
        <v>13275</v>
      </c>
      <c r="C31790">
        <v>4</v>
      </c>
      <c r="D31790" s="1">
        <v>43943</v>
      </c>
      <c r="E31790" s="1">
        <v>45108</v>
      </c>
      <c r="F31790">
        <v>11</v>
      </c>
      <c r="G31790">
        <v>1165</v>
      </c>
      <c r="H31790">
        <v>3318.75</v>
      </c>
      <c r="I31790">
        <v>3.4305317324185248E-3</v>
      </c>
      <c r="J31790" t="str">
        <f t="shared" si="1488"/>
        <v>High Value</v>
      </c>
      <c r="K31790" t="str">
        <f t="shared" si="1489"/>
        <v>Occasional</v>
      </c>
      <c r="L31790" s="2">
        <f>MAX(Customer_Behavior_Analysis[Last_Purch]) -Customer_Behavior_Analysis[[#This Row],[Last_Purch]]</f>
        <v>76</v>
      </c>
      <c r="M31790" t="str">
        <f t="shared" si="1490"/>
        <v>Active</v>
      </c>
    </row>
    <row r="31791" spans="1:13" x14ac:dyDescent="0.35">
      <c r="A31791">
        <v>15929</v>
      </c>
      <c r="B31791">
        <v>8403</v>
      </c>
      <c r="C31791">
        <v>3</v>
      </c>
      <c r="D31791" s="1">
        <v>44753</v>
      </c>
      <c r="E31791" s="1">
        <v>44954</v>
      </c>
      <c r="F31791">
        <v>10</v>
      </c>
      <c r="G31791">
        <v>201</v>
      </c>
      <c r="H31791">
        <v>2801</v>
      </c>
      <c r="I31791">
        <v>1.4851485148514851E-2</v>
      </c>
      <c r="J31791" t="str">
        <f t="shared" si="1488"/>
        <v>High Value</v>
      </c>
      <c r="K31791" t="str">
        <f t="shared" si="1489"/>
        <v>Occasional</v>
      </c>
      <c r="L31791" s="2">
        <f>MAX(Customer_Behavior_Analysis[Last_Purch]) -Customer_Behavior_Analysis[[#This Row],[Last_Purch]]</f>
        <v>230</v>
      </c>
      <c r="M31791" t="str">
        <f t="shared" si="1490"/>
        <v>At Risk</v>
      </c>
    </row>
    <row r="31792" spans="1:13" x14ac:dyDescent="0.35">
      <c r="A31792">
        <v>49512</v>
      </c>
      <c r="B31792">
        <v>11985</v>
      </c>
      <c r="C31792">
        <v>8</v>
      </c>
      <c r="D31792" s="1">
        <v>43850</v>
      </c>
      <c r="E31792" s="1">
        <v>45119</v>
      </c>
      <c r="F31792">
        <v>25</v>
      </c>
      <c r="G31792">
        <v>1269</v>
      </c>
      <c r="H31792">
        <v>1498.125</v>
      </c>
      <c r="I31792">
        <v>6.2992125984251968E-3</v>
      </c>
      <c r="J31792" t="str">
        <f t="shared" si="1488"/>
        <v>High Value</v>
      </c>
      <c r="K31792" t="str">
        <f t="shared" si="1489"/>
        <v>Loyal</v>
      </c>
      <c r="L31792" s="2">
        <f>MAX(Customer_Behavior_Analysis[Last_Purch]) -Customer_Behavior_Analysis[[#This Row],[Last_Purch]]</f>
        <v>65</v>
      </c>
      <c r="M31792" t="str">
        <f t="shared" si="1490"/>
        <v>Active</v>
      </c>
    </row>
    <row r="31793" spans="1:13" x14ac:dyDescent="0.35">
      <c r="A31793">
        <v>26729</v>
      </c>
      <c r="B31793">
        <v>7915</v>
      </c>
      <c r="C31793">
        <v>2</v>
      </c>
      <c r="D31793" s="1">
        <v>44677</v>
      </c>
      <c r="E31793" s="1">
        <v>44764</v>
      </c>
      <c r="F31793">
        <v>5</v>
      </c>
      <c r="G31793">
        <v>87</v>
      </c>
      <c r="H31793">
        <v>3957.5</v>
      </c>
      <c r="I31793">
        <v>2.2727272727272728E-2</v>
      </c>
      <c r="J31793" t="str">
        <f t="shared" si="1488"/>
        <v>High Value</v>
      </c>
      <c r="K31793" t="str">
        <f t="shared" si="1489"/>
        <v>Occasional</v>
      </c>
      <c r="L31793" s="2">
        <f>MAX(Customer_Behavior_Analysis[Last_Purch]) -Customer_Behavior_Analysis[[#This Row],[Last_Purch]]</f>
        <v>420</v>
      </c>
      <c r="M31793" t="str">
        <f t="shared" si="1490"/>
        <v>At Risk</v>
      </c>
    </row>
    <row r="31794" spans="1:13" x14ac:dyDescent="0.35">
      <c r="A31794">
        <v>25322</v>
      </c>
      <c r="B31794">
        <v>8714</v>
      </c>
      <c r="C31794">
        <v>3</v>
      </c>
      <c r="D31794" s="1">
        <v>44026</v>
      </c>
      <c r="E31794" s="1">
        <v>45073</v>
      </c>
      <c r="F31794">
        <v>11</v>
      </c>
      <c r="G31794">
        <v>1047</v>
      </c>
      <c r="H31794">
        <v>2904.6666666666665</v>
      </c>
      <c r="I31794">
        <v>2.8625954198473282E-3</v>
      </c>
      <c r="J31794" t="str">
        <f t="shared" si="1488"/>
        <v>High Value</v>
      </c>
      <c r="K31794" t="str">
        <f t="shared" si="1489"/>
        <v>Occasional</v>
      </c>
      <c r="L31794" s="2">
        <f>MAX(Customer_Behavior_Analysis[Last_Purch]) -Customer_Behavior_Analysis[[#This Row],[Last_Purch]]</f>
        <v>111</v>
      </c>
      <c r="M31794" t="str">
        <f t="shared" si="1490"/>
        <v>Active</v>
      </c>
    </row>
    <row r="31795" spans="1:13" x14ac:dyDescent="0.35">
      <c r="A31795">
        <v>40896</v>
      </c>
      <c r="B31795">
        <v>26686</v>
      </c>
      <c r="C31795">
        <v>7</v>
      </c>
      <c r="D31795" s="1">
        <v>43858</v>
      </c>
      <c r="E31795" s="1">
        <v>44989</v>
      </c>
      <c r="F31795">
        <v>25</v>
      </c>
      <c r="G31795">
        <v>1131</v>
      </c>
      <c r="H31795">
        <v>3812.2857142857142</v>
      </c>
      <c r="I31795">
        <v>6.183745583038869E-3</v>
      </c>
      <c r="J31795" t="str">
        <f t="shared" si="1488"/>
        <v>High Value</v>
      </c>
      <c r="K31795" t="str">
        <f t="shared" si="1489"/>
        <v>Loyal</v>
      </c>
      <c r="L31795" s="2">
        <f>MAX(Customer_Behavior_Analysis[Last_Purch]) -Customer_Behavior_Analysis[[#This Row],[Last_Purch]]</f>
        <v>195</v>
      </c>
      <c r="M31795" t="str">
        <f t="shared" si="1490"/>
        <v>At Risk</v>
      </c>
    </row>
    <row r="31796" spans="1:13" x14ac:dyDescent="0.35">
      <c r="A31796">
        <v>17679</v>
      </c>
      <c r="B31796">
        <v>12913</v>
      </c>
      <c r="C31796">
        <v>5</v>
      </c>
      <c r="D31796" s="1">
        <v>44408</v>
      </c>
      <c r="E31796" s="1">
        <v>45034</v>
      </c>
      <c r="F31796">
        <v>19</v>
      </c>
      <c r="G31796">
        <v>626</v>
      </c>
      <c r="H31796">
        <v>2582.6</v>
      </c>
      <c r="I31796">
        <v>7.9744816586921844E-3</v>
      </c>
      <c r="J31796" t="str">
        <f t="shared" si="1488"/>
        <v>High Value</v>
      </c>
      <c r="K31796" t="str">
        <f t="shared" si="1489"/>
        <v>Loyal</v>
      </c>
      <c r="L31796" s="2">
        <f>MAX(Customer_Behavior_Analysis[Last_Purch]) -Customer_Behavior_Analysis[[#This Row],[Last_Purch]]</f>
        <v>150</v>
      </c>
      <c r="M31796" t="str">
        <f t="shared" si="1490"/>
        <v>Active</v>
      </c>
    </row>
    <row r="31797" spans="1:13" x14ac:dyDescent="0.35">
      <c r="A31797">
        <v>3468</v>
      </c>
      <c r="B31797">
        <v>5653</v>
      </c>
      <c r="C31797">
        <v>3</v>
      </c>
      <c r="D31797" s="1">
        <v>44136</v>
      </c>
      <c r="E31797" s="1">
        <v>44266</v>
      </c>
      <c r="F31797">
        <v>14</v>
      </c>
      <c r="G31797">
        <v>130</v>
      </c>
      <c r="H31797">
        <v>1884.3333333333333</v>
      </c>
      <c r="I31797">
        <v>2.2900763358778626E-2</v>
      </c>
      <c r="J31797" t="str">
        <f t="shared" si="1488"/>
        <v>High Value</v>
      </c>
      <c r="K31797" t="str">
        <f t="shared" si="1489"/>
        <v>Occasional</v>
      </c>
      <c r="L31797" s="2">
        <f>MAX(Customer_Behavior_Analysis[Last_Purch]) -Customer_Behavior_Analysis[[#This Row],[Last_Purch]]</f>
        <v>918</v>
      </c>
      <c r="M31797" t="str">
        <f t="shared" si="1490"/>
        <v>At Risk</v>
      </c>
    </row>
    <row r="31798" spans="1:13" x14ac:dyDescent="0.35">
      <c r="A31798">
        <v>28120</v>
      </c>
      <c r="B31798">
        <v>6149</v>
      </c>
      <c r="C31798">
        <v>2</v>
      </c>
      <c r="D31798" s="1">
        <v>44420</v>
      </c>
      <c r="E31798" s="1">
        <v>45180</v>
      </c>
      <c r="F31798">
        <v>4</v>
      </c>
      <c r="G31798">
        <v>760</v>
      </c>
      <c r="H31798">
        <v>3074.5</v>
      </c>
      <c r="I31798">
        <v>2.6281208935611039E-3</v>
      </c>
      <c r="J31798" t="str">
        <f t="shared" si="1488"/>
        <v>High Value</v>
      </c>
      <c r="K31798" t="str">
        <f t="shared" si="1489"/>
        <v>Occasional</v>
      </c>
      <c r="L31798" s="2">
        <f>MAX(Customer_Behavior_Analysis[Last_Purch]) -Customer_Behavior_Analysis[[#This Row],[Last_Purch]]</f>
        <v>4</v>
      </c>
      <c r="M31798" t="str">
        <f t="shared" si="1490"/>
        <v>Active</v>
      </c>
    </row>
    <row r="31799" spans="1:13" x14ac:dyDescent="0.35">
      <c r="A31799">
        <v>3421</v>
      </c>
      <c r="B31799">
        <v>16083</v>
      </c>
      <c r="C31799">
        <v>6</v>
      </c>
      <c r="D31799" s="1">
        <v>43853</v>
      </c>
      <c r="E31799" s="1">
        <v>44944</v>
      </c>
      <c r="F31799">
        <v>20</v>
      </c>
      <c r="G31799">
        <v>1091</v>
      </c>
      <c r="H31799">
        <v>2680.5</v>
      </c>
      <c r="I31799">
        <v>5.4945054945054949E-3</v>
      </c>
      <c r="J31799" t="str">
        <f t="shared" si="1488"/>
        <v>High Value</v>
      </c>
      <c r="K31799" t="str">
        <f t="shared" si="1489"/>
        <v>Loyal</v>
      </c>
      <c r="L31799" s="2">
        <f>MAX(Customer_Behavior_Analysis[Last_Purch]) -Customer_Behavior_Analysis[[#This Row],[Last_Purch]]</f>
        <v>240</v>
      </c>
      <c r="M31799" t="str">
        <f t="shared" si="1490"/>
        <v>At Risk</v>
      </c>
    </row>
    <row r="31800" spans="1:13" x14ac:dyDescent="0.35">
      <c r="A31800">
        <v>5355</v>
      </c>
      <c r="B31800">
        <v>18320</v>
      </c>
      <c r="C31800">
        <v>8</v>
      </c>
      <c r="D31800" s="1">
        <v>44012</v>
      </c>
      <c r="E31800" s="1">
        <v>45116</v>
      </c>
      <c r="F31800">
        <v>27</v>
      </c>
      <c r="G31800">
        <v>1104</v>
      </c>
      <c r="H31800">
        <v>2290</v>
      </c>
      <c r="I31800">
        <v>7.2398190045248872E-3</v>
      </c>
      <c r="J31800" t="str">
        <f t="shared" si="1488"/>
        <v>High Value</v>
      </c>
      <c r="K31800" t="str">
        <f t="shared" si="1489"/>
        <v>Loyal</v>
      </c>
      <c r="L31800" s="2">
        <f>MAX(Customer_Behavior_Analysis[Last_Purch]) -Customer_Behavior_Analysis[[#This Row],[Last_Purch]]</f>
        <v>68</v>
      </c>
      <c r="M31800" t="str">
        <f t="shared" si="1490"/>
        <v>Active</v>
      </c>
    </row>
    <row r="31801" spans="1:13" x14ac:dyDescent="0.35">
      <c r="A31801">
        <v>8272</v>
      </c>
      <c r="B31801">
        <v>13984</v>
      </c>
      <c r="C31801">
        <v>4</v>
      </c>
      <c r="D31801" s="1">
        <v>43853</v>
      </c>
      <c r="E31801" s="1">
        <v>45087</v>
      </c>
      <c r="F31801">
        <v>14</v>
      </c>
      <c r="G31801">
        <v>1234</v>
      </c>
      <c r="H31801">
        <v>3496</v>
      </c>
      <c r="I31801">
        <v>3.2388663967611335E-3</v>
      </c>
      <c r="J31801" t="str">
        <f t="shared" si="1488"/>
        <v>High Value</v>
      </c>
      <c r="K31801" t="str">
        <f t="shared" si="1489"/>
        <v>Occasional</v>
      </c>
      <c r="L31801" s="2">
        <f>MAX(Customer_Behavior_Analysis[Last_Purch]) -Customer_Behavior_Analysis[[#This Row],[Last_Purch]]</f>
        <v>97</v>
      </c>
      <c r="M31801" t="str">
        <f t="shared" si="1490"/>
        <v>Active</v>
      </c>
    </row>
    <row r="31802" spans="1:13" x14ac:dyDescent="0.35">
      <c r="A31802">
        <v>2248</v>
      </c>
      <c r="B31802">
        <v>16261</v>
      </c>
      <c r="C31802">
        <v>5</v>
      </c>
      <c r="D31802" s="1">
        <v>43979</v>
      </c>
      <c r="E31802" s="1">
        <v>44902</v>
      </c>
      <c r="F31802">
        <v>17</v>
      </c>
      <c r="G31802">
        <v>923</v>
      </c>
      <c r="H31802">
        <v>3252.2</v>
      </c>
      <c r="I31802">
        <v>5.411255411255411E-3</v>
      </c>
      <c r="J31802" t="str">
        <f t="shared" si="1488"/>
        <v>High Value</v>
      </c>
      <c r="K31802" t="str">
        <f t="shared" si="1489"/>
        <v>Loyal</v>
      </c>
      <c r="L31802" s="2">
        <f>MAX(Customer_Behavior_Analysis[Last_Purch]) -Customer_Behavior_Analysis[[#This Row],[Last_Purch]]</f>
        <v>282</v>
      </c>
      <c r="M31802" t="str">
        <f t="shared" si="1490"/>
        <v>At Risk</v>
      </c>
    </row>
    <row r="31803" spans="1:13" x14ac:dyDescent="0.35">
      <c r="A31803">
        <v>11998</v>
      </c>
      <c r="B31803">
        <v>11684</v>
      </c>
      <c r="C31803">
        <v>5</v>
      </c>
      <c r="D31803" s="1">
        <v>44022</v>
      </c>
      <c r="E31803" s="1">
        <v>44875</v>
      </c>
      <c r="F31803">
        <v>13</v>
      </c>
      <c r="G31803">
        <v>853</v>
      </c>
      <c r="H31803">
        <v>2336.8000000000002</v>
      </c>
      <c r="I31803">
        <v>5.8548009367681503E-3</v>
      </c>
      <c r="J31803" t="str">
        <f t="shared" si="1488"/>
        <v>High Value</v>
      </c>
      <c r="K31803" t="str">
        <f t="shared" si="1489"/>
        <v>Loyal</v>
      </c>
      <c r="L31803" s="2">
        <f>MAX(Customer_Behavior_Analysis[Last_Purch]) -Customer_Behavior_Analysis[[#This Row],[Last_Purch]]</f>
        <v>309</v>
      </c>
      <c r="M31803" t="str">
        <f t="shared" si="1490"/>
        <v>At Risk</v>
      </c>
    </row>
    <row r="31804" spans="1:13" x14ac:dyDescent="0.35">
      <c r="A31804">
        <v>34066</v>
      </c>
      <c r="B31804">
        <v>8162</v>
      </c>
      <c r="C31804">
        <v>3</v>
      </c>
      <c r="D31804" s="1">
        <v>44062</v>
      </c>
      <c r="E31804" s="1">
        <v>44918</v>
      </c>
      <c r="F31804">
        <v>10</v>
      </c>
      <c r="G31804">
        <v>856</v>
      </c>
      <c r="H31804">
        <v>2720.6666666666665</v>
      </c>
      <c r="I31804">
        <v>3.5005834305717621E-3</v>
      </c>
      <c r="J31804" t="str">
        <f t="shared" si="1488"/>
        <v>High Value</v>
      </c>
      <c r="K31804" t="str">
        <f t="shared" si="1489"/>
        <v>Occasional</v>
      </c>
      <c r="L31804" s="2">
        <f>MAX(Customer_Behavior_Analysis[Last_Purch]) -Customer_Behavior_Analysis[[#This Row],[Last_Purch]]</f>
        <v>266</v>
      </c>
      <c r="M31804" t="str">
        <f t="shared" si="1490"/>
        <v>At Risk</v>
      </c>
    </row>
    <row r="31805" spans="1:13" x14ac:dyDescent="0.35">
      <c r="A31805">
        <v>9940</v>
      </c>
      <c r="B31805">
        <v>13712</v>
      </c>
      <c r="C31805">
        <v>6</v>
      </c>
      <c r="D31805" s="1">
        <v>43982</v>
      </c>
      <c r="E31805" s="1">
        <v>45031</v>
      </c>
      <c r="F31805">
        <v>20</v>
      </c>
      <c r="G31805">
        <v>1049</v>
      </c>
      <c r="H31805">
        <v>2285.3333333333335</v>
      </c>
      <c r="I31805">
        <v>5.7142857142857143E-3</v>
      </c>
      <c r="J31805" t="str">
        <f t="shared" si="1488"/>
        <v>High Value</v>
      </c>
      <c r="K31805" t="str">
        <f t="shared" si="1489"/>
        <v>Loyal</v>
      </c>
      <c r="L31805" s="2">
        <f>MAX(Customer_Behavior_Analysis[Last_Purch]) -Customer_Behavior_Analysis[[#This Row],[Last_Purch]]</f>
        <v>153</v>
      </c>
      <c r="M31805" t="str">
        <f t="shared" si="1490"/>
        <v>Active</v>
      </c>
    </row>
    <row r="31806" spans="1:13" x14ac:dyDescent="0.35">
      <c r="A31806">
        <v>33629</v>
      </c>
      <c r="B31806">
        <v>12492</v>
      </c>
      <c r="C31806">
        <v>6</v>
      </c>
      <c r="D31806" s="1">
        <v>43945</v>
      </c>
      <c r="E31806" s="1">
        <v>45075</v>
      </c>
      <c r="F31806">
        <v>21</v>
      </c>
      <c r="G31806">
        <v>1130</v>
      </c>
      <c r="H31806">
        <v>2082</v>
      </c>
      <c r="I31806">
        <v>5.3050397877984082E-3</v>
      </c>
      <c r="J31806" t="str">
        <f t="shared" si="1488"/>
        <v>High Value</v>
      </c>
      <c r="K31806" t="str">
        <f t="shared" si="1489"/>
        <v>Loyal</v>
      </c>
      <c r="L31806" s="2">
        <f>MAX(Customer_Behavior_Analysis[Last_Purch]) -Customer_Behavior_Analysis[[#This Row],[Last_Purch]]</f>
        <v>109</v>
      </c>
      <c r="M31806" t="str">
        <f t="shared" si="1490"/>
        <v>Active</v>
      </c>
    </row>
    <row r="31807" spans="1:13" x14ac:dyDescent="0.35">
      <c r="A31807">
        <v>7708</v>
      </c>
      <c r="B31807">
        <v>10352</v>
      </c>
      <c r="C31807">
        <v>4</v>
      </c>
      <c r="D31807" s="1">
        <v>43993</v>
      </c>
      <c r="E31807" s="1">
        <v>44803</v>
      </c>
      <c r="F31807">
        <v>10</v>
      </c>
      <c r="G31807">
        <v>810</v>
      </c>
      <c r="H31807">
        <v>2588</v>
      </c>
      <c r="I31807">
        <v>4.9321824907521579E-3</v>
      </c>
      <c r="J31807" t="str">
        <f t="shared" si="1488"/>
        <v>High Value</v>
      </c>
      <c r="K31807" t="str">
        <f t="shared" si="1489"/>
        <v>Occasional</v>
      </c>
      <c r="L31807" s="2">
        <f>MAX(Customer_Behavior_Analysis[Last_Purch]) -Customer_Behavior_Analysis[[#This Row],[Last_Purch]]</f>
        <v>381</v>
      </c>
      <c r="M31807" t="str">
        <f t="shared" si="1490"/>
        <v>At Risk</v>
      </c>
    </row>
    <row r="31808" spans="1:13" x14ac:dyDescent="0.35">
      <c r="A31808">
        <v>49603</v>
      </c>
      <c r="B31808">
        <v>15155</v>
      </c>
      <c r="C31808">
        <v>5</v>
      </c>
      <c r="D31808" s="1">
        <v>43904</v>
      </c>
      <c r="E31808" s="1">
        <v>44802</v>
      </c>
      <c r="F31808">
        <v>17</v>
      </c>
      <c r="G31808">
        <v>898</v>
      </c>
      <c r="H31808">
        <v>3031</v>
      </c>
      <c r="I31808">
        <v>5.5617352614015575E-3</v>
      </c>
      <c r="J31808" t="str">
        <f t="shared" si="1488"/>
        <v>High Value</v>
      </c>
      <c r="K31808" t="str">
        <f t="shared" si="1489"/>
        <v>Loyal</v>
      </c>
      <c r="L31808" s="2">
        <f>MAX(Customer_Behavior_Analysis[Last_Purch]) -Customer_Behavior_Analysis[[#This Row],[Last_Purch]]</f>
        <v>382</v>
      </c>
      <c r="M31808" t="str">
        <f t="shared" si="1490"/>
        <v>At Risk</v>
      </c>
    </row>
    <row r="31809" spans="1:13" x14ac:dyDescent="0.35">
      <c r="A31809">
        <v>1830</v>
      </c>
      <c r="B31809">
        <v>15466</v>
      </c>
      <c r="C31809">
        <v>4</v>
      </c>
      <c r="D31809" s="1">
        <v>44086</v>
      </c>
      <c r="E31809" s="1">
        <v>44975</v>
      </c>
      <c r="F31809">
        <v>15</v>
      </c>
      <c r="G31809">
        <v>889</v>
      </c>
      <c r="H31809">
        <v>3866.5</v>
      </c>
      <c r="I31809">
        <v>4.4943820224719105E-3</v>
      </c>
      <c r="J31809" t="str">
        <f t="shared" si="1488"/>
        <v>High Value</v>
      </c>
      <c r="K31809" t="str">
        <f t="shared" si="1489"/>
        <v>Occasional</v>
      </c>
      <c r="L31809" s="2">
        <f>MAX(Customer_Behavior_Analysis[Last_Purch]) -Customer_Behavior_Analysis[[#This Row],[Last_Purch]]</f>
        <v>209</v>
      </c>
      <c r="M31809" t="str">
        <f t="shared" si="1490"/>
        <v>At Risk</v>
      </c>
    </row>
    <row r="31810" spans="1:13" x14ac:dyDescent="0.35">
      <c r="A31810">
        <v>33203</v>
      </c>
      <c r="B31810">
        <v>15659</v>
      </c>
      <c r="C31810">
        <v>6</v>
      </c>
      <c r="D31810" s="1">
        <v>44128</v>
      </c>
      <c r="E31810" s="1">
        <v>44936</v>
      </c>
      <c r="F31810">
        <v>16</v>
      </c>
      <c r="G31810">
        <v>808</v>
      </c>
      <c r="H31810">
        <v>2609.8333333333335</v>
      </c>
      <c r="I31810">
        <v>7.4165636588380719E-3</v>
      </c>
      <c r="J31810" t="str">
        <f t="shared" ref="J31810:J31873" si="1491">IF(B31810&gt;=3000,"High Value", IF(B31810&gt;1500, "Medium Value", "Low Value"))</f>
        <v>High Value</v>
      </c>
      <c r="K31810" t="str">
        <f t="shared" ref="K31810:K31873" si="1492">IF(C31810&gt;=5, "Loyal", "Occasional")</f>
        <v>Loyal</v>
      </c>
      <c r="L31810" s="2">
        <f>MAX(Customer_Behavior_Analysis[Last_Purch]) -Customer_Behavior_Analysis[[#This Row],[Last_Purch]]</f>
        <v>248</v>
      </c>
      <c r="M31810" t="str">
        <f t="shared" ref="M31810:M31873" si="1493">IF(L31810&gt;180, "At Risk", "Active")</f>
        <v>At Risk</v>
      </c>
    </row>
    <row r="31811" spans="1:13" x14ac:dyDescent="0.35">
      <c r="A31811">
        <v>41250</v>
      </c>
      <c r="B31811">
        <v>7863</v>
      </c>
      <c r="C31811">
        <v>4</v>
      </c>
      <c r="D31811" s="1">
        <v>43962</v>
      </c>
      <c r="E31811" s="1">
        <v>44869</v>
      </c>
      <c r="F31811">
        <v>11</v>
      </c>
      <c r="G31811">
        <v>907</v>
      </c>
      <c r="H31811">
        <v>1965.75</v>
      </c>
      <c r="I31811">
        <v>4.4052863436123352E-3</v>
      </c>
      <c r="J31811" t="str">
        <f t="shared" si="1491"/>
        <v>High Value</v>
      </c>
      <c r="K31811" t="str">
        <f t="shared" si="1492"/>
        <v>Occasional</v>
      </c>
      <c r="L31811" s="2">
        <f>MAX(Customer_Behavior_Analysis[Last_Purch]) -Customer_Behavior_Analysis[[#This Row],[Last_Purch]]</f>
        <v>315</v>
      </c>
      <c r="M31811" t="str">
        <f t="shared" si="1493"/>
        <v>At Risk</v>
      </c>
    </row>
    <row r="31812" spans="1:13" x14ac:dyDescent="0.35">
      <c r="A31812">
        <v>1914</v>
      </c>
      <c r="B31812">
        <v>12310</v>
      </c>
      <c r="C31812">
        <v>4</v>
      </c>
      <c r="D31812" s="1">
        <v>43862</v>
      </c>
      <c r="E31812" s="1">
        <v>44634</v>
      </c>
      <c r="F31812">
        <v>11</v>
      </c>
      <c r="G31812">
        <v>772</v>
      </c>
      <c r="H31812">
        <v>3077.5</v>
      </c>
      <c r="I31812">
        <v>5.1746442432082798E-3</v>
      </c>
      <c r="J31812" t="str">
        <f t="shared" si="1491"/>
        <v>High Value</v>
      </c>
      <c r="K31812" t="str">
        <f t="shared" si="1492"/>
        <v>Occasional</v>
      </c>
      <c r="L31812" s="2">
        <f>MAX(Customer_Behavior_Analysis[Last_Purch]) -Customer_Behavior_Analysis[[#This Row],[Last_Purch]]</f>
        <v>550</v>
      </c>
      <c r="M31812" t="str">
        <f t="shared" si="1493"/>
        <v>At Risk</v>
      </c>
    </row>
    <row r="31813" spans="1:13" x14ac:dyDescent="0.35">
      <c r="A31813">
        <v>17440</v>
      </c>
      <c r="B31813">
        <v>17003</v>
      </c>
      <c r="C31813">
        <v>6</v>
      </c>
      <c r="D31813" s="1">
        <v>44328</v>
      </c>
      <c r="E31813" s="1">
        <v>45181</v>
      </c>
      <c r="F31813">
        <v>16</v>
      </c>
      <c r="G31813">
        <v>853</v>
      </c>
      <c r="H31813">
        <v>2833.8333333333335</v>
      </c>
      <c r="I31813">
        <v>7.0257611241217799E-3</v>
      </c>
      <c r="J31813" t="str">
        <f t="shared" si="1491"/>
        <v>High Value</v>
      </c>
      <c r="K31813" t="str">
        <f t="shared" si="1492"/>
        <v>Loyal</v>
      </c>
      <c r="L31813" s="2">
        <f>MAX(Customer_Behavior_Analysis[Last_Purch]) -Customer_Behavior_Analysis[[#This Row],[Last_Purch]]</f>
        <v>3</v>
      </c>
      <c r="M31813" t="str">
        <f t="shared" si="1493"/>
        <v>Active</v>
      </c>
    </row>
    <row r="31814" spans="1:13" x14ac:dyDescent="0.35">
      <c r="A31814">
        <v>30728</v>
      </c>
      <c r="B31814">
        <v>10874</v>
      </c>
      <c r="C31814">
        <v>4</v>
      </c>
      <c r="D31814" s="1">
        <v>44293</v>
      </c>
      <c r="E31814" s="1">
        <v>45099</v>
      </c>
      <c r="F31814">
        <v>9</v>
      </c>
      <c r="G31814">
        <v>806</v>
      </c>
      <c r="H31814">
        <v>2718.5</v>
      </c>
      <c r="I31814">
        <v>4.9566294919454771E-3</v>
      </c>
      <c r="J31814" t="str">
        <f t="shared" si="1491"/>
        <v>High Value</v>
      </c>
      <c r="K31814" t="str">
        <f t="shared" si="1492"/>
        <v>Occasional</v>
      </c>
      <c r="L31814" s="2">
        <f>MAX(Customer_Behavior_Analysis[Last_Purch]) -Customer_Behavior_Analysis[[#This Row],[Last_Purch]]</f>
        <v>85</v>
      </c>
      <c r="M31814" t="str">
        <f t="shared" si="1493"/>
        <v>Active</v>
      </c>
    </row>
    <row r="31815" spans="1:13" x14ac:dyDescent="0.35">
      <c r="A31815">
        <v>16539</v>
      </c>
      <c r="B31815">
        <v>14908</v>
      </c>
      <c r="C31815">
        <v>5</v>
      </c>
      <c r="D31815" s="1">
        <v>44152</v>
      </c>
      <c r="E31815" s="1">
        <v>44397</v>
      </c>
      <c r="F31815">
        <v>14</v>
      </c>
      <c r="G31815">
        <v>245</v>
      </c>
      <c r="H31815">
        <v>2981.6</v>
      </c>
      <c r="I31815">
        <v>2.032520325203252E-2</v>
      </c>
      <c r="J31815" t="str">
        <f t="shared" si="1491"/>
        <v>High Value</v>
      </c>
      <c r="K31815" t="str">
        <f t="shared" si="1492"/>
        <v>Loyal</v>
      </c>
      <c r="L31815" s="2">
        <f>MAX(Customer_Behavior_Analysis[Last_Purch]) -Customer_Behavior_Analysis[[#This Row],[Last_Purch]]</f>
        <v>787</v>
      </c>
      <c r="M31815" t="str">
        <f t="shared" si="1493"/>
        <v>At Risk</v>
      </c>
    </row>
    <row r="31816" spans="1:13" x14ac:dyDescent="0.35">
      <c r="A31816">
        <v>23725</v>
      </c>
      <c r="B31816">
        <v>14373</v>
      </c>
      <c r="C31816">
        <v>7</v>
      </c>
      <c r="D31816" s="1">
        <v>43877</v>
      </c>
      <c r="E31816" s="1">
        <v>45158</v>
      </c>
      <c r="F31816">
        <v>16</v>
      </c>
      <c r="G31816">
        <v>1281</v>
      </c>
      <c r="H31816">
        <v>2053.2857142857142</v>
      </c>
      <c r="I31816">
        <v>5.4602184087363496E-3</v>
      </c>
      <c r="J31816" t="str">
        <f t="shared" si="1491"/>
        <v>High Value</v>
      </c>
      <c r="K31816" t="str">
        <f t="shared" si="1492"/>
        <v>Loyal</v>
      </c>
      <c r="L31816" s="2">
        <f>MAX(Customer_Behavior_Analysis[Last_Purch]) -Customer_Behavior_Analysis[[#This Row],[Last_Purch]]</f>
        <v>26</v>
      </c>
      <c r="M31816" t="str">
        <f t="shared" si="1493"/>
        <v>Active</v>
      </c>
    </row>
    <row r="31817" spans="1:13" x14ac:dyDescent="0.35">
      <c r="A31817">
        <v>4011</v>
      </c>
      <c r="B31817">
        <v>27640</v>
      </c>
      <c r="C31817">
        <v>9</v>
      </c>
      <c r="D31817" s="1">
        <v>44048</v>
      </c>
      <c r="E31817" s="1">
        <v>45027</v>
      </c>
      <c r="F31817">
        <v>29</v>
      </c>
      <c r="G31817">
        <v>979</v>
      </c>
      <c r="H31817">
        <v>3071.1111111111113</v>
      </c>
      <c r="I31817">
        <v>9.1836734693877559E-3</v>
      </c>
      <c r="J31817" t="str">
        <f t="shared" si="1491"/>
        <v>High Value</v>
      </c>
      <c r="K31817" t="str">
        <f t="shared" si="1492"/>
        <v>Loyal</v>
      </c>
      <c r="L31817" s="2">
        <f>MAX(Customer_Behavior_Analysis[Last_Purch]) -Customer_Behavior_Analysis[[#This Row],[Last_Purch]]</f>
        <v>157</v>
      </c>
      <c r="M31817" t="str">
        <f t="shared" si="1493"/>
        <v>Active</v>
      </c>
    </row>
    <row r="31818" spans="1:13" x14ac:dyDescent="0.35">
      <c r="A31818">
        <v>21865</v>
      </c>
      <c r="B31818">
        <v>9549</v>
      </c>
      <c r="C31818">
        <v>3</v>
      </c>
      <c r="D31818" s="1">
        <v>44026</v>
      </c>
      <c r="E31818" s="1">
        <v>44518</v>
      </c>
      <c r="F31818">
        <v>10</v>
      </c>
      <c r="G31818">
        <v>492</v>
      </c>
      <c r="H31818">
        <v>3183</v>
      </c>
      <c r="I31818">
        <v>6.0851926977687626E-3</v>
      </c>
      <c r="J31818" t="str">
        <f t="shared" si="1491"/>
        <v>High Value</v>
      </c>
      <c r="K31818" t="str">
        <f t="shared" si="1492"/>
        <v>Occasional</v>
      </c>
      <c r="L31818" s="2">
        <f>MAX(Customer_Behavior_Analysis[Last_Purch]) -Customer_Behavior_Analysis[[#This Row],[Last_Purch]]</f>
        <v>666</v>
      </c>
      <c r="M31818" t="str">
        <f t="shared" si="1493"/>
        <v>At Risk</v>
      </c>
    </row>
    <row r="31819" spans="1:13" x14ac:dyDescent="0.35">
      <c r="A31819">
        <v>8829</v>
      </c>
      <c r="B31819">
        <v>23130</v>
      </c>
      <c r="C31819">
        <v>6</v>
      </c>
      <c r="D31819" s="1">
        <v>44163</v>
      </c>
      <c r="E31819" s="1">
        <v>44793</v>
      </c>
      <c r="F31819">
        <v>19</v>
      </c>
      <c r="G31819">
        <v>630</v>
      </c>
      <c r="H31819">
        <v>3855</v>
      </c>
      <c r="I31819">
        <v>9.5087163232963554E-3</v>
      </c>
      <c r="J31819" t="str">
        <f t="shared" si="1491"/>
        <v>High Value</v>
      </c>
      <c r="K31819" t="str">
        <f t="shared" si="1492"/>
        <v>Loyal</v>
      </c>
      <c r="L31819" s="2">
        <f>MAX(Customer_Behavior_Analysis[Last_Purch]) -Customer_Behavior_Analysis[[#This Row],[Last_Purch]]</f>
        <v>391</v>
      </c>
      <c r="M31819" t="str">
        <f t="shared" si="1493"/>
        <v>At Risk</v>
      </c>
    </row>
    <row r="31820" spans="1:13" x14ac:dyDescent="0.35">
      <c r="A31820">
        <v>2688</v>
      </c>
      <c r="B31820">
        <v>7068</v>
      </c>
      <c r="C31820">
        <v>4</v>
      </c>
      <c r="D31820" s="1">
        <v>43997</v>
      </c>
      <c r="E31820" s="1">
        <v>45110</v>
      </c>
      <c r="F31820">
        <v>6</v>
      </c>
      <c r="G31820">
        <v>1113</v>
      </c>
      <c r="H31820">
        <v>1767</v>
      </c>
      <c r="I31820">
        <v>3.5906642728904849E-3</v>
      </c>
      <c r="J31820" t="str">
        <f t="shared" si="1491"/>
        <v>High Value</v>
      </c>
      <c r="K31820" t="str">
        <f t="shared" si="1492"/>
        <v>Occasional</v>
      </c>
      <c r="L31820" s="2">
        <f>MAX(Customer_Behavior_Analysis[Last_Purch]) -Customer_Behavior_Analysis[[#This Row],[Last_Purch]]</f>
        <v>74</v>
      </c>
      <c r="M31820" t="str">
        <f t="shared" si="1493"/>
        <v>Active</v>
      </c>
    </row>
    <row r="31821" spans="1:13" x14ac:dyDescent="0.35">
      <c r="A31821">
        <v>40710</v>
      </c>
      <c r="B31821">
        <v>24523</v>
      </c>
      <c r="C31821">
        <v>8</v>
      </c>
      <c r="D31821" s="1">
        <v>43887</v>
      </c>
      <c r="E31821" s="1">
        <v>44878</v>
      </c>
      <c r="F31821">
        <v>30</v>
      </c>
      <c r="G31821">
        <v>991</v>
      </c>
      <c r="H31821">
        <v>3065.375</v>
      </c>
      <c r="I31821">
        <v>8.0645161290322578E-3</v>
      </c>
      <c r="J31821" t="str">
        <f t="shared" si="1491"/>
        <v>High Value</v>
      </c>
      <c r="K31821" t="str">
        <f t="shared" si="1492"/>
        <v>Loyal</v>
      </c>
      <c r="L31821" s="2">
        <f>MAX(Customer_Behavior_Analysis[Last_Purch]) -Customer_Behavior_Analysis[[#This Row],[Last_Purch]]</f>
        <v>306</v>
      </c>
      <c r="M31821" t="str">
        <f t="shared" si="1493"/>
        <v>At Risk</v>
      </c>
    </row>
    <row r="31822" spans="1:13" x14ac:dyDescent="0.35">
      <c r="A31822">
        <v>28983</v>
      </c>
      <c r="B31822">
        <v>13622</v>
      </c>
      <c r="C31822">
        <v>5</v>
      </c>
      <c r="D31822" s="1">
        <v>43925</v>
      </c>
      <c r="E31822" s="1">
        <v>44915</v>
      </c>
      <c r="F31822">
        <v>16</v>
      </c>
      <c r="G31822">
        <v>990</v>
      </c>
      <c r="H31822">
        <v>2724.4</v>
      </c>
      <c r="I31822">
        <v>5.0454086781029266E-3</v>
      </c>
      <c r="J31822" t="str">
        <f t="shared" si="1491"/>
        <v>High Value</v>
      </c>
      <c r="K31822" t="str">
        <f t="shared" si="1492"/>
        <v>Loyal</v>
      </c>
      <c r="L31822" s="2">
        <f>MAX(Customer_Behavior_Analysis[Last_Purch]) -Customer_Behavior_Analysis[[#This Row],[Last_Purch]]</f>
        <v>269</v>
      </c>
      <c r="M31822" t="str">
        <f t="shared" si="1493"/>
        <v>At Risk</v>
      </c>
    </row>
    <row r="31823" spans="1:13" x14ac:dyDescent="0.35">
      <c r="A31823">
        <v>21468</v>
      </c>
      <c r="B31823">
        <v>6758</v>
      </c>
      <c r="C31823">
        <v>4</v>
      </c>
      <c r="D31823" s="1">
        <v>43891</v>
      </c>
      <c r="E31823" s="1">
        <v>44542</v>
      </c>
      <c r="F31823">
        <v>9</v>
      </c>
      <c r="G31823">
        <v>651</v>
      </c>
      <c r="H31823">
        <v>1689.5</v>
      </c>
      <c r="I31823">
        <v>6.1349693251533744E-3</v>
      </c>
      <c r="J31823" t="str">
        <f t="shared" si="1491"/>
        <v>High Value</v>
      </c>
      <c r="K31823" t="str">
        <f t="shared" si="1492"/>
        <v>Occasional</v>
      </c>
      <c r="L31823" s="2">
        <f>MAX(Customer_Behavior_Analysis[Last_Purch]) -Customer_Behavior_Analysis[[#This Row],[Last_Purch]]</f>
        <v>642</v>
      </c>
      <c r="M31823" t="str">
        <f t="shared" si="1493"/>
        <v>At Risk</v>
      </c>
    </row>
    <row r="31824" spans="1:13" x14ac:dyDescent="0.35">
      <c r="A31824">
        <v>36293</v>
      </c>
      <c r="B31824">
        <v>15678</v>
      </c>
      <c r="C31824">
        <v>6</v>
      </c>
      <c r="D31824" s="1">
        <v>44069</v>
      </c>
      <c r="E31824" s="1">
        <v>44934</v>
      </c>
      <c r="F31824">
        <v>18</v>
      </c>
      <c r="G31824">
        <v>865</v>
      </c>
      <c r="H31824">
        <v>2613</v>
      </c>
      <c r="I31824">
        <v>6.9284064665127024E-3</v>
      </c>
      <c r="J31824" t="str">
        <f t="shared" si="1491"/>
        <v>High Value</v>
      </c>
      <c r="K31824" t="str">
        <f t="shared" si="1492"/>
        <v>Loyal</v>
      </c>
      <c r="L31824" s="2">
        <f>MAX(Customer_Behavior_Analysis[Last_Purch]) -Customer_Behavior_Analysis[[#This Row],[Last_Purch]]</f>
        <v>250</v>
      </c>
      <c r="M31824" t="str">
        <f t="shared" si="1493"/>
        <v>At Risk</v>
      </c>
    </row>
    <row r="31825" spans="1:13" x14ac:dyDescent="0.35">
      <c r="A31825">
        <v>30564</v>
      </c>
      <c r="B31825">
        <v>8067</v>
      </c>
      <c r="C31825">
        <v>4</v>
      </c>
      <c r="D31825" s="1">
        <v>44644</v>
      </c>
      <c r="E31825" s="1">
        <v>44977</v>
      </c>
      <c r="F31825">
        <v>18</v>
      </c>
      <c r="G31825">
        <v>333</v>
      </c>
      <c r="H31825">
        <v>2016.75</v>
      </c>
      <c r="I31825">
        <v>1.1976047904191617E-2</v>
      </c>
      <c r="J31825" t="str">
        <f t="shared" si="1491"/>
        <v>High Value</v>
      </c>
      <c r="K31825" t="str">
        <f t="shared" si="1492"/>
        <v>Occasional</v>
      </c>
      <c r="L31825" s="2">
        <f>MAX(Customer_Behavior_Analysis[Last_Purch]) -Customer_Behavior_Analysis[[#This Row],[Last_Purch]]</f>
        <v>207</v>
      </c>
      <c r="M31825" t="str">
        <f t="shared" si="1493"/>
        <v>At Risk</v>
      </c>
    </row>
    <row r="31826" spans="1:13" x14ac:dyDescent="0.35">
      <c r="A31826">
        <v>21230</v>
      </c>
      <c r="B31826">
        <v>10067</v>
      </c>
      <c r="C31826">
        <v>3</v>
      </c>
      <c r="D31826" s="1">
        <v>44086</v>
      </c>
      <c r="E31826" s="1">
        <v>44585</v>
      </c>
      <c r="F31826">
        <v>8</v>
      </c>
      <c r="G31826">
        <v>499</v>
      </c>
      <c r="H31826">
        <v>3355.6666666666665</v>
      </c>
      <c r="I31826">
        <v>6.0000000000000001E-3</v>
      </c>
      <c r="J31826" t="str">
        <f t="shared" si="1491"/>
        <v>High Value</v>
      </c>
      <c r="K31826" t="str">
        <f t="shared" si="1492"/>
        <v>Occasional</v>
      </c>
      <c r="L31826" s="2">
        <f>MAX(Customer_Behavior_Analysis[Last_Purch]) -Customer_Behavior_Analysis[[#This Row],[Last_Purch]]</f>
        <v>599</v>
      </c>
      <c r="M31826" t="str">
        <f t="shared" si="1493"/>
        <v>At Risk</v>
      </c>
    </row>
    <row r="31827" spans="1:13" x14ac:dyDescent="0.35">
      <c r="A31827">
        <v>972</v>
      </c>
      <c r="B31827">
        <v>7209</v>
      </c>
      <c r="C31827">
        <v>3</v>
      </c>
      <c r="D31827" s="1">
        <v>43964</v>
      </c>
      <c r="E31827" s="1">
        <v>45089</v>
      </c>
      <c r="F31827">
        <v>5</v>
      </c>
      <c r="G31827">
        <v>1125</v>
      </c>
      <c r="H31827">
        <v>2403</v>
      </c>
      <c r="I31827">
        <v>2.6642984014209592E-3</v>
      </c>
      <c r="J31827" t="str">
        <f t="shared" si="1491"/>
        <v>High Value</v>
      </c>
      <c r="K31827" t="str">
        <f t="shared" si="1492"/>
        <v>Occasional</v>
      </c>
      <c r="L31827" s="2">
        <f>MAX(Customer_Behavior_Analysis[Last_Purch]) -Customer_Behavior_Analysis[[#This Row],[Last_Purch]]</f>
        <v>95</v>
      </c>
      <c r="M31827" t="str">
        <f t="shared" si="1493"/>
        <v>Active</v>
      </c>
    </row>
    <row r="31828" spans="1:13" x14ac:dyDescent="0.35">
      <c r="A31828">
        <v>11608</v>
      </c>
      <c r="B31828">
        <v>14105</v>
      </c>
      <c r="C31828">
        <v>4</v>
      </c>
      <c r="D31828" s="1">
        <v>43853</v>
      </c>
      <c r="E31828" s="1">
        <v>45114</v>
      </c>
      <c r="F31828">
        <v>18</v>
      </c>
      <c r="G31828">
        <v>1261</v>
      </c>
      <c r="H31828">
        <v>3526.25</v>
      </c>
      <c r="I31828">
        <v>3.1695721077654518E-3</v>
      </c>
      <c r="J31828" t="str">
        <f t="shared" si="1491"/>
        <v>High Value</v>
      </c>
      <c r="K31828" t="str">
        <f t="shared" si="1492"/>
        <v>Occasional</v>
      </c>
      <c r="L31828" s="2">
        <f>MAX(Customer_Behavior_Analysis[Last_Purch]) -Customer_Behavior_Analysis[[#This Row],[Last_Purch]]</f>
        <v>70</v>
      </c>
      <c r="M31828" t="str">
        <f t="shared" si="1493"/>
        <v>Active</v>
      </c>
    </row>
    <row r="31829" spans="1:13" x14ac:dyDescent="0.35">
      <c r="A31829">
        <v>32575</v>
      </c>
      <c r="B31829">
        <v>13002</v>
      </c>
      <c r="C31829">
        <v>5</v>
      </c>
      <c r="D31829" s="1">
        <v>44167</v>
      </c>
      <c r="E31829" s="1">
        <v>45102</v>
      </c>
      <c r="F31829">
        <v>18</v>
      </c>
      <c r="G31829">
        <v>935</v>
      </c>
      <c r="H31829">
        <v>2600.4</v>
      </c>
      <c r="I31829">
        <v>5.341880341880342E-3</v>
      </c>
      <c r="J31829" t="str">
        <f t="shared" si="1491"/>
        <v>High Value</v>
      </c>
      <c r="K31829" t="str">
        <f t="shared" si="1492"/>
        <v>Loyal</v>
      </c>
      <c r="L31829" s="2">
        <f>MAX(Customer_Behavior_Analysis[Last_Purch]) -Customer_Behavior_Analysis[[#This Row],[Last_Purch]]</f>
        <v>82</v>
      </c>
      <c r="M31829" t="str">
        <f t="shared" si="1493"/>
        <v>Active</v>
      </c>
    </row>
    <row r="31830" spans="1:13" x14ac:dyDescent="0.35">
      <c r="A31830">
        <v>27215</v>
      </c>
      <c r="B31830">
        <v>16103</v>
      </c>
      <c r="C31830">
        <v>5</v>
      </c>
      <c r="D31830" s="1">
        <v>44112</v>
      </c>
      <c r="E31830" s="1">
        <v>44912</v>
      </c>
      <c r="F31830">
        <v>20</v>
      </c>
      <c r="G31830">
        <v>800</v>
      </c>
      <c r="H31830">
        <v>3220.6</v>
      </c>
      <c r="I31830">
        <v>6.2421972534332081E-3</v>
      </c>
      <c r="J31830" t="str">
        <f t="shared" si="1491"/>
        <v>High Value</v>
      </c>
      <c r="K31830" t="str">
        <f t="shared" si="1492"/>
        <v>Loyal</v>
      </c>
      <c r="L31830" s="2">
        <f>MAX(Customer_Behavior_Analysis[Last_Purch]) -Customer_Behavior_Analysis[[#This Row],[Last_Purch]]</f>
        <v>272</v>
      </c>
      <c r="M31830" t="str">
        <f t="shared" si="1493"/>
        <v>At Risk</v>
      </c>
    </row>
    <row r="31831" spans="1:13" x14ac:dyDescent="0.35">
      <c r="A31831">
        <v>36516</v>
      </c>
      <c r="B31831">
        <v>13877</v>
      </c>
      <c r="C31831">
        <v>6</v>
      </c>
      <c r="D31831" s="1">
        <v>44264</v>
      </c>
      <c r="E31831" s="1">
        <v>44975</v>
      </c>
      <c r="F31831">
        <v>19</v>
      </c>
      <c r="G31831">
        <v>711</v>
      </c>
      <c r="H31831">
        <v>2312.8333333333335</v>
      </c>
      <c r="I31831">
        <v>8.4269662921348312E-3</v>
      </c>
      <c r="J31831" t="str">
        <f t="shared" si="1491"/>
        <v>High Value</v>
      </c>
      <c r="K31831" t="str">
        <f t="shared" si="1492"/>
        <v>Loyal</v>
      </c>
      <c r="L31831" s="2">
        <f>MAX(Customer_Behavior_Analysis[Last_Purch]) -Customer_Behavior_Analysis[[#This Row],[Last_Purch]]</f>
        <v>209</v>
      </c>
      <c r="M31831" t="str">
        <f t="shared" si="1493"/>
        <v>At Risk</v>
      </c>
    </row>
    <row r="31832" spans="1:13" x14ac:dyDescent="0.35">
      <c r="A31832">
        <v>39242</v>
      </c>
      <c r="B31832">
        <v>12116</v>
      </c>
      <c r="C31832">
        <v>6</v>
      </c>
      <c r="D31832" s="1">
        <v>43946</v>
      </c>
      <c r="E31832" s="1">
        <v>45142</v>
      </c>
      <c r="F31832">
        <v>22</v>
      </c>
      <c r="G31832">
        <v>1196</v>
      </c>
      <c r="H31832">
        <v>2019.3333333333333</v>
      </c>
      <c r="I31832">
        <v>5.0125313283208017E-3</v>
      </c>
      <c r="J31832" t="str">
        <f t="shared" si="1491"/>
        <v>High Value</v>
      </c>
      <c r="K31832" t="str">
        <f t="shared" si="1492"/>
        <v>Loyal</v>
      </c>
      <c r="L31832" s="2">
        <f>MAX(Customer_Behavior_Analysis[Last_Purch]) -Customer_Behavior_Analysis[[#This Row],[Last_Purch]]</f>
        <v>42</v>
      </c>
      <c r="M31832" t="str">
        <f t="shared" si="1493"/>
        <v>Active</v>
      </c>
    </row>
    <row r="31833" spans="1:13" x14ac:dyDescent="0.35">
      <c r="A31833">
        <v>19332</v>
      </c>
      <c r="B31833">
        <v>15698</v>
      </c>
      <c r="C31833">
        <v>7</v>
      </c>
      <c r="D31833" s="1">
        <v>43957</v>
      </c>
      <c r="E31833" s="1">
        <v>45171</v>
      </c>
      <c r="F31833">
        <v>28</v>
      </c>
      <c r="G31833">
        <v>1214</v>
      </c>
      <c r="H31833">
        <v>2242.5714285714284</v>
      </c>
      <c r="I31833">
        <v>5.7613168724279839E-3</v>
      </c>
      <c r="J31833" t="str">
        <f t="shared" si="1491"/>
        <v>High Value</v>
      </c>
      <c r="K31833" t="str">
        <f t="shared" si="1492"/>
        <v>Loyal</v>
      </c>
      <c r="L31833" s="2">
        <f>MAX(Customer_Behavior_Analysis[Last_Purch]) -Customer_Behavior_Analysis[[#This Row],[Last_Purch]]</f>
        <v>13</v>
      </c>
      <c r="M31833" t="str">
        <f t="shared" si="1493"/>
        <v>Active</v>
      </c>
    </row>
    <row r="31834" spans="1:13" x14ac:dyDescent="0.35">
      <c r="A31834">
        <v>2862</v>
      </c>
      <c r="B31834">
        <v>8955</v>
      </c>
      <c r="C31834">
        <v>4</v>
      </c>
      <c r="D31834" s="1">
        <v>43905</v>
      </c>
      <c r="E31834" s="1">
        <v>44428</v>
      </c>
      <c r="F31834">
        <v>14</v>
      </c>
      <c r="G31834">
        <v>523</v>
      </c>
      <c r="H31834">
        <v>2238.75</v>
      </c>
      <c r="I31834">
        <v>7.6335877862595417E-3</v>
      </c>
      <c r="J31834" t="str">
        <f t="shared" si="1491"/>
        <v>High Value</v>
      </c>
      <c r="K31834" t="str">
        <f t="shared" si="1492"/>
        <v>Occasional</v>
      </c>
      <c r="L31834" s="2">
        <f>MAX(Customer_Behavior_Analysis[Last_Purch]) -Customer_Behavior_Analysis[[#This Row],[Last_Purch]]</f>
        <v>756</v>
      </c>
      <c r="M31834" t="str">
        <f t="shared" si="1493"/>
        <v>At Risk</v>
      </c>
    </row>
    <row r="31835" spans="1:13" x14ac:dyDescent="0.35">
      <c r="A31835">
        <v>46582</v>
      </c>
      <c r="B31835">
        <v>7562</v>
      </c>
      <c r="C31835">
        <v>3</v>
      </c>
      <c r="D31835" s="1">
        <v>44577</v>
      </c>
      <c r="E31835" s="1">
        <v>45068</v>
      </c>
      <c r="F31835">
        <v>8</v>
      </c>
      <c r="G31835">
        <v>491</v>
      </c>
      <c r="H31835">
        <v>2520.6666666666665</v>
      </c>
      <c r="I31835">
        <v>6.0975609756097563E-3</v>
      </c>
      <c r="J31835" t="str">
        <f t="shared" si="1491"/>
        <v>High Value</v>
      </c>
      <c r="K31835" t="str">
        <f t="shared" si="1492"/>
        <v>Occasional</v>
      </c>
      <c r="L31835" s="2">
        <f>MAX(Customer_Behavior_Analysis[Last_Purch]) -Customer_Behavior_Analysis[[#This Row],[Last_Purch]]</f>
        <v>116</v>
      </c>
      <c r="M31835" t="str">
        <f t="shared" si="1493"/>
        <v>Active</v>
      </c>
    </row>
    <row r="31836" spans="1:13" x14ac:dyDescent="0.35">
      <c r="A31836">
        <v>34928</v>
      </c>
      <c r="B31836">
        <v>15267</v>
      </c>
      <c r="C31836">
        <v>8</v>
      </c>
      <c r="D31836" s="1">
        <v>44064</v>
      </c>
      <c r="E31836" s="1">
        <v>45099</v>
      </c>
      <c r="F31836">
        <v>19</v>
      </c>
      <c r="G31836">
        <v>1035</v>
      </c>
      <c r="H31836">
        <v>1908.375</v>
      </c>
      <c r="I31836">
        <v>7.7220077220077222E-3</v>
      </c>
      <c r="J31836" t="str">
        <f t="shared" si="1491"/>
        <v>High Value</v>
      </c>
      <c r="K31836" t="str">
        <f t="shared" si="1492"/>
        <v>Loyal</v>
      </c>
      <c r="L31836" s="2">
        <f>MAX(Customer_Behavior_Analysis[Last_Purch]) -Customer_Behavior_Analysis[[#This Row],[Last_Purch]]</f>
        <v>85</v>
      </c>
      <c r="M31836" t="str">
        <f t="shared" si="1493"/>
        <v>Active</v>
      </c>
    </row>
    <row r="31837" spans="1:13" x14ac:dyDescent="0.35">
      <c r="A31837">
        <v>10888</v>
      </c>
      <c r="B31837">
        <v>14637</v>
      </c>
      <c r="C31837">
        <v>5</v>
      </c>
      <c r="D31837" s="1">
        <v>43959</v>
      </c>
      <c r="E31837" s="1">
        <v>44862</v>
      </c>
      <c r="F31837">
        <v>15</v>
      </c>
      <c r="G31837">
        <v>903</v>
      </c>
      <c r="H31837">
        <v>2927.4</v>
      </c>
      <c r="I31837">
        <v>5.5309734513274336E-3</v>
      </c>
      <c r="J31837" t="str">
        <f t="shared" si="1491"/>
        <v>High Value</v>
      </c>
      <c r="K31837" t="str">
        <f t="shared" si="1492"/>
        <v>Loyal</v>
      </c>
      <c r="L31837" s="2">
        <f>MAX(Customer_Behavior_Analysis[Last_Purch]) -Customer_Behavior_Analysis[[#This Row],[Last_Purch]]</f>
        <v>322</v>
      </c>
      <c r="M31837" t="str">
        <f t="shared" si="1493"/>
        <v>At Risk</v>
      </c>
    </row>
    <row r="31838" spans="1:13" x14ac:dyDescent="0.35">
      <c r="A31838">
        <v>26884</v>
      </c>
      <c r="B31838">
        <v>9639</v>
      </c>
      <c r="C31838">
        <v>5</v>
      </c>
      <c r="D31838" s="1">
        <v>43895</v>
      </c>
      <c r="E31838" s="1">
        <v>44932</v>
      </c>
      <c r="F31838">
        <v>14</v>
      </c>
      <c r="G31838">
        <v>1037</v>
      </c>
      <c r="H31838">
        <v>1927.8</v>
      </c>
      <c r="I31838">
        <v>4.8169556840077067E-3</v>
      </c>
      <c r="J31838" t="str">
        <f t="shared" si="1491"/>
        <v>High Value</v>
      </c>
      <c r="K31838" t="str">
        <f t="shared" si="1492"/>
        <v>Loyal</v>
      </c>
      <c r="L31838" s="2">
        <f>MAX(Customer_Behavior_Analysis[Last_Purch]) -Customer_Behavior_Analysis[[#This Row],[Last_Purch]]</f>
        <v>252</v>
      </c>
      <c r="M31838" t="str">
        <f t="shared" si="1493"/>
        <v>At Risk</v>
      </c>
    </row>
    <row r="31839" spans="1:13" x14ac:dyDescent="0.35">
      <c r="A31839">
        <v>38064</v>
      </c>
      <c r="B31839">
        <v>2521</v>
      </c>
      <c r="C31839">
        <v>1</v>
      </c>
      <c r="D31839" s="1">
        <v>45040</v>
      </c>
      <c r="E31839" s="1">
        <v>45040</v>
      </c>
      <c r="F31839">
        <v>3</v>
      </c>
      <c r="G31839">
        <v>0</v>
      </c>
      <c r="H31839">
        <v>2521</v>
      </c>
      <c r="I31839">
        <v>1</v>
      </c>
      <c r="J31839" t="str">
        <f t="shared" si="1491"/>
        <v>Medium Value</v>
      </c>
      <c r="K31839" t="str">
        <f t="shared" si="1492"/>
        <v>Occasional</v>
      </c>
      <c r="L31839" s="2">
        <f>MAX(Customer_Behavior_Analysis[Last_Purch]) -Customer_Behavior_Analysis[[#This Row],[Last_Purch]]</f>
        <v>144</v>
      </c>
      <c r="M31839" t="str">
        <f t="shared" si="1493"/>
        <v>Active</v>
      </c>
    </row>
    <row r="31840" spans="1:13" x14ac:dyDescent="0.35">
      <c r="A31840">
        <v>22922</v>
      </c>
      <c r="B31840">
        <v>14513</v>
      </c>
      <c r="C31840">
        <v>7</v>
      </c>
      <c r="D31840" s="1">
        <v>43856</v>
      </c>
      <c r="E31840" s="1">
        <v>45111</v>
      </c>
      <c r="F31840">
        <v>25</v>
      </c>
      <c r="G31840">
        <v>1255</v>
      </c>
      <c r="H31840">
        <v>2073.2857142857142</v>
      </c>
      <c r="I31840">
        <v>5.5732484076433117E-3</v>
      </c>
      <c r="J31840" t="str">
        <f t="shared" si="1491"/>
        <v>High Value</v>
      </c>
      <c r="K31840" t="str">
        <f t="shared" si="1492"/>
        <v>Loyal</v>
      </c>
      <c r="L31840" s="2">
        <f>MAX(Customer_Behavior_Analysis[Last_Purch]) -Customer_Behavior_Analysis[[#This Row],[Last_Purch]]</f>
        <v>73</v>
      </c>
      <c r="M31840" t="str">
        <f t="shared" si="1493"/>
        <v>Active</v>
      </c>
    </row>
    <row r="31841" spans="1:13" x14ac:dyDescent="0.35">
      <c r="A31841">
        <v>29583</v>
      </c>
      <c r="B31841">
        <v>13894</v>
      </c>
      <c r="C31841">
        <v>6</v>
      </c>
      <c r="D31841" s="1">
        <v>43932</v>
      </c>
      <c r="E31841" s="1">
        <v>44487</v>
      </c>
      <c r="F31841">
        <v>16</v>
      </c>
      <c r="G31841">
        <v>555</v>
      </c>
      <c r="H31841">
        <v>2315.6666666666665</v>
      </c>
      <c r="I31841">
        <v>1.0791366906474821E-2</v>
      </c>
      <c r="J31841" t="str">
        <f t="shared" si="1491"/>
        <v>High Value</v>
      </c>
      <c r="K31841" t="str">
        <f t="shared" si="1492"/>
        <v>Loyal</v>
      </c>
      <c r="L31841" s="2">
        <f>MAX(Customer_Behavior_Analysis[Last_Purch]) -Customer_Behavior_Analysis[[#This Row],[Last_Purch]]</f>
        <v>697</v>
      </c>
      <c r="M31841" t="str">
        <f t="shared" si="1493"/>
        <v>At Risk</v>
      </c>
    </row>
    <row r="31842" spans="1:13" x14ac:dyDescent="0.35">
      <c r="A31842">
        <v>31811</v>
      </c>
      <c r="B31842">
        <v>33394</v>
      </c>
      <c r="C31842">
        <v>10</v>
      </c>
      <c r="D31842" s="1">
        <v>44044</v>
      </c>
      <c r="E31842" s="1">
        <v>45166</v>
      </c>
      <c r="F31842">
        <v>31</v>
      </c>
      <c r="G31842">
        <v>1122</v>
      </c>
      <c r="H31842">
        <v>3339.4</v>
      </c>
      <c r="I31842">
        <v>8.9047195013357075E-3</v>
      </c>
      <c r="J31842" t="str">
        <f t="shared" si="1491"/>
        <v>High Value</v>
      </c>
      <c r="K31842" t="str">
        <f t="shared" si="1492"/>
        <v>Loyal</v>
      </c>
      <c r="L31842" s="2">
        <f>MAX(Customer_Behavior_Analysis[Last_Purch]) -Customer_Behavior_Analysis[[#This Row],[Last_Purch]]</f>
        <v>18</v>
      </c>
      <c r="M31842" t="str">
        <f t="shared" si="1493"/>
        <v>Active</v>
      </c>
    </row>
    <row r="31843" spans="1:13" x14ac:dyDescent="0.35">
      <c r="A31843">
        <v>36942</v>
      </c>
      <c r="B31843">
        <v>19777</v>
      </c>
      <c r="C31843">
        <v>6</v>
      </c>
      <c r="D31843" s="1">
        <v>43950</v>
      </c>
      <c r="E31843" s="1">
        <v>45135</v>
      </c>
      <c r="F31843">
        <v>17</v>
      </c>
      <c r="G31843">
        <v>1185</v>
      </c>
      <c r="H31843">
        <v>3296.1666666666665</v>
      </c>
      <c r="I31843">
        <v>5.0590219224283303E-3</v>
      </c>
      <c r="J31843" t="str">
        <f t="shared" si="1491"/>
        <v>High Value</v>
      </c>
      <c r="K31843" t="str">
        <f t="shared" si="1492"/>
        <v>Loyal</v>
      </c>
      <c r="L31843" s="2">
        <f>MAX(Customer_Behavior_Analysis[Last_Purch]) -Customer_Behavior_Analysis[[#This Row],[Last_Purch]]</f>
        <v>49</v>
      </c>
      <c r="M31843" t="str">
        <f t="shared" si="1493"/>
        <v>Active</v>
      </c>
    </row>
    <row r="31844" spans="1:13" x14ac:dyDescent="0.35">
      <c r="A31844">
        <v>44791</v>
      </c>
      <c r="B31844">
        <v>10796</v>
      </c>
      <c r="C31844">
        <v>3</v>
      </c>
      <c r="D31844" s="1">
        <v>43860</v>
      </c>
      <c r="E31844" s="1">
        <v>44685</v>
      </c>
      <c r="F31844">
        <v>10</v>
      </c>
      <c r="G31844">
        <v>825</v>
      </c>
      <c r="H31844">
        <v>3598.6666666666665</v>
      </c>
      <c r="I31844">
        <v>3.6319612590799033E-3</v>
      </c>
      <c r="J31844" t="str">
        <f t="shared" si="1491"/>
        <v>High Value</v>
      </c>
      <c r="K31844" t="str">
        <f t="shared" si="1492"/>
        <v>Occasional</v>
      </c>
      <c r="L31844" s="2">
        <f>MAX(Customer_Behavior_Analysis[Last_Purch]) -Customer_Behavior_Analysis[[#This Row],[Last_Purch]]</f>
        <v>499</v>
      </c>
      <c r="M31844" t="str">
        <f t="shared" si="1493"/>
        <v>At Risk</v>
      </c>
    </row>
    <row r="31845" spans="1:13" x14ac:dyDescent="0.35">
      <c r="A31845">
        <v>46091</v>
      </c>
      <c r="B31845">
        <v>16733</v>
      </c>
      <c r="C31845">
        <v>5</v>
      </c>
      <c r="D31845" s="1">
        <v>43894</v>
      </c>
      <c r="E31845" s="1">
        <v>44978</v>
      </c>
      <c r="F31845">
        <v>12</v>
      </c>
      <c r="G31845">
        <v>1084</v>
      </c>
      <c r="H31845">
        <v>3346.6</v>
      </c>
      <c r="I31845">
        <v>4.608294930875576E-3</v>
      </c>
      <c r="J31845" t="str">
        <f t="shared" si="1491"/>
        <v>High Value</v>
      </c>
      <c r="K31845" t="str">
        <f t="shared" si="1492"/>
        <v>Loyal</v>
      </c>
      <c r="L31845" s="2">
        <f>MAX(Customer_Behavior_Analysis[Last_Purch]) -Customer_Behavior_Analysis[[#This Row],[Last_Purch]]</f>
        <v>206</v>
      </c>
      <c r="M31845" t="str">
        <f t="shared" si="1493"/>
        <v>At Risk</v>
      </c>
    </row>
    <row r="31846" spans="1:13" x14ac:dyDescent="0.35">
      <c r="A31846">
        <v>18686</v>
      </c>
      <c r="B31846">
        <v>11805</v>
      </c>
      <c r="C31846">
        <v>5</v>
      </c>
      <c r="D31846" s="1">
        <v>43835</v>
      </c>
      <c r="E31846" s="1">
        <v>44827</v>
      </c>
      <c r="F31846">
        <v>14</v>
      </c>
      <c r="G31846">
        <v>992</v>
      </c>
      <c r="H31846">
        <v>2361</v>
      </c>
      <c r="I31846">
        <v>5.0352467270896274E-3</v>
      </c>
      <c r="J31846" t="str">
        <f t="shared" si="1491"/>
        <v>High Value</v>
      </c>
      <c r="K31846" t="str">
        <f t="shared" si="1492"/>
        <v>Loyal</v>
      </c>
      <c r="L31846" s="2">
        <f>MAX(Customer_Behavior_Analysis[Last_Purch]) -Customer_Behavior_Analysis[[#This Row],[Last_Purch]]</f>
        <v>357</v>
      </c>
      <c r="M31846" t="str">
        <f t="shared" si="1493"/>
        <v>At Risk</v>
      </c>
    </row>
    <row r="31847" spans="1:13" x14ac:dyDescent="0.35">
      <c r="A31847">
        <v>38741</v>
      </c>
      <c r="B31847">
        <v>13301</v>
      </c>
      <c r="C31847">
        <v>6</v>
      </c>
      <c r="D31847" s="1">
        <v>43971</v>
      </c>
      <c r="E31847" s="1">
        <v>44892</v>
      </c>
      <c r="F31847">
        <v>24</v>
      </c>
      <c r="G31847">
        <v>921</v>
      </c>
      <c r="H31847">
        <v>2216.8333333333335</v>
      </c>
      <c r="I31847">
        <v>6.5075921908893707E-3</v>
      </c>
      <c r="J31847" t="str">
        <f t="shared" si="1491"/>
        <v>High Value</v>
      </c>
      <c r="K31847" t="str">
        <f t="shared" si="1492"/>
        <v>Loyal</v>
      </c>
      <c r="L31847" s="2">
        <f>MAX(Customer_Behavior_Analysis[Last_Purch]) -Customer_Behavior_Analysis[[#This Row],[Last_Purch]]</f>
        <v>292</v>
      </c>
      <c r="M31847" t="str">
        <f t="shared" si="1493"/>
        <v>At Risk</v>
      </c>
    </row>
    <row r="31848" spans="1:13" x14ac:dyDescent="0.35">
      <c r="A31848">
        <v>5608</v>
      </c>
      <c r="B31848">
        <v>10497</v>
      </c>
      <c r="C31848">
        <v>4</v>
      </c>
      <c r="D31848" s="1">
        <v>44180</v>
      </c>
      <c r="E31848" s="1">
        <v>44825</v>
      </c>
      <c r="F31848">
        <v>10</v>
      </c>
      <c r="G31848">
        <v>645</v>
      </c>
      <c r="H31848">
        <v>2624.25</v>
      </c>
      <c r="I31848">
        <v>6.1919504643962852E-3</v>
      </c>
      <c r="J31848" t="str">
        <f t="shared" si="1491"/>
        <v>High Value</v>
      </c>
      <c r="K31848" t="str">
        <f t="shared" si="1492"/>
        <v>Occasional</v>
      </c>
      <c r="L31848" s="2">
        <f>MAX(Customer_Behavior_Analysis[Last_Purch]) -Customer_Behavior_Analysis[[#This Row],[Last_Purch]]</f>
        <v>359</v>
      </c>
      <c r="M31848" t="str">
        <f t="shared" si="1493"/>
        <v>At Risk</v>
      </c>
    </row>
    <row r="31849" spans="1:13" x14ac:dyDescent="0.35">
      <c r="A31849">
        <v>42696</v>
      </c>
      <c r="B31849">
        <v>6070</v>
      </c>
      <c r="C31849">
        <v>5</v>
      </c>
      <c r="D31849" s="1">
        <v>43910</v>
      </c>
      <c r="E31849" s="1">
        <v>44999</v>
      </c>
      <c r="F31849">
        <v>22</v>
      </c>
      <c r="G31849">
        <v>1089</v>
      </c>
      <c r="H31849">
        <v>1214</v>
      </c>
      <c r="I31849">
        <v>4.5871559633027525E-3</v>
      </c>
      <c r="J31849" t="str">
        <f t="shared" si="1491"/>
        <v>High Value</v>
      </c>
      <c r="K31849" t="str">
        <f t="shared" si="1492"/>
        <v>Loyal</v>
      </c>
      <c r="L31849" s="2">
        <f>MAX(Customer_Behavior_Analysis[Last_Purch]) -Customer_Behavior_Analysis[[#This Row],[Last_Purch]]</f>
        <v>185</v>
      </c>
      <c r="M31849" t="str">
        <f t="shared" si="1493"/>
        <v>At Risk</v>
      </c>
    </row>
    <row r="31850" spans="1:13" x14ac:dyDescent="0.35">
      <c r="A31850">
        <v>18979</v>
      </c>
      <c r="B31850">
        <v>11613</v>
      </c>
      <c r="C31850">
        <v>5</v>
      </c>
      <c r="D31850" s="1">
        <v>44197</v>
      </c>
      <c r="E31850" s="1">
        <v>45099</v>
      </c>
      <c r="F31850">
        <v>19</v>
      </c>
      <c r="G31850">
        <v>902</v>
      </c>
      <c r="H31850">
        <v>2322.6</v>
      </c>
      <c r="I31850">
        <v>5.5370985603543747E-3</v>
      </c>
      <c r="J31850" t="str">
        <f t="shared" si="1491"/>
        <v>High Value</v>
      </c>
      <c r="K31850" t="str">
        <f t="shared" si="1492"/>
        <v>Loyal</v>
      </c>
      <c r="L31850" s="2">
        <f>MAX(Customer_Behavior_Analysis[Last_Purch]) -Customer_Behavior_Analysis[[#This Row],[Last_Purch]]</f>
        <v>85</v>
      </c>
      <c r="M31850" t="str">
        <f t="shared" si="1493"/>
        <v>Active</v>
      </c>
    </row>
    <row r="31851" spans="1:13" x14ac:dyDescent="0.35">
      <c r="A31851">
        <v>27346</v>
      </c>
      <c r="B31851">
        <v>4741</v>
      </c>
      <c r="C31851">
        <v>3</v>
      </c>
      <c r="D31851" s="1">
        <v>44556</v>
      </c>
      <c r="E31851" s="1">
        <v>44936</v>
      </c>
      <c r="F31851">
        <v>9</v>
      </c>
      <c r="G31851">
        <v>380</v>
      </c>
      <c r="H31851">
        <v>1580.3333333333333</v>
      </c>
      <c r="I31851">
        <v>7.874015748031496E-3</v>
      </c>
      <c r="J31851" t="str">
        <f t="shared" si="1491"/>
        <v>High Value</v>
      </c>
      <c r="K31851" t="str">
        <f t="shared" si="1492"/>
        <v>Occasional</v>
      </c>
      <c r="L31851" s="2">
        <f>MAX(Customer_Behavior_Analysis[Last_Purch]) -Customer_Behavior_Analysis[[#This Row],[Last_Purch]]</f>
        <v>248</v>
      </c>
      <c r="M31851" t="str">
        <f t="shared" si="1493"/>
        <v>At Risk</v>
      </c>
    </row>
    <row r="31852" spans="1:13" x14ac:dyDescent="0.35">
      <c r="A31852">
        <v>49375</v>
      </c>
      <c r="B31852">
        <v>24679</v>
      </c>
      <c r="C31852">
        <v>11</v>
      </c>
      <c r="D31852" s="1">
        <v>43891</v>
      </c>
      <c r="E31852" s="1">
        <v>45018</v>
      </c>
      <c r="F31852">
        <v>37</v>
      </c>
      <c r="G31852">
        <v>1127</v>
      </c>
      <c r="H31852">
        <v>2243.5454545454545</v>
      </c>
      <c r="I31852">
        <v>9.7517730496453903E-3</v>
      </c>
      <c r="J31852" t="str">
        <f t="shared" si="1491"/>
        <v>High Value</v>
      </c>
      <c r="K31852" t="str">
        <f t="shared" si="1492"/>
        <v>Loyal</v>
      </c>
      <c r="L31852" s="2">
        <f>MAX(Customer_Behavior_Analysis[Last_Purch]) -Customer_Behavior_Analysis[[#This Row],[Last_Purch]]</f>
        <v>166</v>
      </c>
      <c r="M31852" t="str">
        <f t="shared" si="1493"/>
        <v>Active</v>
      </c>
    </row>
    <row r="31853" spans="1:13" x14ac:dyDescent="0.35">
      <c r="A31853">
        <v>2692</v>
      </c>
      <c r="B31853">
        <v>14976</v>
      </c>
      <c r="C31853">
        <v>5</v>
      </c>
      <c r="D31853" s="1">
        <v>43868</v>
      </c>
      <c r="E31853" s="1">
        <v>44622</v>
      </c>
      <c r="F31853">
        <v>15</v>
      </c>
      <c r="G31853">
        <v>754</v>
      </c>
      <c r="H31853">
        <v>2995.2</v>
      </c>
      <c r="I31853">
        <v>6.6225165562913907E-3</v>
      </c>
      <c r="J31853" t="str">
        <f t="shared" si="1491"/>
        <v>High Value</v>
      </c>
      <c r="K31853" t="str">
        <f t="shared" si="1492"/>
        <v>Loyal</v>
      </c>
      <c r="L31853" s="2">
        <f>MAX(Customer_Behavior_Analysis[Last_Purch]) -Customer_Behavior_Analysis[[#This Row],[Last_Purch]]</f>
        <v>562</v>
      </c>
      <c r="M31853" t="str">
        <f t="shared" si="1493"/>
        <v>At Risk</v>
      </c>
    </row>
    <row r="31854" spans="1:13" x14ac:dyDescent="0.35">
      <c r="A31854">
        <v>3983</v>
      </c>
      <c r="B31854">
        <v>4978</v>
      </c>
      <c r="C31854">
        <v>2</v>
      </c>
      <c r="D31854" s="1">
        <v>44235</v>
      </c>
      <c r="E31854" s="1">
        <v>44820</v>
      </c>
      <c r="F31854">
        <v>5</v>
      </c>
      <c r="G31854">
        <v>585</v>
      </c>
      <c r="H31854">
        <v>2489</v>
      </c>
      <c r="I31854">
        <v>3.4129692832764505E-3</v>
      </c>
      <c r="J31854" t="str">
        <f t="shared" si="1491"/>
        <v>High Value</v>
      </c>
      <c r="K31854" t="str">
        <f t="shared" si="1492"/>
        <v>Occasional</v>
      </c>
      <c r="L31854" s="2">
        <f>MAX(Customer_Behavior_Analysis[Last_Purch]) -Customer_Behavior_Analysis[[#This Row],[Last_Purch]]</f>
        <v>364</v>
      </c>
      <c r="M31854" t="str">
        <f t="shared" si="1493"/>
        <v>At Risk</v>
      </c>
    </row>
    <row r="31855" spans="1:13" x14ac:dyDescent="0.35">
      <c r="A31855">
        <v>21352</v>
      </c>
      <c r="B31855">
        <v>7421</v>
      </c>
      <c r="C31855">
        <v>3</v>
      </c>
      <c r="D31855" s="1">
        <v>45046</v>
      </c>
      <c r="E31855" s="1">
        <v>45137</v>
      </c>
      <c r="F31855">
        <v>11</v>
      </c>
      <c r="G31855">
        <v>91</v>
      </c>
      <c r="H31855">
        <v>2473.6666666666665</v>
      </c>
      <c r="I31855">
        <v>3.2608695652173912E-2</v>
      </c>
      <c r="J31855" t="str">
        <f t="shared" si="1491"/>
        <v>High Value</v>
      </c>
      <c r="K31855" t="str">
        <f t="shared" si="1492"/>
        <v>Occasional</v>
      </c>
      <c r="L31855" s="2">
        <f>MAX(Customer_Behavior_Analysis[Last_Purch]) -Customer_Behavior_Analysis[[#This Row],[Last_Purch]]</f>
        <v>47</v>
      </c>
      <c r="M31855" t="str">
        <f t="shared" si="1493"/>
        <v>Active</v>
      </c>
    </row>
    <row r="31856" spans="1:13" x14ac:dyDescent="0.35">
      <c r="A31856">
        <v>25092</v>
      </c>
      <c r="B31856">
        <v>6519</v>
      </c>
      <c r="C31856">
        <v>5</v>
      </c>
      <c r="D31856" s="1">
        <v>43885</v>
      </c>
      <c r="E31856" s="1">
        <v>44823</v>
      </c>
      <c r="F31856">
        <v>20</v>
      </c>
      <c r="G31856">
        <v>938</v>
      </c>
      <c r="H31856">
        <v>1303.8</v>
      </c>
      <c r="I31856">
        <v>5.3248136315228968E-3</v>
      </c>
      <c r="J31856" t="str">
        <f t="shared" si="1491"/>
        <v>High Value</v>
      </c>
      <c r="K31856" t="str">
        <f t="shared" si="1492"/>
        <v>Loyal</v>
      </c>
      <c r="L31856" s="2">
        <f>MAX(Customer_Behavior_Analysis[Last_Purch]) -Customer_Behavior_Analysis[[#This Row],[Last_Purch]]</f>
        <v>361</v>
      </c>
      <c r="M31856" t="str">
        <f t="shared" si="1493"/>
        <v>At Risk</v>
      </c>
    </row>
    <row r="31857" spans="1:13" x14ac:dyDescent="0.35">
      <c r="A31857">
        <v>43559</v>
      </c>
      <c r="B31857">
        <v>15429</v>
      </c>
      <c r="C31857">
        <v>6</v>
      </c>
      <c r="D31857" s="1">
        <v>43840</v>
      </c>
      <c r="E31857" s="1">
        <v>45109</v>
      </c>
      <c r="F31857">
        <v>21</v>
      </c>
      <c r="G31857">
        <v>1269</v>
      </c>
      <c r="H31857">
        <v>2571.5</v>
      </c>
      <c r="I31857">
        <v>4.7244094488188976E-3</v>
      </c>
      <c r="J31857" t="str">
        <f t="shared" si="1491"/>
        <v>High Value</v>
      </c>
      <c r="K31857" t="str">
        <f t="shared" si="1492"/>
        <v>Loyal</v>
      </c>
      <c r="L31857" s="2">
        <f>MAX(Customer_Behavior_Analysis[Last_Purch]) -Customer_Behavior_Analysis[[#This Row],[Last_Purch]]</f>
        <v>75</v>
      </c>
      <c r="M31857" t="str">
        <f t="shared" si="1493"/>
        <v>Active</v>
      </c>
    </row>
    <row r="31858" spans="1:13" x14ac:dyDescent="0.35">
      <c r="A31858">
        <v>17383</v>
      </c>
      <c r="B31858">
        <v>15708</v>
      </c>
      <c r="C31858">
        <v>9</v>
      </c>
      <c r="D31858" s="1">
        <v>44447</v>
      </c>
      <c r="E31858" s="1">
        <v>45165</v>
      </c>
      <c r="F31858">
        <v>19</v>
      </c>
      <c r="G31858">
        <v>718</v>
      </c>
      <c r="H31858">
        <v>1745.3333333333333</v>
      </c>
      <c r="I31858">
        <v>1.2517385257301807E-2</v>
      </c>
      <c r="J31858" t="str">
        <f t="shared" si="1491"/>
        <v>High Value</v>
      </c>
      <c r="K31858" t="str">
        <f t="shared" si="1492"/>
        <v>Loyal</v>
      </c>
      <c r="L31858" s="2">
        <f>MAX(Customer_Behavior_Analysis[Last_Purch]) -Customer_Behavior_Analysis[[#This Row],[Last_Purch]]</f>
        <v>19</v>
      </c>
      <c r="M31858" t="str">
        <f t="shared" si="1493"/>
        <v>Active</v>
      </c>
    </row>
    <row r="31859" spans="1:13" x14ac:dyDescent="0.35">
      <c r="A31859">
        <v>23698</v>
      </c>
      <c r="B31859">
        <v>7090</v>
      </c>
      <c r="C31859">
        <v>3</v>
      </c>
      <c r="D31859" s="1">
        <v>43905</v>
      </c>
      <c r="E31859" s="1">
        <v>44942</v>
      </c>
      <c r="F31859">
        <v>14</v>
      </c>
      <c r="G31859">
        <v>1037</v>
      </c>
      <c r="H31859">
        <v>2363.3333333333335</v>
      </c>
      <c r="I31859">
        <v>2.8901734104046241E-3</v>
      </c>
      <c r="J31859" t="str">
        <f t="shared" si="1491"/>
        <v>High Value</v>
      </c>
      <c r="K31859" t="str">
        <f t="shared" si="1492"/>
        <v>Occasional</v>
      </c>
      <c r="L31859" s="2">
        <f>MAX(Customer_Behavior_Analysis[Last_Purch]) -Customer_Behavior_Analysis[[#This Row],[Last_Purch]]</f>
        <v>242</v>
      </c>
      <c r="M31859" t="str">
        <f t="shared" si="1493"/>
        <v>At Risk</v>
      </c>
    </row>
    <row r="31860" spans="1:13" x14ac:dyDescent="0.35">
      <c r="A31860">
        <v>2023</v>
      </c>
      <c r="B31860">
        <v>9445</v>
      </c>
      <c r="C31860">
        <v>4</v>
      </c>
      <c r="D31860" s="1">
        <v>44318</v>
      </c>
      <c r="E31860" s="1">
        <v>45050</v>
      </c>
      <c r="F31860">
        <v>12</v>
      </c>
      <c r="G31860">
        <v>732</v>
      </c>
      <c r="H31860">
        <v>2361.25</v>
      </c>
      <c r="I31860">
        <v>5.4570259208731242E-3</v>
      </c>
      <c r="J31860" t="str">
        <f t="shared" si="1491"/>
        <v>High Value</v>
      </c>
      <c r="K31860" t="str">
        <f t="shared" si="1492"/>
        <v>Occasional</v>
      </c>
      <c r="L31860" s="2">
        <f>MAX(Customer_Behavior_Analysis[Last_Purch]) -Customer_Behavior_Analysis[[#This Row],[Last_Purch]]</f>
        <v>134</v>
      </c>
      <c r="M31860" t="str">
        <f t="shared" si="1493"/>
        <v>Active</v>
      </c>
    </row>
    <row r="31861" spans="1:13" x14ac:dyDescent="0.35">
      <c r="A31861">
        <v>7089</v>
      </c>
      <c r="B31861">
        <v>4298</v>
      </c>
      <c r="C31861">
        <v>1</v>
      </c>
      <c r="D31861" s="1">
        <v>43979</v>
      </c>
      <c r="E31861" s="1">
        <v>43979</v>
      </c>
      <c r="F31861">
        <v>4</v>
      </c>
      <c r="G31861">
        <v>0</v>
      </c>
      <c r="H31861">
        <v>4298</v>
      </c>
      <c r="I31861">
        <v>1</v>
      </c>
      <c r="J31861" t="str">
        <f t="shared" si="1491"/>
        <v>High Value</v>
      </c>
      <c r="K31861" t="str">
        <f t="shared" si="1492"/>
        <v>Occasional</v>
      </c>
      <c r="L31861" s="2">
        <f>MAX(Customer_Behavior_Analysis[Last_Purch]) -Customer_Behavior_Analysis[[#This Row],[Last_Purch]]</f>
        <v>1205</v>
      </c>
      <c r="M31861" t="str">
        <f t="shared" si="1493"/>
        <v>At Risk</v>
      </c>
    </row>
    <row r="31862" spans="1:13" x14ac:dyDescent="0.35">
      <c r="A31862">
        <v>1101</v>
      </c>
      <c r="B31862">
        <v>15131</v>
      </c>
      <c r="C31862">
        <v>6</v>
      </c>
      <c r="D31862" s="1">
        <v>43844</v>
      </c>
      <c r="E31862" s="1">
        <v>44260</v>
      </c>
      <c r="F31862">
        <v>14</v>
      </c>
      <c r="G31862">
        <v>416</v>
      </c>
      <c r="H31862">
        <v>2521.8333333333335</v>
      </c>
      <c r="I31862">
        <v>1.4388489208633094E-2</v>
      </c>
      <c r="J31862" t="str">
        <f t="shared" si="1491"/>
        <v>High Value</v>
      </c>
      <c r="K31862" t="str">
        <f t="shared" si="1492"/>
        <v>Loyal</v>
      </c>
      <c r="L31862" s="2">
        <f>MAX(Customer_Behavior_Analysis[Last_Purch]) -Customer_Behavior_Analysis[[#This Row],[Last_Purch]]</f>
        <v>924</v>
      </c>
      <c r="M31862" t="str">
        <f t="shared" si="1493"/>
        <v>At Risk</v>
      </c>
    </row>
    <row r="31863" spans="1:13" x14ac:dyDescent="0.35">
      <c r="A31863">
        <v>45166</v>
      </c>
      <c r="B31863">
        <v>17390</v>
      </c>
      <c r="C31863">
        <v>5</v>
      </c>
      <c r="D31863" s="1">
        <v>44443</v>
      </c>
      <c r="E31863" s="1">
        <v>45122</v>
      </c>
      <c r="F31863">
        <v>11</v>
      </c>
      <c r="G31863">
        <v>679</v>
      </c>
      <c r="H31863">
        <v>3478</v>
      </c>
      <c r="I31863">
        <v>7.3529411764705881E-3</v>
      </c>
      <c r="J31863" t="str">
        <f t="shared" si="1491"/>
        <v>High Value</v>
      </c>
      <c r="K31863" t="str">
        <f t="shared" si="1492"/>
        <v>Loyal</v>
      </c>
      <c r="L31863" s="2">
        <f>MAX(Customer_Behavior_Analysis[Last_Purch]) -Customer_Behavior_Analysis[[#This Row],[Last_Purch]]</f>
        <v>62</v>
      </c>
      <c r="M31863" t="str">
        <f t="shared" si="1493"/>
        <v>Active</v>
      </c>
    </row>
    <row r="31864" spans="1:13" x14ac:dyDescent="0.35">
      <c r="A31864">
        <v>26752</v>
      </c>
      <c r="B31864">
        <v>3633</v>
      </c>
      <c r="C31864">
        <v>1</v>
      </c>
      <c r="D31864" s="1">
        <v>45085</v>
      </c>
      <c r="E31864" s="1">
        <v>45085</v>
      </c>
      <c r="F31864">
        <v>5</v>
      </c>
      <c r="G31864">
        <v>0</v>
      </c>
      <c r="H31864">
        <v>3633</v>
      </c>
      <c r="I31864">
        <v>1</v>
      </c>
      <c r="J31864" t="str">
        <f t="shared" si="1491"/>
        <v>High Value</v>
      </c>
      <c r="K31864" t="str">
        <f t="shared" si="1492"/>
        <v>Occasional</v>
      </c>
      <c r="L31864" s="2">
        <f>MAX(Customer_Behavior_Analysis[Last_Purch]) -Customer_Behavior_Analysis[[#This Row],[Last_Purch]]</f>
        <v>99</v>
      </c>
      <c r="M31864" t="str">
        <f t="shared" si="1493"/>
        <v>Active</v>
      </c>
    </row>
    <row r="31865" spans="1:13" x14ac:dyDescent="0.35">
      <c r="A31865">
        <v>16684</v>
      </c>
      <c r="B31865">
        <v>23423</v>
      </c>
      <c r="C31865">
        <v>10</v>
      </c>
      <c r="D31865" s="1">
        <v>43920</v>
      </c>
      <c r="E31865" s="1">
        <v>45161</v>
      </c>
      <c r="F31865">
        <v>32</v>
      </c>
      <c r="G31865">
        <v>1241</v>
      </c>
      <c r="H31865">
        <v>2342.3000000000002</v>
      </c>
      <c r="I31865">
        <v>8.0515297906602248E-3</v>
      </c>
      <c r="J31865" t="str">
        <f t="shared" si="1491"/>
        <v>High Value</v>
      </c>
      <c r="K31865" t="str">
        <f t="shared" si="1492"/>
        <v>Loyal</v>
      </c>
      <c r="L31865" s="2">
        <f>MAX(Customer_Behavior_Analysis[Last_Purch]) -Customer_Behavior_Analysis[[#This Row],[Last_Purch]]</f>
        <v>23</v>
      </c>
      <c r="M31865" t="str">
        <f t="shared" si="1493"/>
        <v>Active</v>
      </c>
    </row>
    <row r="31866" spans="1:13" x14ac:dyDescent="0.35">
      <c r="A31866">
        <v>18144</v>
      </c>
      <c r="B31866">
        <v>8600</v>
      </c>
      <c r="C31866">
        <v>6</v>
      </c>
      <c r="D31866" s="1">
        <v>44086</v>
      </c>
      <c r="E31866" s="1">
        <v>44943</v>
      </c>
      <c r="F31866">
        <v>15</v>
      </c>
      <c r="G31866">
        <v>857</v>
      </c>
      <c r="H31866">
        <v>1433.3333333333333</v>
      </c>
      <c r="I31866">
        <v>6.993006993006993E-3</v>
      </c>
      <c r="J31866" t="str">
        <f t="shared" si="1491"/>
        <v>High Value</v>
      </c>
      <c r="K31866" t="str">
        <f t="shared" si="1492"/>
        <v>Loyal</v>
      </c>
      <c r="L31866" s="2">
        <f>MAX(Customer_Behavior_Analysis[Last_Purch]) -Customer_Behavior_Analysis[[#This Row],[Last_Purch]]</f>
        <v>241</v>
      </c>
      <c r="M31866" t="str">
        <f t="shared" si="1493"/>
        <v>At Risk</v>
      </c>
    </row>
    <row r="31867" spans="1:13" x14ac:dyDescent="0.35">
      <c r="A31867">
        <v>40483</v>
      </c>
      <c r="B31867">
        <v>15133</v>
      </c>
      <c r="C31867">
        <v>4</v>
      </c>
      <c r="D31867" s="1">
        <v>44125</v>
      </c>
      <c r="E31867" s="1">
        <v>45180</v>
      </c>
      <c r="F31867">
        <v>16</v>
      </c>
      <c r="G31867">
        <v>1055</v>
      </c>
      <c r="H31867">
        <v>3783.25</v>
      </c>
      <c r="I31867">
        <v>3.787878787878788E-3</v>
      </c>
      <c r="J31867" t="str">
        <f t="shared" si="1491"/>
        <v>High Value</v>
      </c>
      <c r="K31867" t="str">
        <f t="shared" si="1492"/>
        <v>Occasional</v>
      </c>
      <c r="L31867" s="2">
        <f>MAX(Customer_Behavior_Analysis[Last_Purch]) -Customer_Behavior_Analysis[[#This Row],[Last_Purch]]</f>
        <v>4</v>
      </c>
      <c r="M31867" t="str">
        <f t="shared" si="1493"/>
        <v>Active</v>
      </c>
    </row>
    <row r="31868" spans="1:13" x14ac:dyDescent="0.35">
      <c r="A31868">
        <v>39657</v>
      </c>
      <c r="B31868">
        <v>12674</v>
      </c>
      <c r="C31868">
        <v>5</v>
      </c>
      <c r="D31868" s="1">
        <v>43955</v>
      </c>
      <c r="E31868" s="1">
        <v>44940</v>
      </c>
      <c r="F31868">
        <v>19</v>
      </c>
      <c r="G31868">
        <v>985</v>
      </c>
      <c r="H31868">
        <v>2534.8000000000002</v>
      </c>
      <c r="I31868">
        <v>5.0709939148073022E-3</v>
      </c>
      <c r="J31868" t="str">
        <f t="shared" si="1491"/>
        <v>High Value</v>
      </c>
      <c r="K31868" t="str">
        <f t="shared" si="1492"/>
        <v>Loyal</v>
      </c>
      <c r="L31868" s="2">
        <f>MAX(Customer_Behavior_Analysis[Last_Purch]) -Customer_Behavior_Analysis[[#This Row],[Last_Purch]]</f>
        <v>244</v>
      </c>
      <c r="M31868" t="str">
        <f t="shared" si="1493"/>
        <v>At Risk</v>
      </c>
    </row>
    <row r="31869" spans="1:13" x14ac:dyDescent="0.35">
      <c r="A31869">
        <v>40611</v>
      </c>
      <c r="B31869">
        <v>21275</v>
      </c>
      <c r="C31869">
        <v>7</v>
      </c>
      <c r="D31869" s="1">
        <v>43833</v>
      </c>
      <c r="E31869" s="1">
        <v>45041</v>
      </c>
      <c r="F31869">
        <v>16</v>
      </c>
      <c r="G31869">
        <v>1208</v>
      </c>
      <c r="H31869">
        <v>3039.2857142857142</v>
      </c>
      <c r="I31869">
        <v>5.7899090157154673E-3</v>
      </c>
      <c r="J31869" t="str">
        <f t="shared" si="1491"/>
        <v>High Value</v>
      </c>
      <c r="K31869" t="str">
        <f t="shared" si="1492"/>
        <v>Loyal</v>
      </c>
      <c r="L31869" s="2">
        <f>MAX(Customer_Behavior_Analysis[Last_Purch]) -Customer_Behavior_Analysis[[#This Row],[Last_Purch]]</f>
        <v>143</v>
      </c>
      <c r="M31869" t="str">
        <f t="shared" si="1493"/>
        <v>Active</v>
      </c>
    </row>
    <row r="31870" spans="1:13" x14ac:dyDescent="0.35">
      <c r="A31870">
        <v>19278</v>
      </c>
      <c r="B31870">
        <v>3255</v>
      </c>
      <c r="C31870">
        <v>2</v>
      </c>
      <c r="D31870" s="1">
        <v>43863</v>
      </c>
      <c r="E31870" s="1">
        <v>45081</v>
      </c>
      <c r="F31870">
        <v>7</v>
      </c>
      <c r="G31870">
        <v>1218</v>
      </c>
      <c r="H31870">
        <v>1627.5</v>
      </c>
      <c r="I31870">
        <v>1.6406890894175555E-3</v>
      </c>
      <c r="J31870" t="str">
        <f t="shared" si="1491"/>
        <v>High Value</v>
      </c>
      <c r="K31870" t="str">
        <f t="shared" si="1492"/>
        <v>Occasional</v>
      </c>
      <c r="L31870" s="2">
        <f>MAX(Customer_Behavior_Analysis[Last_Purch]) -Customer_Behavior_Analysis[[#This Row],[Last_Purch]]</f>
        <v>103</v>
      </c>
      <c r="M31870" t="str">
        <f t="shared" si="1493"/>
        <v>Active</v>
      </c>
    </row>
    <row r="31871" spans="1:13" x14ac:dyDescent="0.35">
      <c r="A31871">
        <v>39662</v>
      </c>
      <c r="B31871">
        <v>1139</v>
      </c>
      <c r="C31871">
        <v>2</v>
      </c>
      <c r="D31871" s="1">
        <v>44122</v>
      </c>
      <c r="E31871" s="1">
        <v>44997</v>
      </c>
      <c r="F31871">
        <v>6</v>
      </c>
      <c r="G31871">
        <v>875</v>
      </c>
      <c r="H31871">
        <v>569.5</v>
      </c>
      <c r="I31871">
        <v>2.2831050228310501E-3</v>
      </c>
      <c r="J31871" t="str">
        <f t="shared" si="1491"/>
        <v>Low Value</v>
      </c>
      <c r="K31871" t="str">
        <f t="shared" si="1492"/>
        <v>Occasional</v>
      </c>
      <c r="L31871" s="2">
        <f>MAX(Customer_Behavior_Analysis[Last_Purch]) -Customer_Behavior_Analysis[[#This Row],[Last_Purch]]</f>
        <v>187</v>
      </c>
      <c r="M31871" t="str">
        <f t="shared" si="1493"/>
        <v>At Risk</v>
      </c>
    </row>
    <row r="31872" spans="1:13" x14ac:dyDescent="0.35">
      <c r="A31872">
        <v>34010</v>
      </c>
      <c r="B31872">
        <v>4722</v>
      </c>
      <c r="C31872">
        <v>3</v>
      </c>
      <c r="D31872" s="1">
        <v>44023</v>
      </c>
      <c r="E31872" s="1">
        <v>45003</v>
      </c>
      <c r="F31872">
        <v>9</v>
      </c>
      <c r="G31872">
        <v>980</v>
      </c>
      <c r="H31872">
        <v>1574</v>
      </c>
      <c r="I31872">
        <v>3.0581039755351682E-3</v>
      </c>
      <c r="J31872" t="str">
        <f t="shared" si="1491"/>
        <v>High Value</v>
      </c>
      <c r="K31872" t="str">
        <f t="shared" si="1492"/>
        <v>Occasional</v>
      </c>
      <c r="L31872" s="2">
        <f>MAX(Customer_Behavior_Analysis[Last_Purch]) -Customer_Behavior_Analysis[[#This Row],[Last_Purch]]</f>
        <v>181</v>
      </c>
      <c r="M31872" t="str">
        <f t="shared" si="1493"/>
        <v>At Risk</v>
      </c>
    </row>
    <row r="31873" spans="1:13" x14ac:dyDescent="0.35">
      <c r="A31873">
        <v>6491</v>
      </c>
      <c r="B31873">
        <v>16944</v>
      </c>
      <c r="C31873">
        <v>5</v>
      </c>
      <c r="D31873" s="1">
        <v>44062</v>
      </c>
      <c r="E31873" s="1">
        <v>45061</v>
      </c>
      <c r="F31873">
        <v>18</v>
      </c>
      <c r="G31873">
        <v>999</v>
      </c>
      <c r="H31873">
        <v>3388.8</v>
      </c>
      <c r="I31873">
        <v>5.0000000000000001E-3</v>
      </c>
      <c r="J31873" t="str">
        <f t="shared" si="1491"/>
        <v>High Value</v>
      </c>
      <c r="K31873" t="str">
        <f t="shared" si="1492"/>
        <v>Loyal</v>
      </c>
      <c r="L31873" s="2">
        <f>MAX(Customer_Behavior_Analysis[Last_Purch]) -Customer_Behavior_Analysis[[#This Row],[Last_Purch]]</f>
        <v>123</v>
      </c>
      <c r="M31873" t="str">
        <f t="shared" si="1493"/>
        <v>Active</v>
      </c>
    </row>
    <row r="31874" spans="1:13" x14ac:dyDescent="0.35">
      <c r="A31874">
        <v>8686</v>
      </c>
      <c r="B31874">
        <v>16696</v>
      </c>
      <c r="C31874">
        <v>7</v>
      </c>
      <c r="D31874" s="1">
        <v>43845</v>
      </c>
      <c r="E31874" s="1">
        <v>45004</v>
      </c>
      <c r="F31874">
        <v>24</v>
      </c>
      <c r="G31874">
        <v>1159</v>
      </c>
      <c r="H31874">
        <v>2385.1428571428573</v>
      </c>
      <c r="I31874">
        <v>6.0344827586206896E-3</v>
      </c>
      <c r="J31874" t="str">
        <f t="shared" ref="J31874:J31937" si="1494">IF(B31874&gt;=3000,"High Value", IF(B31874&gt;1500, "Medium Value", "Low Value"))</f>
        <v>High Value</v>
      </c>
      <c r="K31874" t="str">
        <f t="shared" ref="K31874:K31937" si="1495">IF(C31874&gt;=5, "Loyal", "Occasional")</f>
        <v>Loyal</v>
      </c>
      <c r="L31874" s="2">
        <f>MAX(Customer_Behavior_Analysis[Last_Purch]) -Customer_Behavior_Analysis[[#This Row],[Last_Purch]]</f>
        <v>180</v>
      </c>
      <c r="M31874" t="str">
        <f t="shared" ref="M31874:M31937" si="1496">IF(L31874&gt;180, "At Risk", "Active")</f>
        <v>Active</v>
      </c>
    </row>
    <row r="31875" spans="1:13" x14ac:dyDescent="0.35">
      <c r="A31875">
        <v>49490</v>
      </c>
      <c r="B31875">
        <v>1044</v>
      </c>
      <c r="C31875">
        <v>2</v>
      </c>
      <c r="D31875" s="1">
        <v>44260</v>
      </c>
      <c r="E31875" s="1">
        <v>44382</v>
      </c>
      <c r="F31875">
        <v>6</v>
      </c>
      <c r="G31875">
        <v>122</v>
      </c>
      <c r="H31875">
        <v>522</v>
      </c>
      <c r="I31875">
        <v>1.6260162601626018E-2</v>
      </c>
      <c r="J31875" t="str">
        <f t="shared" si="1494"/>
        <v>Low Value</v>
      </c>
      <c r="K31875" t="str">
        <f t="shared" si="1495"/>
        <v>Occasional</v>
      </c>
      <c r="L31875" s="2">
        <f>MAX(Customer_Behavior_Analysis[Last_Purch]) -Customer_Behavior_Analysis[[#This Row],[Last_Purch]]</f>
        <v>802</v>
      </c>
      <c r="M31875" t="str">
        <f t="shared" si="1496"/>
        <v>At Risk</v>
      </c>
    </row>
    <row r="31876" spans="1:13" x14ac:dyDescent="0.35">
      <c r="A31876">
        <v>26936</v>
      </c>
      <c r="B31876">
        <v>15074</v>
      </c>
      <c r="C31876">
        <v>6</v>
      </c>
      <c r="D31876" s="1">
        <v>43871</v>
      </c>
      <c r="E31876" s="1">
        <v>45007</v>
      </c>
      <c r="F31876">
        <v>21</v>
      </c>
      <c r="G31876">
        <v>1136</v>
      </c>
      <c r="H31876">
        <v>2512.3333333333335</v>
      </c>
      <c r="I31876">
        <v>5.2770448548812663E-3</v>
      </c>
      <c r="J31876" t="str">
        <f t="shared" si="1494"/>
        <v>High Value</v>
      </c>
      <c r="K31876" t="str">
        <f t="shared" si="1495"/>
        <v>Loyal</v>
      </c>
      <c r="L31876" s="2">
        <f>MAX(Customer_Behavior_Analysis[Last_Purch]) -Customer_Behavior_Analysis[[#This Row],[Last_Purch]]</f>
        <v>177</v>
      </c>
      <c r="M31876" t="str">
        <f t="shared" si="1496"/>
        <v>Active</v>
      </c>
    </row>
    <row r="31877" spans="1:13" x14ac:dyDescent="0.35">
      <c r="A31877">
        <v>936</v>
      </c>
      <c r="B31877">
        <v>12888</v>
      </c>
      <c r="C31877">
        <v>4</v>
      </c>
      <c r="D31877" s="1">
        <v>44185</v>
      </c>
      <c r="E31877" s="1">
        <v>45037</v>
      </c>
      <c r="F31877">
        <v>12</v>
      </c>
      <c r="G31877">
        <v>852</v>
      </c>
      <c r="H31877">
        <v>3222</v>
      </c>
      <c r="I31877">
        <v>4.6893317702227429E-3</v>
      </c>
      <c r="J31877" t="str">
        <f t="shared" si="1494"/>
        <v>High Value</v>
      </c>
      <c r="K31877" t="str">
        <f t="shared" si="1495"/>
        <v>Occasional</v>
      </c>
      <c r="L31877" s="2">
        <f>MAX(Customer_Behavior_Analysis[Last_Purch]) -Customer_Behavior_Analysis[[#This Row],[Last_Purch]]</f>
        <v>147</v>
      </c>
      <c r="M31877" t="str">
        <f t="shared" si="1496"/>
        <v>Active</v>
      </c>
    </row>
    <row r="31878" spans="1:13" x14ac:dyDescent="0.35">
      <c r="A31878">
        <v>35394</v>
      </c>
      <c r="B31878">
        <v>10952</v>
      </c>
      <c r="C31878">
        <v>5</v>
      </c>
      <c r="D31878" s="1">
        <v>43912</v>
      </c>
      <c r="E31878" s="1">
        <v>44709</v>
      </c>
      <c r="F31878">
        <v>10</v>
      </c>
      <c r="G31878">
        <v>797</v>
      </c>
      <c r="H31878">
        <v>2190.4</v>
      </c>
      <c r="I31878">
        <v>6.2656641604010022E-3</v>
      </c>
      <c r="J31878" t="str">
        <f t="shared" si="1494"/>
        <v>High Value</v>
      </c>
      <c r="K31878" t="str">
        <f t="shared" si="1495"/>
        <v>Loyal</v>
      </c>
      <c r="L31878" s="2">
        <f>MAX(Customer_Behavior_Analysis[Last_Purch]) -Customer_Behavior_Analysis[[#This Row],[Last_Purch]]</f>
        <v>475</v>
      </c>
      <c r="M31878" t="str">
        <f t="shared" si="1496"/>
        <v>At Risk</v>
      </c>
    </row>
    <row r="31879" spans="1:13" x14ac:dyDescent="0.35">
      <c r="A31879">
        <v>5427</v>
      </c>
      <c r="B31879">
        <v>3281</v>
      </c>
      <c r="C31879">
        <v>3</v>
      </c>
      <c r="D31879" s="1">
        <v>44175</v>
      </c>
      <c r="E31879" s="1">
        <v>45094</v>
      </c>
      <c r="F31879">
        <v>7</v>
      </c>
      <c r="G31879">
        <v>919</v>
      </c>
      <c r="H31879">
        <v>1093.6666666666667</v>
      </c>
      <c r="I31879">
        <v>3.2608695652173911E-3</v>
      </c>
      <c r="J31879" t="str">
        <f t="shared" si="1494"/>
        <v>High Value</v>
      </c>
      <c r="K31879" t="str">
        <f t="shared" si="1495"/>
        <v>Occasional</v>
      </c>
      <c r="L31879" s="2">
        <f>MAX(Customer_Behavior_Analysis[Last_Purch]) -Customer_Behavior_Analysis[[#This Row],[Last_Purch]]</f>
        <v>90</v>
      </c>
      <c r="M31879" t="str">
        <f t="shared" si="1496"/>
        <v>Active</v>
      </c>
    </row>
    <row r="31880" spans="1:13" x14ac:dyDescent="0.35">
      <c r="A31880">
        <v>32026</v>
      </c>
      <c r="B31880">
        <v>17644</v>
      </c>
      <c r="C31880">
        <v>6</v>
      </c>
      <c r="D31880" s="1">
        <v>44007</v>
      </c>
      <c r="E31880" s="1">
        <v>45148</v>
      </c>
      <c r="F31880">
        <v>15</v>
      </c>
      <c r="G31880">
        <v>1141</v>
      </c>
      <c r="H31880">
        <v>2940.6666666666665</v>
      </c>
      <c r="I31880">
        <v>5.2539404553415062E-3</v>
      </c>
      <c r="J31880" t="str">
        <f t="shared" si="1494"/>
        <v>High Value</v>
      </c>
      <c r="K31880" t="str">
        <f t="shared" si="1495"/>
        <v>Loyal</v>
      </c>
      <c r="L31880" s="2">
        <f>MAX(Customer_Behavior_Analysis[Last_Purch]) -Customer_Behavior_Analysis[[#This Row],[Last_Purch]]</f>
        <v>36</v>
      </c>
      <c r="M31880" t="str">
        <f t="shared" si="1496"/>
        <v>Active</v>
      </c>
    </row>
    <row r="31881" spans="1:13" x14ac:dyDescent="0.35">
      <c r="A31881">
        <v>22751</v>
      </c>
      <c r="B31881">
        <v>10172</v>
      </c>
      <c r="C31881">
        <v>6</v>
      </c>
      <c r="D31881" s="1">
        <v>43932</v>
      </c>
      <c r="E31881" s="1">
        <v>44952</v>
      </c>
      <c r="F31881">
        <v>12</v>
      </c>
      <c r="G31881">
        <v>1020</v>
      </c>
      <c r="H31881">
        <v>1695.3333333333333</v>
      </c>
      <c r="I31881">
        <v>5.8765915768854062E-3</v>
      </c>
      <c r="J31881" t="str">
        <f t="shared" si="1494"/>
        <v>High Value</v>
      </c>
      <c r="K31881" t="str">
        <f t="shared" si="1495"/>
        <v>Loyal</v>
      </c>
      <c r="L31881" s="2">
        <f>MAX(Customer_Behavior_Analysis[Last_Purch]) -Customer_Behavior_Analysis[[#This Row],[Last_Purch]]</f>
        <v>232</v>
      </c>
      <c r="M31881" t="str">
        <f t="shared" si="1496"/>
        <v>At Risk</v>
      </c>
    </row>
    <row r="31882" spans="1:13" x14ac:dyDescent="0.35">
      <c r="A31882">
        <v>31109</v>
      </c>
      <c r="B31882">
        <v>14583</v>
      </c>
      <c r="C31882">
        <v>6</v>
      </c>
      <c r="D31882" s="1">
        <v>43984</v>
      </c>
      <c r="E31882" s="1">
        <v>45152</v>
      </c>
      <c r="F31882">
        <v>22</v>
      </c>
      <c r="G31882">
        <v>1168</v>
      </c>
      <c r="H31882">
        <v>2430.5</v>
      </c>
      <c r="I31882">
        <v>5.1325919589392645E-3</v>
      </c>
      <c r="J31882" t="str">
        <f t="shared" si="1494"/>
        <v>High Value</v>
      </c>
      <c r="K31882" t="str">
        <f t="shared" si="1495"/>
        <v>Loyal</v>
      </c>
      <c r="L31882" s="2">
        <f>MAX(Customer_Behavior_Analysis[Last_Purch]) -Customer_Behavior_Analysis[[#This Row],[Last_Purch]]</f>
        <v>32</v>
      </c>
      <c r="M31882" t="str">
        <f t="shared" si="1496"/>
        <v>Active</v>
      </c>
    </row>
    <row r="31883" spans="1:13" x14ac:dyDescent="0.35">
      <c r="A31883">
        <v>35518</v>
      </c>
      <c r="B31883">
        <v>20847</v>
      </c>
      <c r="C31883">
        <v>7</v>
      </c>
      <c r="D31883" s="1">
        <v>43883</v>
      </c>
      <c r="E31883" s="1">
        <v>45170</v>
      </c>
      <c r="F31883">
        <v>21</v>
      </c>
      <c r="G31883">
        <v>1287</v>
      </c>
      <c r="H31883">
        <v>2978.1428571428573</v>
      </c>
      <c r="I31883">
        <v>5.434782608695652E-3</v>
      </c>
      <c r="J31883" t="str">
        <f t="shared" si="1494"/>
        <v>High Value</v>
      </c>
      <c r="K31883" t="str">
        <f t="shared" si="1495"/>
        <v>Loyal</v>
      </c>
      <c r="L31883" s="2">
        <f>MAX(Customer_Behavior_Analysis[Last_Purch]) -Customer_Behavior_Analysis[[#This Row],[Last_Purch]]</f>
        <v>14</v>
      </c>
      <c r="M31883" t="str">
        <f t="shared" si="1496"/>
        <v>Active</v>
      </c>
    </row>
    <row r="31884" spans="1:13" x14ac:dyDescent="0.35">
      <c r="A31884">
        <v>29282</v>
      </c>
      <c r="B31884">
        <v>18938</v>
      </c>
      <c r="C31884">
        <v>5</v>
      </c>
      <c r="D31884" s="1">
        <v>44593</v>
      </c>
      <c r="E31884" s="1">
        <v>45150</v>
      </c>
      <c r="F31884">
        <v>10</v>
      </c>
      <c r="G31884">
        <v>557</v>
      </c>
      <c r="H31884">
        <v>3787.6</v>
      </c>
      <c r="I31884">
        <v>8.9605734767025085E-3</v>
      </c>
      <c r="J31884" t="str">
        <f t="shared" si="1494"/>
        <v>High Value</v>
      </c>
      <c r="K31884" t="str">
        <f t="shared" si="1495"/>
        <v>Loyal</v>
      </c>
      <c r="L31884" s="2">
        <f>MAX(Customer_Behavior_Analysis[Last_Purch]) -Customer_Behavior_Analysis[[#This Row],[Last_Purch]]</f>
        <v>34</v>
      </c>
      <c r="M31884" t="str">
        <f t="shared" si="1496"/>
        <v>Active</v>
      </c>
    </row>
    <row r="31885" spans="1:13" x14ac:dyDescent="0.35">
      <c r="A31885">
        <v>44421</v>
      </c>
      <c r="B31885">
        <v>11941</v>
      </c>
      <c r="C31885">
        <v>4</v>
      </c>
      <c r="D31885" s="1">
        <v>44276</v>
      </c>
      <c r="E31885" s="1">
        <v>45066</v>
      </c>
      <c r="F31885">
        <v>14</v>
      </c>
      <c r="G31885">
        <v>790</v>
      </c>
      <c r="H31885">
        <v>2985.25</v>
      </c>
      <c r="I31885">
        <v>5.0568900126422255E-3</v>
      </c>
      <c r="J31885" t="str">
        <f t="shared" si="1494"/>
        <v>High Value</v>
      </c>
      <c r="K31885" t="str">
        <f t="shared" si="1495"/>
        <v>Occasional</v>
      </c>
      <c r="L31885" s="2">
        <f>MAX(Customer_Behavior_Analysis[Last_Purch]) -Customer_Behavior_Analysis[[#This Row],[Last_Purch]]</f>
        <v>118</v>
      </c>
      <c r="M31885" t="str">
        <f t="shared" si="1496"/>
        <v>Active</v>
      </c>
    </row>
    <row r="31886" spans="1:13" x14ac:dyDescent="0.35">
      <c r="A31886">
        <v>12608</v>
      </c>
      <c r="B31886">
        <v>7819</v>
      </c>
      <c r="C31886">
        <v>2</v>
      </c>
      <c r="D31886" s="1">
        <v>44034</v>
      </c>
      <c r="E31886" s="1">
        <v>44482</v>
      </c>
      <c r="F31886">
        <v>6</v>
      </c>
      <c r="G31886">
        <v>448</v>
      </c>
      <c r="H31886">
        <v>3909.5</v>
      </c>
      <c r="I31886">
        <v>4.4543429844097994E-3</v>
      </c>
      <c r="J31886" t="str">
        <f t="shared" si="1494"/>
        <v>High Value</v>
      </c>
      <c r="K31886" t="str">
        <f t="shared" si="1495"/>
        <v>Occasional</v>
      </c>
      <c r="L31886" s="2">
        <f>MAX(Customer_Behavior_Analysis[Last_Purch]) -Customer_Behavior_Analysis[[#This Row],[Last_Purch]]</f>
        <v>702</v>
      </c>
      <c r="M31886" t="str">
        <f t="shared" si="1496"/>
        <v>At Risk</v>
      </c>
    </row>
    <row r="31887" spans="1:13" x14ac:dyDescent="0.35">
      <c r="A31887">
        <v>19848</v>
      </c>
      <c r="B31887">
        <v>16006</v>
      </c>
      <c r="C31887">
        <v>6</v>
      </c>
      <c r="D31887" s="1">
        <v>43867</v>
      </c>
      <c r="E31887" s="1">
        <v>44979</v>
      </c>
      <c r="F31887">
        <v>23</v>
      </c>
      <c r="G31887">
        <v>1112</v>
      </c>
      <c r="H31887">
        <v>2667.6666666666665</v>
      </c>
      <c r="I31887">
        <v>5.3908355795148251E-3</v>
      </c>
      <c r="J31887" t="str">
        <f t="shared" si="1494"/>
        <v>High Value</v>
      </c>
      <c r="K31887" t="str">
        <f t="shared" si="1495"/>
        <v>Loyal</v>
      </c>
      <c r="L31887" s="2">
        <f>MAX(Customer_Behavior_Analysis[Last_Purch]) -Customer_Behavior_Analysis[[#This Row],[Last_Purch]]</f>
        <v>205</v>
      </c>
      <c r="M31887" t="str">
        <f t="shared" si="1496"/>
        <v>At Risk</v>
      </c>
    </row>
    <row r="31888" spans="1:13" x14ac:dyDescent="0.35">
      <c r="A31888">
        <v>39600</v>
      </c>
      <c r="B31888">
        <v>23783</v>
      </c>
      <c r="C31888">
        <v>6</v>
      </c>
      <c r="D31888" s="1">
        <v>43911</v>
      </c>
      <c r="E31888" s="1">
        <v>44981</v>
      </c>
      <c r="F31888">
        <v>16</v>
      </c>
      <c r="G31888">
        <v>1070</v>
      </c>
      <c r="H31888">
        <v>3963.8333333333335</v>
      </c>
      <c r="I31888">
        <v>5.6022408963585435E-3</v>
      </c>
      <c r="J31888" t="str">
        <f t="shared" si="1494"/>
        <v>High Value</v>
      </c>
      <c r="K31888" t="str">
        <f t="shared" si="1495"/>
        <v>Loyal</v>
      </c>
      <c r="L31888" s="2">
        <f>MAX(Customer_Behavior_Analysis[Last_Purch]) -Customer_Behavior_Analysis[[#This Row],[Last_Purch]]</f>
        <v>203</v>
      </c>
      <c r="M31888" t="str">
        <f t="shared" si="1496"/>
        <v>At Risk</v>
      </c>
    </row>
    <row r="31889" spans="1:13" x14ac:dyDescent="0.35">
      <c r="A31889">
        <v>47449</v>
      </c>
      <c r="B31889">
        <v>24521</v>
      </c>
      <c r="C31889">
        <v>8</v>
      </c>
      <c r="D31889" s="1">
        <v>44069</v>
      </c>
      <c r="E31889" s="1">
        <v>44942</v>
      </c>
      <c r="F31889">
        <v>26</v>
      </c>
      <c r="G31889">
        <v>873</v>
      </c>
      <c r="H31889">
        <v>3065.125</v>
      </c>
      <c r="I31889">
        <v>9.1533180778032037E-3</v>
      </c>
      <c r="J31889" t="str">
        <f t="shared" si="1494"/>
        <v>High Value</v>
      </c>
      <c r="K31889" t="str">
        <f t="shared" si="1495"/>
        <v>Loyal</v>
      </c>
      <c r="L31889" s="2">
        <f>MAX(Customer_Behavior_Analysis[Last_Purch]) -Customer_Behavior_Analysis[[#This Row],[Last_Purch]]</f>
        <v>242</v>
      </c>
      <c r="M31889" t="str">
        <f t="shared" si="1496"/>
        <v>At Risk</v>
      </c>
    </row>
    <row r="31890" spans="1:13" x14ac:dyDescent="0.35">
      <c r="A31890">
        <v>46350</v>
      </c>
      <c r="B31890">
        <v>12620</v>
      </c>
      <c r="C31890">
        <v>4</v>
      </c>
      <c r="D31890" s="1">
        <v>44259</v>
      </c>
      <c r="E31890" s="1">
        <v>45011</v>
      </c>
      <c r="F31890">
        <v>13</v>
      </c>
      <c r="G31890">
        <v>752</v>
      </c>
      <c r="H31890">
        <v>3155</v>
      </c>
      <c r="I31890">
        <v>5.3120849933598934E-3</v>
      </c>
      <c r="J31890" t="str">
        <f t="shared" si="1494"/>
        <v>High Value</v>
      </c>
      <c r="K31890" t="str">
        <f t="shared" si="1495"/>
        <v>Occasional</v>
      </c>
      <c r="L31890" s="2">
        <f>MAX(Customer_Behavior_Analysis[Last_Purch]) -Customer_Behavior_Analysis[[#This Row],[Last_Purch]]</f>
        <v>173</v>
      </c>
      <c r="M31890" t="str">
        <f t="shared" si="1496"/>
        <v>Active</v>
      </c>
    </row>
    <row r="31891" spans="1:13" x14ac:dyDescent="0.35">
      <c r="A31891">
        <v>37886</v>
      </c>
      <c r="B31891">
        <v>8938</v>
      </c>
      <c r="C31891">
        <v>4</v>
      </c>
      <c r="D31891" s="1">
        <v>43863</v>
      </c>
      <c r="E31891" s="1">
        <v>45009</v>
      </c>
      <c r="F31891">
        <v>12</v>
      </c>
      <c r="G31891">
        <v>1146</v>
      </c>
      <c r="H31891">
        <v>2234.5</v>
      </c>
      <c r="I31891">
        <v>3.4873583260680036E-3</v>
      </c>
      <c r="J31891" t="str">
        <f t="shared" si="1494"/>
        <v>High Value</v>
      </c>
      <c r="K31891" t="str">
        <f t="shared" si="1495"/>
        <v>Occasional</v>
      </c>
      <c r="L31891" s="2">
        <f>MAX(Customer_Behavior_Analysis[Last_Purch]) -Customer_Behavior_Analysis[[#This Row],[Last_Purch]]</f>
        <v>175</v>
      </c>
      <c r="M31891" t="str">
        <f t="shared" si="1496"/>
        <v>Active</v>
      </c>
    </row>
    <row r="31892" spans="1:13" x14ac:dyDescent="0.35">
      <c r="A31892">
        <v>4615</v>
      </c>
      <c r="B31892">
        <v>18436</v>
      </c>
      <c r="C31892">
        <v>5</v>
      </c>
      <c r="D31892" s="1">
        <v>43935</v>
      </c>
      <c r="E31892" s="1">
        <v>45154</v>
      </c>
      <c r="F31892">
        <v>14</v>
      </c>
      <c r="G31892">
        <v>1219</v>
      </c>
      <c r="H31892">
        <v>3687.2</v>
      </c>
      <c r="I31892">
        <v>4.0983606557377051E-3</v>
      </c>
      <c r="J31892" t="str">
        <f t="shared" si="1494"/>
        <v>High Value</v>
      </c>
      <c r="K31892" t="str">
        <f t="shared" si="1495"/>
        <v>Loyal</v>
      </c>
      <c r="L31892" s="2">
        <f>MAX(Customer_Behavior_Analysis[Last_Purch]) -Customer_Behavior_Analysis[[#This Row],[Last_Purch]]</f>
        <v>30</v>
      </c>
      <c r="M31892" t="str">
        <f t="shared" si="1496"/>
        <v>Active</v>
      </c>
    </row>
    <row r="31893" spans="1:13" x14ac:dyDescent="0.35">
      <c r="A31893">
        <v>7141</v>
      </c>
      <c r="B31893">
        <v>16159</v>
      </c>
      <c r="C31893">
        <v>6</v>
      </c>
      <c r="D31893" s="1">
        <v>44026</v>
      </c>
      <c r="E31893" s="1">
        <v>45153</v>
      </c>
      <c r="F31893">
        <v>20</v>
      </c>
      <c r="G31893">
        <v>1127</v>
      </c>
      <c r="H31893">
        <v>2693.1666666666665</v>
      </c>
      <c r="I31893">
        <v>5.3191489361702126E-3</v>
      </c>
      <c r="J31893" t="str">
        <f t="shared" si="1494"/>
        <v>High Value</v>
      </c>
      <c r="K31893" t="str">
        <f t="shared" si="1495"/>
        <v>Loyal</v>
      </c>
      <c r="L31893" s="2">
        <f>MAX(Customer_Behavior_Analysis[Last_Purch]) -Customer_Behavior_Analysis[[#This Row],[Last_Purch]]</f>
        <v>31</v>
      </c>
      <c r="M31893" t="str">
        <f t="shared" si="1496"/>
        <v>Active</v>
      </c>
    </row>
    <row r="31894" spans="1:13" x14ac:dyDescent="0.35">
      <c r="A31894">
        <v>47747</v>
      </c>
      <c r="B31894">
        <v>16089</v>
      </c>
      <c r="C31894">
        <v>7</v>
      </c>
      <c r="D31894" s="1">
        <v>43982</v>
      </c>
      <c r="E31894" s="1">
        <v>45183</v>
      </c>
      <c r="F31894">
        <v>17</v>
      </c>
      <c r="G31894">
        <v>1201</v>
      </c>
      <c r="H31894">
        <v>2298.4285714285716</v>
      </c>
      <c r="I31894">
        <v>5.8236272878535774E-3</v>
      </c>
      <c r="J31894" t="str">
        <f t="shared" si="1494"/>
        <v>High Value</v>
      </c>
      <c r="K31894" t="str">
        <f t="shared" si="1495"/>
        <v>Loyal</v>
      </c>
      <c r="L31894" s="2">
        <f>MAX(Customer_Behavior_Analysis[Last_Purch]) -Customer_Behavior_Analysis[[#This Row],[Last_Purch]]</f>
        <v>1</v>
      </c>
      <c r="M31894" t="str">
        <f t="shared" si="1496"/>
        <v>Active</v>
      </c>
    </row>
    <row r="31895" spans="1:13" x14ac:dyDescent="0.35">
      <c r="A31895">
        <v>3756</v>
      </c>
      <c r="B31895">
        <v>12132</v>
      </c>
      <c r="C31895">
        <v>3</v>
      </c>
      <c r="D31895" s="1">
        <v>44309</v>
      </c>
      <c r="E31895" s="1">
        <v>44866</v>
      </c>
      <c r="F31895">
        <v>7</v>
      </c>
      <c r="G31895">
        <v>557</v>
      </c>
      <c r="H31895">
        <v>4044</v>
      </c>
      <c r="I31895">
        <v>5.3763440860215058E-3</v>
      </c>
      <c r="J31895" t="str">
        <f t="shared" si="1494"/>
        <v>High Value</v>
      </c>
      <c r="K31895" t="str">
        <f t="shared" si="1495"/>
        <v>Occasional</v>
      </c>
      <c r="L31895" s="2">
        <f>MAX(Customer_Behavior_Analysis[Last_Purch]) -Customer_Behavior_Analysis[[#This Row],[Last_Purch]]</f>
        <v>318</v>
      </c>
      <c r="M31895" t="str">
        <f t="shared" si="1496"/>
        <v>At Risk</v>
      </c>
    </row>
    <row r="31896" spans="1:13" x14ac:dyDescent="0.35">
      <c r="A31896">
        <v>11196</v>
      </c>
      <c r="B31896">
        <v>7748</v>
      </c>
      <c r="C31896">
        <v>5</v>
      </c>
      <c r="D31896" s="1">
        <v>43964</v>
      </c>
      <c r="E31896" s="1">
        <v>44323</v>
      </c>
      <c r="F31896">
        <v>19</v>
      </c>
      <c r="G31896">
        <v>359</v>
      </c>
      <c r="H31896">
        <v>1549.6</v>
      </c>
      <c r="I31896">
        <v>1.3888888888888888E-2</v>
      </c>
      <c r="J31896" t="str">
        <f t="shared" si="1494"/>
        <v>High Value</v>
      </c>
      <c r="K31896" t="str">
        <f t="shared" si="1495"/>
        <v>Loyal</v>
      </c>
      <c r="L31896" s="2">
        <f>MAX(Customer_Behavior_Analysis[Last_Purch]) -Customer_Behavior_Analysis[[#This Row],[Last_Purch]]</f>
        <v>861</v>
      </c>
      <c r="M31896" t="str">
        <f t="shared" si="1496"/>
        <v>At Risk</v>
      </c>
    </row>
    <row r="31897" spans="1:13" x14ac:dyDescent="0.35">
      <c r="A31897">
        <v>8079</v>
      </c>
      <c r="B31897">
        <v>15277</v>
      </c>
      <c r="C31897">
        <v>5</v>
      </c>
      <c r="D31897" s="1">
        <v>43946</v>
      </c>
      <c r="E31897" s="1">
        <v>45097</v>
      </c>
      <c r="F31897">
        <v>12</v>
      </c>
      <c r="G31897">
        <v>1151</v>
      </c>
      <c r="H31897">
        <v>3055.4</v>
      </c>
      <c r="I31897">
        <v>4.340277777777778E-3</v>
      </c>
      <c r="J31897" t="str">
        <f t="shared" si="1494"/>
        <v>High Value</v>
      </c>
      <c r="K31897" t="str">
        <f t="shared" si="1495"/>
        <v>Loyal</v>
      </c>
      <c r="L31897" s="2">
        <f>MAX(Customer_Behavior_Analysis[Last_Purch]) -Customer_Behavior_Analysis[[#This Row],[Last_Purch]]</f>
        <v>87</v>
      </c>
      <c r="M31897" t="str">
        <f t="shared" si="1496"/>
        <v>Active</v>
      </c>
    </row>
    <row r="31898" spans="1:13" x14ac:dyDescent="0.35">
      <c r="A31898">
        <v>17022</v>
      </c>
      <c r="B31898">
        <v>18942</v>
      </c>
      <c r="C31898">
        <v>7</v>
      </c>
      <c r="D31898" s="1">
        <v>43845</v>
      </c>
      <c r="E31898" s="1">
        <v>44675</v>
      </c>
      <c r="F31898">
        <v>16</v>
      </c>
      <c r="G31898">
        <v>830</v>
      </c>
      <c r="H31898">
        <v>2706</v>
      </c>
      <c r="I31898">
        <v>8.4235860409145602E-3</v>
      </c>
      <c r="J31898" t="str">
        <f t="shared" si="1494"/>
        <v>High Value</v>
      </c>
      <c r="K31898" t="str">
        <f t="shared" si="1495"/>
        <v>Loyal</v>
      </c>
      <c r="L31898" s="2">
        <f>MAX(Customer_Behavior_Analysis[Last_Purch]) -Customer_Behavior_Analysis[[#This Row],[Last_Purch]]</f>
        <v>509</v>
      </c>
      <c r="M31898" t="str">
        <f t="shared" si="1496"/>
        <v>At Risk</v>
      </c>
    </row>
    <row r="31899" spans="1:13" x14ac:dyDescent="0.35">
      <c r="A31899">
        <v>31546</v>
      </c>
      <c r="B31899">
        <v>15319</v>
      </c>
      <c r="C31899">
        <v>6</v>
      </c>
      <c r="D31899" s="1">
        <v>43906</v>
      </c>
      <c r="E31899" s="1">
        <v>45158</v>
      </c>
      <c r="F31899">
        <v>11</v>
      </c>
      <c r="G31899">
        <v>1252</v>
      </c>
      <c r="H31899">
        <v>2553.1666666666665</v>
      </c>
      <c r="I31899">
        <v>4.7885075818036712E-3</v>
      </c>
      <c r="J31899" t="str">
        <f t="shared" si="1494"/>
        <v>High Value</v>
      </c>
      <c r="K31899" t="str">
        <f t="shared" si="1495"/>
        <v>Loyal</v>
      </c>
      <c r="L31899" s="2">
        <f>MAX(Customer_Behavior_Analysis[Last_Purch]) -Customer_Behavior_Analysis[[#This Row],[Last_Purch]]</f>
        <v>26</v>
      </c>
      <c r="M31899" t="str">
        <f t="shared" si="1496"/>
        <v>Active</v>
      </c>
    </row>
    <row r="31900" spans="1:13" x14ac:dyDescent="0.35">
      <c r="A31900">
        <v>35541</v>
      </c>
      <c r="B31900">
        <v>18342</v>
      </c>
      <c r="C31900">
        <v>7</v>
      </c>
      <c r="D31900" s="1">
        <v>43960</v>
      </c>
      <c r="E31900" s="1">
        <v>45183</v>
      </c>
      <c r="F31900">
        <v>19</v>
      </c>
      <c r="G31900">
        <v>1223</v>
      </c>
      <c r="H31900">
        <v>2620.2857142857142</v>
      </c>
      <c r="I31900">
        <v>5.7189542483660127E-3</v>
      </c>
      <c r="J31900" t="str">
        <f t="shared" si="1494"/>
        <v>High Value</v>
      </c>
      <c r="K31900" t="str">
        <f t="shared" si="1495"/>
        <v>Loyal</v>
      </c>
      <c r="L31900" s="2">
        <f>MAX(Customer_Behavior_Analysis[Last_Purch]) -Customer_Behavior_Analysis[[#This Row],[Last_Purch]]</f>
        <v>1</v>
      </c>
      <c r="M31900" t="str">
        <f t="shared" si="1496"/>
        <v>Active</v>
      </c>
    </row>
    <row r="31901" spans="1:13" x14ac:dyDescent="0.35">
      <c r="A31901">
        <v>40709</v>
      </c>
      <c r="B31901">
        <v>11248</v>
      </c>
      <c r="C31901">
        <v>4</v>
      </c>
      <c r="D31901" s="1">
        <v>43855</v>
      </c>
      <c r="E31901" s="1">
        <v>45160</v>
      </c>
      <c r="F31901">
        <v>10</v>
      </c>
      <c r="G31901">
        <v>1305</v>
      </c>
      <c r="H31901">
        <v>2812</v>
      </c>
      <c r="I31901">
        <v>3.0627871362940277E-3</v>
      </c>
      <c r="J31901" t="str">
        <f t="shared" si="1494"/>
        <v>High Value</v>
      </c>
      <c r="K31901" t="str">
        <f t="shared" si="1495"/>
        <v>Occasional</v>
      </c>
      <c r="L31901" s="2">
        <f>MAX(Customer_Behavior_Analysis[Last_Purch]) -Customer_Behavior_Analysis[[#This Row],[Last_Purch]]</f>
        <v>24</v>
      </c>
      <c r="M31901" t="str">
        <f t="shared" si="1496"/>
        <v>Active</v>
      </c>
    </row>
    <row r="31902" spans="1:13" x14ac:dyDescent="0.35">
      <c r="A31902">
        <v>9590</v>
      </c>
      <c r="B31902">
        <v>6760</v>
      </c>
      <c r="C31902">
        <v>4</v>
      </c>
      <c r="D31902" s="1">
        <v>43967</v>
      </c>
      <c r="E31902" s="1">
        <v>44892</v>
      </c>
      <c r="F31902">
        <v>12</v>
      </c>
      <c r="G31902">
        <v>925</v>
      </c>
      <c r="H31902">
        <v>1690</v>
      </c>
      <c r="I31902">
        <v>4.3196544276457886E-3</v>
      </c>
      <c r="J31902" t="str">
        <f t="shared" si="1494"/>
        <v>High Value</v>
      </c>
      <c r="K31902" t="str">
        <f t="shared" si="1495"/>
        <v>Occasional</v>
      </c>
      <c r="L31902" s="2">
        <f>MAX(Customer_Behavior_Analysis[Last_Purch]) -Customer_Behavior_Analysis[[#This Row],[Last_Purch]]</f>
        <v>292</v>
      </c>
      <c r="M31902" t="str">
        <f t="shared" si="1496"/>
        <v>At Risk</v>
      </c>
    </row>
    <row r="31903" spans="1:13" x14ac:dyDescent="0.35">
      <c r="A31903">
        <v>2543</v>
      </c>
      <c r="B31903">
        <v>14183</v>
      </c>
      <c r="C31903">
        <v>7</v>
      </c>
      <c r="D31903" s="1">
        <v>43914</v>
      </c>
      <c r="E31903" s="1">
        <v>44940</v>
      </c>
      <c r="F31903">
        <v>24</v>
      </c>
      <c r="G31903">
        <v>1026</v>
      </c>
      <c r="H31903">
        <v>2026.1428571428571</v>
      </c>
      <c r="I31903">
        <v>6.815968841285297E-3</v>
      </c>
      <c r="J31903" t="str">
        <f t="shared" si="1494"/>
        <v>High Value</v>
      </c>
      <c r="K31903" t="str">
        <f t="shared" si="1495"/>
        <v>Loyal</v>
      </c>
      <c r="L31903" s="2">
        <f>MAX(Customer_Behavior_Analysis[Last_Purch]) -Customer_Behavior_Analysis[[#This Row],[Last_Purch]]</f>
        <v>244</v>
      </c>
      <c r="M31903" t="str">
        <f t="shared" si="1496"/>
        <v>At Risk</v>
      </c>
    </row>
    <row r="31904" spans="1:13" x14ac:dyDescent="0.35">
      <c r="A31904">
        <v>8364</v>
      </c>
      <c r="B31904">
        <v>13110</v>
      </c>
      <c r="C31904">
        <v>5</v>
      </c>
      <c r="D31904" s="1">
        <v>44017</v>
      </c>
      <c r="E31904" s="1">
        <v>45109</v>
      </c>
      <c r="F31904">
        <v>15</v>
      </c>
      <c r="G31904">
        <v>1092</v>
      </c>
      <c r="H31904">
        <v>2622</v>
      </c>
      <c r="I31904">
        <v>4.5745654162854532E-3</v>
      </c>
      <c r="J31904" t="str">
        <f t="shared" si="1494"/>
        <v>High Value</v>
      </c>
      <c r="K31904" t="str">
        <f t="shared" si="1495"/>
        <v>Loyal</v>
      </c>
      <c r="L31904" s="2">
        <f>MAX(Customer_Behavior_Analysis[Last_Purch]) -Customer_Behavior_Analysis[[#This Row],[Last_Purch]]</f>
        <v>75</v>
      </c>
      <c r="M31904" t="str">
        <f t="shared" si="1496"/>
        <v>Active</v>
      </c>
    </row>
    <row r="31905" spans="1:13" x14ac:dyDescent="0.35">
      <c r="A31905">
        <v>26387</v>
      </c>
      <c r="B31905">
        <v>4847</v>
      </c>
      <c r="C31905">
        <v>3</v>
      </c>
      <c r="D31905" s="1">
        <v>44170</v>
      </c>
      <c r="E31905" s="1">
        <v>45127</v>
      </c>
      <c r="F31905">
        <v>6</v>
      </c>
      <c r="G31905">
        <v>957</v>
      </c>
      <c r="H31905">
        <v>1615.6666666666667</v>
      </c>
      <c r="I31905">
        <v>3.1315240083507308E-3</v>
      </c>
      <c r="J31905" t="str">
        <f t="shared" si="1494"/>
        <v>High Value</v>
      </c>
      <c r="K31905" t="str">
        <f t="shared" si="1495"/>
        <v>Occasional</v>
      </c>
      <c r="L31905" s="2">
        <f>MAX(Customer_Behavior_Analysis[Last_Purch]) -Customer_Behavior_Analysis[[#This Row],[Last_Purch]]</f>
        <v>57</v>
      </c>
      <c r="M31905" t="str">
        <f t="shared" si="1496"/>
        <v>Active</v>
      </c>
    </row>
    <row r="31906" spans="1:13" x14ac:dyDescent="0.35">
      <c r="A31906">
        <v>5226</v>
      </c>
      <c r="B31906">
        <v>17820</v>
      </c>
      <c r="C31906">
        <v>6</v>
      </c>
      <c r="D31906" s="1">
        <v>43898</v>
      </c>
      <c r="E31906" s="1">
        <v>44878</v>
      </c>
      <c r="F31906">
        <v>16</v>
      </c>
      <c r="G31906">
        <v>980</v>
      </c>
      <c r="H31906">
        <v>2970</v>
      </c>
      <c r="I31906">
        <v>6.1162079510703364E-3</v>
      </c>
      <c r="J31906" t="str">
        <f t="shared" si="1494"/>
        <v>High Value</v>
      </c>
      <c r="K31906" t="str">
        <f t="shared" si="1495"/>
        <v>Loyal</v>
      </c>
      <c r="L31906" s="2">
        <f>MAX(Customer_Behavior_Analysis[Last_Purch]) -Customer_Behavior_Analysis[[#This Row],[Last_Purch]]</f>
        <v>306</v>
      </c>
      <c r="M31906" t="str">
        <f t="shared" si="1496"/>
        <v>At Risk</v>
      </c>
    </row>
    <row r="31907" spans="1:13" x14ac:dyDescent="0.35">
      <c r="A31907">
        <v>29579</v>
      </c>
      <c r="B31907">
        <v>10807</v>
      </c>
      <c r="C31907">
        <v>4</v>
      </c>
      <c r="D31907" s="1">
        <v>43903</v>
      </c>
      <c r="E31907" s="1">
        <v>44604</v>
      </c>
      <c r="F31907">
        <v>16</v>
      </c>
      <c r="G31907">
        <v>701</v>
      </c>
      <c r="H31907">
        <v>2701.75</v>
      </c>
      <c r="I31907">
        <v>5.6980056980056983E-3</v>
      </c>
      <c r="J31907" t="str">
        <f t="shared" si="1494"/>
        <v>High Value</v>
      </c>
      <c r="K31907" t="str">
        <f t="shared" si="1495"/>
        <v>Occasional</v>
      </c>
      <c r="L31907" s="2">
        <f>MAX(Customer_Behavior_Analysis[Last_Purch]) -Customer_Behavior_Analysis[[#This Row],[Last_Purch]]</f>
        <v>580</v>
      </c>
      <c r="M31907" t="str">
        <f t="shared" si="1496"/>
        <v>At Risk</v>
      </c>
    </row>
    <row r="31908" spans="1:13" x14ac:dyDescent="0.35">
      <c r="A31908">
        <v>29279</v>
      </c>
      <c r="B31908">
        <v>26660</v>
      </c>
      <c r="C31908">
        <v>9</v>
      </c>
      <c r="D31908" s="1">
        <v>44025</v>
      </c>
      <c r="E31908" s="1">
        <v>45121</v>
      </c>
      <c r="F31908">
        <v>23</v>
      </c>
      <c r="G31908">
        <v>1096</v>
      </c>
      <c r="H31908">
        <v>2962.2222222222222</v>
      </c>
      <c r="I31908">
        <v>8.2041932543299913E-3</v>
      </c>
      <c r="J31908" t="str">
        <f t="shared" si="1494"/>
        <v>High Value</v>
      </c>
      <c r="K31908" t="str">
        <f t="shared" si="1495"/>
        <v>Loyal</v>
      </c>
      <c r="L31908" s="2">
        <f>MAX(Customer_Behavior_Analysis[Last_Purch]) -Customer_Behavior_Analysis[[#This Row],[Last_Purch]]</f>
        <v>63</v>
      </c>
      <c r="M31908" t="str">
        <f t="shared" si="1496"/>
        <v>Active</v>
      </c>
    </row>
    <row r="31909" spans="1:13" x14ac:dyDescent="0.35">
      <c r="A31909">
        <v>30215</v>
      </c>
      <c r="B31909">
        <v>8850</v>
      </c>
      <c r="C31909">
        <v>3</v>
      </c>
      <c r="D31909" s="1">
        <v>44095</v>
      </c>
      <c r="E31909" s="1">
        <v>44529</v>
      </c>
      <c r="F31909">
        <v>7</v>
      </c>
      <c r="G31909">
        <v>434</v>
      </c>
      <c r="H31909">
        <v>2950</v>
      </c>
      <c r="I31909">
        <v>6.8965517241379309E-3</v>
      </c>
      <c r="J31909" t="str">
        <f t="shared" si="1494"/>
        <v>High Value</v>
      </c>
      <c r="K31909" t="str">
        <f t="shared" si="1495"/>
        <v>Occasional</v>
      </c>
      <c r="L31909" s="2">
        <f>MAX(Customer_Behavior_Analysis[Last_Purch]) -Customer_Behavior_Analysis[[#This Row],[Last_Purch]]</f>
        <v>655</v>
      </c>
      <c r="M31909" t="str">
        <f t="shared" si="1496"/>
        <v>At Risk</v>
      </c>
    </row>
    <row r="31910" spans="1:13" x14ac:dyDescent="0.35">
      <c r="A31910">
        <v>11271</v>
      </c>
      <c r="B31910">
        <v>11880</v>
      </c>
      <c r="C31910">
        <v>4</v>
      </c>
      <c r="D31910" s="1">
        <v>44424</v>
      </c>
      <c r="E31910" s="1">
        <v>45035</v>
      </c>
      <c r="F31910">
        <v>12</v>
      </c>
      <c r="G31910">
        <v>611</v>
      </c>
      <c r="H31910">
        <v>2970</v>
      </c>
      <c r="I31910">
        <v>6.5359477124183009E-3</v>
      </c>
      <c r="J31910" t="str">
        <f t="shared" si="1494"/>
        <v>High Value</v>
      </c>
      <c r="K31910" t="str">
        <f t="shared" si="1495"/>
        <v>Occasional</v>
      </c>
      <c r="L31910" s="2">
        <f>MAX(Customer_Behavior_Analysis[Last_Purch]) -Customer_Behavior_Analysis[[#This Row],[Last_Purch]]</f>
        <v>149</v>
      </c>
      <c r="M31910" t="str">
        <f t="shared" si="1496"/>
        <v>Active</v>
      </c>
    </row>
    <row r="31911" spans="1:13" x14ac:dyDescent="0.35">
      <c r="A31911">
        <v>23093</v>
      </c>
      <c r="B31911">
        <v>22150</v>
      </c>
      <c r="C31911">
        <v>8</v>
      </c>
      <c r="D31911" s="1">
        <v>43865</v>
      </c>
      <c r="E31911" s="1">
        <v>45098</v>
      </c>
      <c r="F31911">
        <v>25</v>
      </c>
      <c r="G31911">
        <v>1233</v>
      </c>
      <c r="H31911">
        <v>2768.75</v>
      </c>
      <c r="I31911">
        <v>6.4829821717990272E-3</v>
      </c>
      <c r="J31911" t="str">
        <f t="shared" si="1494"/>
        <v>High Value</v>
      </c>
      <c r="K31911" t="str">
        <f t="shared" si="1495"/>
        <v>Loyal</v>
      </c>
      <c r="L31911" s="2">
        <f>MAX(Customer_Behavior_Analysis[Last_Purch]) -Customer_Behavior_Analysis[[#This Row],[Last_Purch]]</f>
        <v>86</v>
      </c>
      <c r="M31911" t="str">
        <f t="shared" si="1496"/>
        <v>Active</v>
      </c>
    </row>
    <row r="31912" spans="1:13" x14ac:dyDescent="0.35">
      <c r="A31912">
        <v>49823</v>
      </c>
      <c r="B31912">
        <v>12298</v>
      </c>
      <c r="C31912">
        <v>4</v>
      </c>
      <c r="D31912" s="1">
        <v>44107</v>
      </c>
      <c r="E31912" s="1">
        <v>44632</v>
      </c>
      <c r="F31912">
        <v>16</v>
      </c>
      <c r="G31912">
        <v>525</v>
      </c>
      <c r="H31912">
        <v>3074.5</v>
      </c>
      <c r="I31912">
        <v>7.6045627376425855E-3</v>
      </c>
      <c r="J31912" t="str">
        <f t="shared" si="1494"/>
        <v>High Value</v>
      </c>
      <c r="K31912" t="str">
        <f t="shared" si="1495"/>
        <v>Occasional</v>
      </c>
      <c r="L31912" s="2">
        <f>MAX(Customer_Behavior_Analysis[Last_Purch]) -Customer_Behavior_Analysis[[#This Row],[Last_Purch]]</f>
        <v>552</v>
      </c>
      <c r="M31912" t="str">
        <f t="shared" si="1496"/>
        <v>At Risk</v>
      </c>
    </row>
    <row r="31913" spans="1:13" x14ac:dyDescent="0.35">
      <c r="A31913">
        <v>5421</v>
      </c>
      <c r="B31913">
        <v>15210</v>
      </c>
      <c r="C31913">
        <v>5</v>
      </c>
      <c r="D31913" s="1">
        <v>43862</v>
      </c>
      <c r="E31913" s="1">
        <v>45167</v>
      </c>
      <c r="F31913">
        <v>21</v>
      </c>
      <c r="G31913">
        <v>1305</v>
      </c>
      <c r="H31913">
        <v>3042</v>
      </c>
      <c r="I31913">
        <v>3.8284839203675345E-3</v>
      </c>
      <c r="J31913" t="str">
        <f t="shared" si="1494"/>
        <v>High Value</v>
      </c>
      <c r="K31913" t="str">
        <f t="shared" si="1495"/>
        <v>Loyal</v>
      </c>
      <c r="L31913" s="2">
        <f>MAX(Customer_Behavior_Analysis[Last_Purch]) -Customer_Behavior_Analysis[[#This Row],[Last_Purch]]</f>
        <v>17</v>
      </c>
      <c r="M31913" t="str">
        <f t="shared" si="1496"/>
        <v>Active</v>
      </c>
    </row>
    <row r="31914" spans="1:13" x14ac:dyDescent="0.35">
      <c r="A31914">
        <v>20601</v>
      </c>
      <c r="B31914">
        <v>4372</v>
      </c>
      <c r="C31914">
        <v>3</v>
      </c>
      <c r="D31914" s="1">
        <v>44319</v>
      </c>
      <c r="E31914" s="1">
        <v>45092</v>
      </c>
      <c r="F31914">
        <v>12</v>
      </c>
      <c r="G31914">
        <v>773</v>
      </c>
      <c r="H31914">
        <v>1457.3333333333333</v>
      </c>
      <c r="I31914">
        <v>3.875968992248062E-3</v>
      </c>
      <c r="J31914" t="str">
        <f t="shared" si="1494"/>
        <v>High Value</v>
      </c>
      <c r="K31914" t="str">
        <f t="shared" si="1495"/>
        <v>Occasional</v>
      </c>
      <c r="L31914" s="2">
        <f>MAX(Customer_Behavior_Analysis[Last_Purch]) -Customer_Behavior_Analysis[[#This Row],[Last_Purch]]</f>
        <v>92</v>
      </c>
      <c r="M31914" t="str">
        <f t="shared" si="1496"/>
        <v>Active</v>
      </c>
    </row>
    <row r="31915" spans="1:13" x14ac:dyDescent="0.35">
      <c r="A31915">
        <v>20297</v>
      </c>
      <c r="B31915">
        <v>6224</v>
      </c>
      <c r="C31915">
        <v>4</v>
      </c>
      <c r="D31915" s="1">
        <v>43946</v>
      </c>
      <c r="E31915" s="1">
        <v>44832</v>
      </c>
      <c r="F31915">
        <v>11</v>
      </c>
      <c r="G31915">
        <v>886</v>
      </c>
      <c r="H31915">
        <v>1556</v>
      </c>
      <c r="I31915">
        <v>4.5095828635851182E-3</v>
      </c>
      <c r="J31915" t="str">
        <f t="shared" si="1494"/>
        <v>High Value</v>
      </c>
      <c r="K31915" t="str">
        <f t="shared" si="1495"/>
        <v>Occasional</v>
      </c>
      <c r="L31915" s="2">
        <f>MAX(Customer_Behavior_Analysis[Last_Purch]) -Customer_Behavior_Analysis[[#This Row],[Last_Purch]]</f>
        <v>352</v>
      </c>
      <c r="M31915" t="str">
        <f t="shared" si="1496"/>
        <v>At Risk</v>
      </c>
    </row>
    <row r="31916" spans="1:13" x14ac:dyDescent="0.35">
      <c r="A31916">
        <v>32817</v>
      </c>
      <c r="B31916">
        <v>6497</v>
      </c>
      <c r="C31916">
        <v>4</v>
      </c>
      <c r="D31916" s="1">
        <v>44301</v>
      </c>
      <c r="E31916" s="1">
        <v>44946</v>
      </c>
      <c r="F31916">
        <v>13</v>
      </c>
      <c r="G31916">
        <v>645</v>
      </c>
      <c r="H31916">
        <v>1624.25</v>
      </c>
      <c r="I31916">
        <v>6.1919504643962852E-3</v>
      </c>
      <c r="J31916" t="str">
        <f t="shared" si="1494"/>
        <v>High Value</v>
      </c>
      <c r="K31916" t="str">
        <f t="shared" si="1495"/>
        <v>Occasional</v>
      </c>
      <c r="L31916" s="2">
        <f>MAX(Customer_Behavior_Analysis[Last_Purch]) -Customer_Behavior_Analysis[[#This Row],[Last_Purch]]</f>
        <v>238</v>
      </c>
      <c r="M31916" t="str">
        <f t="shared" si="1496"/>
        <v>At Risk</v>
      </c>
    </row>
    <row r="31917" spans="1:13" x14ac:dyDescent="0.35">
      <c r="A31917">
        <v>45117</v>
      </c>
      <c r="B31917">
        <v>15480</v>
      </c>
      <c r="C31917">
        <v>4</v>
      </c>
      <c r="D31917" s="1">
        <v>44178</v>
      </c>
      <c r="E31917" s="1">
        <v>44722</v>
      </c>
      <c r="F31917">
        <v>12</v>
      </c>
      <c r="G31917">
        <v>544</v>
      </c>
      <c r="H31917">
        <v>3870</v>
      </c>
      <c r="I31917">
        <v>7.3394495412844041E-3</v>
      </c>
      <c r="J31917" t="str">
        <f t="shared" si="1494"/>
        <v>High Value</v>
      </c>
      <c r="K31917" t="str">
        <f t="shared" si="1495"/>
        <v>Occasional</v>
      </c>
      <c r="L31917" s="2">
        <f>MAX(Customer_Behavior_Analysis[Last_Purch]) -Customer_Behavior_Analysis[[#This Row],[Last_Purch]]</f>
        <v>462</v>
      </c>
      <c r="M31917" t="str">
        <f t="shared" si="1496"/>
        <v>At Risk</v>
      </c>
    </row>
    <row r="31918" spans="1:13" x14ac:dyDescent="0.35">
      <c r="A31918">
        <v>39710</v>
      </c>
      <c r="B31918">
        <v>14363</v>
      </c>
      <c r="C31918">
        <v>7</v>
      </c>
      <c r="D31918" s="1">
        <v>44249</v>
      </c>
      <c r="E31918" s="1">
        <v>44730</v>
      </c>
      <c r="F31918">
        <v>22</v>
      </c>
      <c r="G31918">
        <v>481</v>
      </c>
      <c r="H31918">
        <v>2051.8571428571427</v>
      </c>
      <c r="I31918">
        <v>1.4522821576763486E-2</v>
      </c>
      <c r="J31918" t="str">
        <f t="shared" si="1494"/>
        <v>High Value</v>
      </c>
      <c r="K31918" t="str">
        <f t="shared" si="1495"/>
        <v>Loyal</v>
      </c>
      <c r="L31918" s="2">
        <f>MAX(Customer_Behavior_Analysis[Last_Purch]) -Customer_Behavior_Analysis[[#This Row],[Last_Purch]]</f>
        <v>454</v>
      </c>
      <c r="M31918" t="str">
        <f t="shared" si="1496"/>
        <v>At Risk</v>
      </c>
    </row>
    <row r="31919" spans="1:13" x14ac:dyDescent="0.35">
      <c r="A31919">
        <v>45002</v>
      </c>
      <c r="B31919">
        <v>19183</v>
      </c>
      <c r="C31919">
        <v>6</v>
      </c>
      <c r="D31919" s="1">
        <v>44063</v>
      </c>
      <c r="E31919" s="1">
        <v>45079</v>
      </c>
      <c r="F31919">
        <v>18</v>
      </c>
      <c r="G31919">
        <v>1016</v>
      </c>
      <c r="H31919">
        <v>3197.1666666666665</v>
      </c>
      <c r="I31919">
        <v>5.8997050147492625E-3</v>
      </c>
      <c r="J31919" t="str">
        <f t="shared" si="1494"/>
        <v>High Value</v>
      </c>
      <c r="K31919" t="str">
        <f t="shared" si="1495"/>
        <v>Loyal</v>
      </c>
      <c r="L31919" s="2">
        <f>MAX(Customer_Behavior_Analysis[Last_Purch]) -Customer_Behavior_Analysis[[#This Row],[Last_Purch]]</f>
        <v>105</v>
      </c>
      <c r="M31919" t="str">
        <f t="shared" si="1496"/>
        <v>Active</v>
      </c>
    </row>
    <row r="31920" spans="1:13" x14ac:dyDescent="0.35">
      <c r="A31920">
        <v>7520</v>
      </c>
      <c r="B31920">
        <v>18886</v>
      </c>
      <c r="C31920">
        <v>5</v>
      </c>
      <c r="D31920" s="1">
        <v>43875</v>
      </c>
      <c r="E31920" s="1">
        <v>44784</v>
      </c>
      <c r="F31920">
        <v>16</v>
      </c>
      <c r="G31920">
        <v>909</v>
      </c>
      <c r="H31920">
        <v>3777.2</v>
      </c>
      <c r="I31920">
        <v>5.4945054945054949E-3</v>
      </c>
      <c r="J31920" t="str">
        <f t="shared" si="1494"/>
        <v>High Value</v>
      </c>
      <c r="K31920" t="str">
        <f t="shared" si="1495"/>
        <v>Loyal</v>
      </c>
      <c r="L31920" s="2">
        <f>MAX(Customer_Behavior_Analysis[Last_Purch]) -Customer_Behavior_Analysis[[#This Row],[Last_Purch]]</f>
        <v>400</v>
      </c>
      <c r="M31920" t="str">
        <f t="shared" si="1496"/>
        <v>At Risk</v>
      </c>
    </row>
    <row r="31921" spans="1:13" x14ac:dyDescent="0.35">
      <c r="A31921">
        <v>23326</v>
      </c>
      <c r="B31921">
        <v>14122</v>
      </c>
      <c r="C31921">
        <v>5</v>
      </c>
      <c r="D31921" s="1">
        <v>43948</v>
      </c>
      <c r="E31921" s="1">
        <v>44814</v>
      </c>
      <c r="F31921">
        <v>14</v>
      </c>
      <c r="G31921">
        <v>866</v>
      </c>
      <c r="H31921">
        <v>2824.4</v>
      </c>
      <c r="I31921">
        <v>5.7670126874279125E-3</v>
      </c>
      <c r="J31921" t="str">
        <f t="shared" si="1494"/>
        <v>High Value</v>
      </c>
      <c r="K31921" t="str">
        <f t="shared" si="1495"/>
        <v>Loyal</v>
      </c>
      <c r="L31921" s="2">
        <f>MAX(Customer_Behavior_Analysis[Last_Purch]) -Customer_Behavior_Analysis[[#This Row],[Last_Purch]]</f>
        <v>370</v>
      </c>
      <c r="M31921" t="str">
        <f t="shared" si="1496"/>
        <v>At Risk</v>
      </c>
    </row>
    <row r="31922" spans="1:13" x14ac:dyDescent="0.35">
      <c r="A31922">
        <v>10955</v>
      </c>
      <c r="B31922">
        <v>15411</v>
      </c>
      <c r="C31922">
        <v>5</v>
      </c>
      <c r="D31922" s="1">
        <v>44050</v>
      </c>
      <c r="E31922" s="1">
        <v>45175</v>
      </c>
      <c r="F31922">
        <v>14</v>
      </c>
      <c r="G31922">
        <v>1125</v>
      </c>
      <c r="H31922">
        <v>3082.2</v>
      </c>
      <c r="I31922">
        <v>4.4404973357015983E-3</v>
      </c>
      <c r="J31922" t="str">
        <f t="shared" si="1494"/>
        <v>High Value</v>
      </c>
      <c r="K31922" t="str">
        <f t="shared" si="1495"/>
        <v>Loyal</v>
      </c>
      <c r="L31922" s="2">
        <f>MAX(Customer_Behavior_Analysis[Last_Purch]) -Customer_Behavior_Analysis[[#This Row],[Last_Purch]]</f>
        <v>9</v>
      </c>
      <c r="M31922" t="str">
        <f t="shared" si="1496"/>
        <v>Active</v>
      </c>
    </row>
    <row r="31923" spans="1:13" x14ac:dyDescent="0.35">
      <c r="A31923">
        <v>40487</v>
      </c>
      <c r="B31923">
        <v>9512</v>
      </c>
      <c r="C31923">
        <v>4</v>
      </c>
      <c r="D31923" s="1">
        <v>43981</v>
      </c>
      <c r="E31923" s="1">
        <v>44941</v>
      </c>
      <c r="F31923">
        <v>9</v>
      </c>
      <c r="G31923">
        <v>960</v>
      </c>
      <c r="H31923">
        <v>2378</v>
      </c>
      <c r="I31923">
        <v>4.1623309053069723E-3</v>
      </c>
      <c r="J31923" t="str">
        <f t="shared" si="1494"/>
        <v>High Value</v>
      </c>
      <c r="K31923" t="str">
        <f t="shared" si="1495"/>
        <v>Occasional</v>
      </c>
      <c r="L31923" s="2">
        <f>MAX(Customer_Behavior_Analysis[Last_Purch]) -Customer_Behavior_Analysis[[#This Row],[Last_Purch]]</f>
        <v>243</v>
      </c>
      <c r="M31923" t="str">
        <f t="shared" si="1496"/>
        <v>At Risk</v>
      </c>
    </row>
    <row r="31924" spans="1:13" x14ac:dyDescent="0.35">
      <c r="A31924">
        <v>11173</v>
      </c>
      <c r="B31924">
        <v>21106</v>
      </c>
      <c r="C31924">
        <v>7</v>
      </c>
      <c r="D31924" s="1">
        <v>43903</v>
      </c>
      <c r="E31924" s="1">
        <v>44987</v>
      </c>
      <c r="F31924">
        <v>18</v>
      </c>
      <c r="G31924">
        <v>1084</v>
      </c>
      <c r="H31924">
        <v>3015.1428571428573</v>
      </c>
      <c r="I31924">
        <v>6.4516129032258064E-3</v>
      </c>
      <c r="J31924" t="str">
        <f t="shared" si="1494"/>
        <v>High Value</v>
      </c>
      <c r="K31924" t="str">
        <f t="shared" si="1495"/>
        <v>Loyal</v>
      </c>
      <c r="L31924" s="2">
        <f>MAX(Customer_Behavior_Analysis[Last_Purch]) -Customer_Behavior_Analysis[[#This Row],[Last_Purch]]</f>
        <v>197</v>
      </c>
      <c r="M31924" t="str">
        <f t="shared" si="1496"/>
        <v>At Risk</v>
      </c>
    </row>
    <row r="31925" spans="1:13" x14ac:dyDescent="0.35">
      <c r="A31925">
        <v>29900</v>
      </c>
      <c r="B31925">
        <v>8056</v>
      </c>
      <c r="C31925">
        <v>7</v>
      </c>
      <c r="D31925" s="1">
        <v>43845</v>
      </c>
      <c r="E31925" s="1">
        <v>44805</v>
      </c>
      <c r="F31925">
        <v>22</v>
      </c>
      <c r="G31925">
        <v>960</v>
      </c>
      <c r="H31925">
        <v>1150.8571428571429</v>
      </c>
      <c r="I31925">
        <v>7.2840790842872011E-3</v>
      </c>
      <c r="J31925" t="str">
        <f t="shared" si="1494"/>
        <v>High Value</v>
      </c>
      <c r="K31925" t="str">
        <f t="shared" si="1495"/>
        <v>Loyal</v>
      </c>
      <c r="L31925" s="2">
        <f>MAX(Customer_Behavior_Analysis[Last_Purch]) -Customer_Behavior_Analysis[[#This Row],[Last_Purch]]</f>
        <v>379</v>
      </c>
      <c r="M31925" t="str">
        <f t="shared" si="1496"/>
        <v>At Risk</v>
      </c>
    </row>
    <row r="31926" spans="1:13" x14ac:dyDescent="0.35">
      <c r="A31926">
        <v>44279</v>
      </c>
      <c r="B31926">
        <v>23580</v>
      </c>
      <c r="C31926">
        <v>8</v>
      </c>
      <c r="D31926" s="1">
        <v>44469</v>
      </c>
      <c r="E31926" s="1">
        <v>45058</v>
      </c>
      <c r="F31926">
        <v>19</v>
      </c>
      <c r="G31926">
        <v>589</v>
      </c>
      <c r="H31926">
        <v>2947.5</v>
      </c>
      <c r="I31926">
        <v>1.3559322033898305E-2</v>
      </c>
      <c r="J31926" t="str">
        <f t="shared" si="1494"/>
        <v>High Value</v>
      </c>
      <c r="K31926" t="str">
        <f t="shared" si="1495"/>
        <v>Loyal</v>
      </c>
      <c r="L31926" s="2">
        <f>MAX(Customer_Behavior_Analysis[Last_Purch]) -Customer_Behavior_Analysis[[#This Row],[Last_Purch]]</f>
        <v>126</v>
      </c>
      <c r="M31926" t="str">
        <f t="shared" si="1496"/>
        <v>Active</v>
      </c>
    </row>
    <row r="31927" spans="1:13" x14ac:dyDescent="0.35">
      <c r="A31927">
        <v>26745</v>
      </c>
      <c r="B31927">
        <v>6799</v>
      </c>
      <c r="C31927">
        <v>3</v>
      </c>
      <c r="D31927" s="1">
        <v>43926</v>
      </c>
      <c r="E31927" s="1">
        <v>45046</v>
      </c>
      <c r="F31927">
        <v>11</v>
      </c>
      <c r="G31927">
        <v>1120</v>
      </c>
      <c r="H31927">
        <v>2266.3333333333335</v>
      </c>
      <c r="I31927">
        <v>2.6761819803746653E-3</v>
      </c>
      <c r="J31927" t="str">
        <f t="shared" si="1494"/>
        <v>High Value</v>
      </c>
      <c r="K31927" t="str">
        <f t="shared" si="1495"/>
        <v>Occasional</v>
      </c>
      <c r="L31927" s="2">
        <f>MAX(Customer_Behavior_Analysis[Last_Purch]) -Customer_Behavior_Analysis[[#This Row],[Last_Purch]]</f>
        <v>138</v>
      </c>
      <c r="M31927" t="str">
        <f t="shared" si="1496"/>
        <v>Active</v>
      </c>
    </row>
    <row r="31928" spans="1:13" x14ac:dyDescent="0.35">
      <c r="A31928">
        <v>34519</v>
      </c>
      <c r="B31928">
        <v>8737</v>
      </c>
      <c r="C31928">
        <v>3</v>
      </c>
      <c r="D31928" s="1">
        <v>44007</v>
      </c>
      <c r="E31928" s="1">
        <v>45160</v>
      </c>
      <c r="F31928">
        <v>12</v>
      </c>
      <c r="G31928">
        <v>1153</v>
      </c>
      <c r="H31928">
        <v>2912.3333333333335</v>
      </c>
      <c r="I31928">
        <v>2.5996533795493936E-3</v>
      </c>
      <c r="J31928" t="str">
        <f t="shared" si="1494"/>
        <v>High Value</v>
      </c>
      <c r="K31928" t="str">
        <f t="shared" si="1495"/>
        <v>Occasional</v>
      </c>
      <c r="L31928" s="2">
        <f>MAX(Customer_Behavior_Analysis[Last_Purch]) -Customer_Behavior_Analysis[[#This Row],[Last_Purch]]</f>
        <v>24</v>
      </c>
      <c r="M31928" t="str">
        <f t="shared" si="1496"/>
        <v>Active</v>
      </c>
    </row>
    <row r="31929" spans="1:13" x14ac:dyDescent="0.35">
      <c r="A31929">
        <v>2894</v>
      </c>
      <c r="B31929">
        <v>15039</v>
      </c>
      <c r="C31929">
        <v>4</v>
      </c>
      <c r="D31929" s="1">
        <v>44270</v>
      </c>
      <c r="E31929" s="1">
        <v>45072</v>
      </c>
      <c r="F31929">
        <v>18</v>
      </c>
      <c r="G31929">
        <v>802</v>
      </c>
      <c r="H31929">
        <v>3759.75</v>
      </c>
      <c r="I31929">
        <v>4.9813200498132005E-3</v>
      </c>
      <c r="J31929" t="str">
        <f t="shared" si="1494"/>
        <v>High Value</v>
      </c>
      <c r="K31929" t="str">
        <f t="shared" si="1495"/>
        <v>Occasional</v>
      </c>
      <c r="L31929" s="2">
        <f>MAX(Customer_Behavior_Analysis[Last_Purch]) -Customer_Behavior_Analysis[[#This Row],[Last_Purch]]</f>
        <v>112</v>
      </c>
      <c r="M31929" t="str">
        <f t="shared" si="1496"/>
        <v>Active</v>
      </c>
    </row>
    <row r="31930" spans="1:13" x14ac:dyDescent="0.35">
      <c r="A31930">
        <v>12371</v>
      </c>
      <c r="B31930">
        <v>13618</v>
      </c>
      <c r="C31930">
        <v>4</v>
      </c>
      <c r="D31930" s="1">
        <v>44351</v>
      </c>
      <c r="E31930" s="1">
        <v>45142</v>
      </c>
      <c r="F31930">
        <v>7</v>
      </c>
      <c r="G31930">
        <v>791</v>
      </c>
      <c r="H31930">
        <v>3404.5</v>
      </c>
      <c r="I31930">
        <v>5.0505050505050509E-3</v>
      </c>
      <c r="J31930" t="str">
        <f t="shared" si="1494"/>
        <v>High Value</v>
      </c>
      <c r="K31930" t="str">
        <f t="shared" si="1495"/>
        <v>Occasional</v>
      </c>
      <c r="L31930" s="2">
        <f>MAX(Customer_Behavior_Analysis[Last_Purch]) -Customer_Behavior_Analysis[[#This Row],[Last_Purch]]</f>
        <v>42</v>
      </c>
      <c r="M31930" t="str">
        <f t="shared" si="1496"/>
        <v>Active</v>
      </c>
    </row>
    <row r="31931" spans="1:13" x14ac:dyDescent="0.35">
      <c r="A31931">
        <v>35537</v>
      </c>
      <c r="B31931">
        <v>6639</v>
      </c>
      <c r="C31931">
        <v>4</v>
      </c>
      <c r="D31931" s="1">
        <v>44229</v>
      </c>
      <c r="E31931" s="1">
        <v>44976</v>
      </c>
      <c r="F31931">
        <v>16</v>
      </c>
      <c r="G31931">
        <v>747</v>
      </c>
      <c r="H31931">
        <v>1659.75</v>
      </c>
      <c r="I31931">
        <v>5.3475935828877002E-3</v>
      </c>
      <c r="J31931" t="str">
        <f t="shared" si="1494"/>
        <v>High Value</v>
      </c>
      <c r="K31931" t="str">
        <f t="shared" si="1495"/>
        <v>Occasional</v>
      </c>
      <c r="L31931" s="2">
        <f>MAX(Customer_Behavior_Analysis[Last_Purch]) -Customer_Behavior_Analysis[[#This Row],[Last_Purch]]</f>
        <v>208</v>
      </c>
      <c r="M31931" t="str">
        <f t="shared" si="1496"/>
        <v>At Risk</v>
      </c>
    </row>
    <row r="31932" spans="1:13" x14ac:dyDescent="0.35">
      <c r="A31932">
        <v>33698</v>
      </c>
      <c r="B31932">
        <v>12328</v>
      </c>
      <c r="C31932">
        <v>4</v>
      </c>
      <c r="D31932" s="1">
        <v>44028</v>
      </c>
      <c r="E31932" s="1">
        <v>45182</v>
      </c>
      <c r="F31932">
        <v>15</v>
      </c>
      <c r="G31932">
        <v>1154</v>
      </c>
      <c r="H31932">
        <v>3082</v>
      </c>
      <c r="I31932">
        <v>3.4632034632034632E-3</v>
      </c>
      <c r="J31932" t="str">
        <f t="shared" si="1494"/>
        <v>High Value</v>
      </c>
      <c r="K31932" t="str">
        <f t="shared" si="1495"/>
        <v>Occasional</v>
      </c>
      <c r="L31932" s="2">
        <f>MAX(Customer_Behavior_Analysis[Last_Purch]) -Customer_Behavior_Analysis[[#This Row],[Last_Purch]]</f>
        <v>2</v>
      </c>
      <c r="M31932" t="str">
        <f t="shared" si="1496"/>
        <v>Active</v>
      </c>
    </row>
    <row r="31933" spans="1:13" x14ac:dyDescent="0.35">
      <c r="A31933">
        <v>47587</v>
      </c>
      <c r="B31933">
        <v>18602</v>
      </c>
      <c r="C31933">
        <v>5</v>
      </c>
      <c r="D31933" s="1">
        <v>44161</v>
      </c>
      <c r="E31933" s="1">
        <v>44715</v>
      </c>
      <c r="F31933">
        <v>18</v>
      </c>
      <c r="G31933">
        <v>554</v>
      </c>
      <c r="H31933">
        <v>3720.4</v>
      </c>
      <c r="I31933">
        <v>9.0090090090090089E-3</v>
      </c>
      <c r="J31933" t="str">
        <f t="shared" si="1494"/>
        <v>High Value</v>
      </c>
      <c r="K31933" t="str">
        <f t="shared" si="1495"/>
        <v>Loyal</v>
      </c>
      <c r="L31933" s="2">
        <f>MAX(Customer_Behavior_Analysis[Last_Purch]) -Customer_Behavior_Analysis[[#This Row],[Last_Purch]]</f>
        <v>469</v>
      </c>
      <c r="M31933" t="str">
        <f t="shared" si="1496"/>
        <v>At Risk</v>
      </c>
    </row>
    <row r="31934" spans="1:13" x14ac:dyDescent="0.35">
      <c r="A31934">
        <v>46728</v>
      </c>
      <c r="B31934">
        <v>10103</v>
      </c>
      <c r="C31934">
        <v>5</v>
      </c>
      <c r="D31934" s="1">
        <v>44060</v>
      </c>
      <c r="E31934" s="1">
        <v>44789</v>
      </c>
      <c r="F31934">
        <v>15</v>
      </c>
      <c r="G31934">
        <v>729</v>
      </c>
      <c r="H31934">
        <v>2020.6</v>
      </c>
      <c r="I31934">
        <v>6.8493150684931503E-3</v>
      </c>
      <c r="J31934" t="str">
        <f t="shared" si="1494"/>
        <v>High Value</v>
      </c>
      <c r="K31934" t="str">
        <f t="shared" si="1495"/>
        <v>Loyal</v>
      </c>
      <c r="L31934" s="2">
        <f>MAX(Customer_Behavior_Analysis[Last_Purch]) -Customer_Behavior_Analysis[[#This Row],[Last_Purch]]</f>
        <v>395</v>
      </c>
      <c r="M31934" t="str">
        <f t="shared" si="1496"/>
        <v>At Risk</v>
      </c>
    </row>
    <row r="31935" spans="1:13" x14ac:dyDescent="0.35">
      <c r="A31935">
        <v>40484</v>
      </c>
      <c r="B31935">
        <v>20266</v>
      </c>
      <c r="C31935">
        <v>8</v>
      </c>
      <c r="D31935" s="1">
        <v>43893</v>
      </c>
      <c r="E31935" s="1">
        <v>45010</v>
      </c>
      <c r="F31935">
        <v>28</v>
      </c>
      <c r="G31935">
        <v>1117</v>
      </c>
      <c r="H31935">
        <v>2533.25</v>
      </c>
      <c r="I31935">
        <v>7.1556350626118068E-3</v>
      </c>
      <c r="J31935" t="str">
        <f t="shared" si="1494"/>
        <v>High Value</v>
      </c>
      <c r="K31935" t="str">
        <f t="shared" si="1495"/>
        <v>Loyal</v>
      </c>
      <c r="L31935" s="2">
        <f>MAX(Customer_Behavior_Analysis[Last_Purch]) -Customer_Behavior_Analysis[[#This Row],[Last_Purch]]</f>
        <v>174</v>
      </c>
      <c r="M31935" t="str">
        <f t="shared" si="1496"/>
        <v>Active</v>
      </c>
    </row>
    <row r="31936" spans="1:13" x14ac:dyDescent="0.35">
      <c r="A31936">
        <v>14025</v>
      </c>
      <c r="B31936">
        <v>15284</v>
      </c>
      <c r="C31936">
        <v>6</v>
      </c>
      <c r="D31936" s="1">
        <v>44331</v>
      </c>
      <c r="E31936" s="1">
        <v>44686</v>
      </c>
      <c r="F31936">
        <v>16</v>
      </c>
      <c r="G31936">
        <v>355</v>
      </c>
      <c r="H31936">
        <v>2547.3333333333335</v>
      </c>
      <c r="I31936">
        <v>1.6853932584269662E-2</v>
      </c>
      <c r="J31936" t="str">
        <f t="shared" si="1494"/>
        <v>High Value</v>
      </c>
      <c r="K31936" t="str">
        <f t="shared" si="1495"/>
        <v>Loyal</v>
      </c>
      <c r="L31936" s="2">
        <f>MAX(Customer_Behavior_Analysis[Last_Purch]) -Customer_Behavior_Analysis[[#This Row],[Last_Purch]]</f>
        <v>498</v>
      </c>
      <c r="M31936" t="str">
        <f t="shared" si="1496"/>
        <v>At Risk</v>
      </c>
    </row>
    <row r="31937" spans="1:13" x14ac:dyDescent="0.35">
      <c r="A31937">
        <v>36203</v>
      </c>
      <c r="B31937">
        <v>11060</v>
      </c>
      <c r="C31937">
        <v>5</v>
      </c>
      <c r="D31937" s="1">
        <v>44112</v>
      </c>
      <c r="E31937" s="1">
        <v>44893</v>
      </c>
      <c r="F31937">
        <v>14</v>
      </c>
      <c r="G31937">
        <v>781</v>
      </c>
      <c r="H31937">
        <v>2212</v>
      </c>
      <c r="I31937">
        <v>6.3938618925831201E-3</v>
      </c>
      <c r="J31937" t="str">
        <f t="shared" si="1494"/>
        <v>High Value</v>
      </c>
      <c r="K31937" t="str">
        <f t="shared" si="1495"/>
        <v>Loyal</v>
      </c>
      <c r="L31937" s="2">
        <f>MAX(Customer_Behavior_Analysis[Last_Purch]) -Customer_Behavior_Analysis[[#This Row],[Last_Purch]]</f>
        <v>291</v>
      </c>
      <c r="M31937" t="str">
        <f t="shared" si="1496"/>
        <v>At Risk</v>
      </c>
    </row>
    <row r="31938" spans="1:13" x14ac:dyDescent="0.35">
      <c r="A31938">
        <v>46053</v>
      </c>
      <c r="B31938">
        <v>18971</v>
      </c>
      <c r="C31938">
        <v>7</v>
      </c>
      <c r="D31938" s="1">
        <v>44222</v>
      </c>
      <c r="E31938" s="1">
        <v>45108</v>
      </c>
      <c r="F31938">
        <v>20</v>
      </c>
      <c r="G31938">
        <v>886</v>
      </c>
      <c r="H31938">
        <v>2710.1428571428573</v>
      </c>
      <c r="I31938">
        <v>7.8917700112739568E-3</v>
      </c>
      <c r="J31938" t="str">
        <f t="shared" ref="J31938:J32001" si="1497">IF(B31938&gt;=3000,"High Value", IF(B31938&gt;1500, "Medium Value", "Low Value"))</f>
        <v>High Value</v>
      </c>
      <c r="K31938" t="str">
        <f t="shared" ref="K31938:K32001" si="1498">IF(C31938&gt;=5, "Loyal", "Occasional")</f>
        <v>Loyal</v>
      </c>
      <c r="L31938" s="2">
        <f>MAX(Customer_Behavior_Analysis[Last_Purch]) -Customer_Behavior_Analysis[[#This Row],[Last_Purch]]</f>
        <v>76</v>
      </c>
      <c r="M31938" t="str">
        <f t="shared" ref="M31938:M32001" si="1499">IF(L31938&gt;180, "At Risk", "Active")</f>
        <v>Active</v>
      </c>
    </row>
    <row r="31939" spans="1:13" x14ac:dyDescent="0.35">
      <c r="A31939">
        <v>49212</v>
      </c>
      <c r="B31939">
        <v>9229</v>
      </c>
      <c r="C31939">
        <v>3</v>
      </c>
      <c r="D31939" s="1">
        <v>44557</v>
      </c>
      <c r="E31939" s="1">
        <v>45151</v>
      </c>
      <c r="F31939">
        <v>11</v>
      </c>
      <c r="G31939">
        <v>594</v>
      </c>
      <c r="H31939">
        <v>3076.3333333333335</v>
      </c>
      <c r="I31939">
        <v>5.0420168067226894E-3</v>
      </c>
      <c r="J31939" t="str">
        <f t="shared" si="1497"/>
        <v>High Value</v>
      </c>
      <c r="K31939" t="str">
        <f t="shared" si="1498"/>
        <v>Occasional</v>
      </c>
      <c r="L31939" s="2">
        <f>MAX(Customer_Behavior_Analysis[Last_Purch]) -Customer_Behavior_Analysis[[#This Row],[Last_Purch]]</f>
        <v>33</v>
      </c>
      <c r="M31939" t="str">
        <f t="shared" si="1499"/>
        <v>Active</v>
      </c>
    </row>
    <row r="31940" spans="1:13" x14ac:dyDescent="0.35">
      <c r="A31940">
        <v>21415</v>
      </c>
      <c r="B31940">
        <v>7872</v>
      </c>
      <c r="C31940">
        <v>4</v>
      </c>
      <c r="D31940" s="1">
        <v>44275</v>
      </c>
      <c r="E31940" s="1">
        <v>44601</v>
      </c>
      <c r="F31940">
        <v>14</v>
      </c>
      <c r="G31940">
        <v>326</v>
      </c>
      <c r="H31940">
        <v>1968</v>
      </c>
      <c r="I31940">
        <v>1.2232415902140673E-2</v>
      </c>
      <c r="J31940" t="str">
        <f t="shared" si="1497"/>
        <v>High Value</v>
      </c>
      <c r="K31940" t="str">
        <f t="shared" si="1498"/>
        <v>Occasional</v>
      </c>
      <c r="L31940" s="2">
        <f>MAX(Customer_Behavior_Analysis[Last_Purch]) -Customer_Behavior_Analysis[[#This Row],[Last_Purch]]</f>
        <v>583</v>
      </c>
      <c r="M31940" t="str">
        <f t="shared" si="1499"/>
        <v>At Risk</v>
      </c>
    </row>
    <row r="31941" spans="1:13" x14ac:dyDescent="0.35">
      <c r="A31941">
        <v>3235</v>
      </c>
      <c r="B31941">
        <v>13970</v>
      </c>
      <c r="C31941">
        <v>6</v>
      </c>
      <c r="D31941" s="1">
        <v>43961</v>
      </c>
      <c r="E31941" s="1">
        <v>45071</v>
      </c>
      <c r="F31941">
        <v>23</v>
      </c>
      <c r="G31941">
        <v>1110</v>
      </c>
      <c r="H31941">
        <v>2328.3333333333335</v>
      </c>
      <c r="I31941">
        <v>5.4005400540054005E-3</v>
      </c>
      <c r="J31941" t="str">
        <f t="shared" si="1497"/>
        <v>High Value</v>
      </c>
      <c r="K31941" t="str">
        <f t="shared" si="1498"/>
        <v>Loyal</v>
      </c>
      <c r="L31941" s="2">
        <f>MAX(Customer_Behavior_Analysis[Last_Purch]) -Customer_Behavior_Analysis[[#This Row],[Last_Purch]]</f>
        <v>113</v>
      </c>
      <c r="M31941" t="str">
        <f t="shared" si="1499"/>
        <v>Active</v>
      </c>
    </row>
    <row r="31942" spans="1:13" x14ac:dyDescent="0.35">
      <c r="A31942">
        <v>24899</v>
      </c>
      <c r="B31942">
        <v>14459</v>
      </c>
      <c r="C31942">
        <v>4</v>
      </c>
      <c r="D31942" s="1">
        <v>43934</v>
      </c>
      <c r="E31942" s="1">
        <v>45095</v>
      </c>
      <c r="F31942">
        <v>8</v>
      </c>
      <c r="G31942">
        <v>1161</v>
      </c>
      <c r="H31942">
        <v>3614.75</v>
      </c>
      <c r="I31942">
        <v>3.4423407917383822E-3</v>
      </c>
      <c r="J31942" t="str">
        <f t="shared" si="1497"/>
        <v>High Value</v>
      </c>
      <c r="K31942" t="str">
        <f t="shared" si="1498"/>
        <v>Occasional</v>
      </c>
      <c r="L31942" s="2">
        <f>MAX(Customer_Behavior_Analysis[Last_Purch]) -Customer_Behavior_Analysis[[#This Row],[Last_Purch]]</f>
        <v>89</v>
      </c>
      <c r="M31942" t="str">
        <f t="shared" si="1499"/>
        <v>Active</v>
      </c>
    </row>
    <row r="31943" spans="1:13" x14ac:dyDescent="0.35">
      <c r="A31943">
        <v>35213</v>
      </c>
      <c r="B31943">
        <v>16663</v>
      </c>
      <c r="C31943">
        <v>5</v>
      </c>
      <c r="D31943" s="1">
        <v>44170</v>
      </c>
      <c r="E31943" s="1">
        <v>45074</v>
      </c>
      <c r="F31943">
        <v>15</v>
      </c>
      <c r="G31943">
        <v>904</v>
      </c>
      <c r="H31943">
        <v>3332.6</v>
      </c>
      <c r="I31943">
        <v>5.5248618784530384E-3</v>
      </c>
      <c r="J31943" t="str">
        <f t="shared" si="1497"/>
        <v>High Value</v>
      </c>
      <c r="K31943" t="str">
        <f t="shared" si="1498"/>
        <v>Loyal</v>
      </c>
      <c r="L31943" s="2">
        <f>MAX(Customer_Behavior_Analysis[Last_Purch]) -Customer_Behavior_Analysis[[#This Row],[Last_Purch]]</f>
        <v>110</v>
      </c>
      <c r="M31943" t="str">
        <f t="shared" si="1499"/>
        <v>Active</v>
      </c>
    </row>
    <row r="31944" spans="1:13" x14ac:dyDescent="0.35">
      <c r="A31944">
        <v>13066</v>
      </c>
      <c r="B31944">
        <v>8155</v>
      </c>
      <c r="C31944">
        <v>2</v>
      </c>
      <c r="D31944" s="1">
        <v>43852</v>
      </c>
      <c r="E31944" s="1">
        <v>44812</v>
      </c>
      <c r="F31944">
        <v>7</v>
      </c>
      <c r="G31944">
        <v>960</v>
      </c>
      <c r="H31944">
        <v>4077.5</v>
      </c>
      <c r="I31944">
        <v>2.0811654526534861E-3</v>
      </c>
      <c r="J31944" t="str">
        <f t="shared" si="1497"/>
        <v>High Value</v>
      </c>
      <c r="K31944" t="str">
        <f t="shared" si="1498"/>
        <v>Occasional</v>
      </c>
      <c r="L31944" s="2">
        <f>MAX(Customer_Behavior_Analysis[Last_Purch]) -Customer_Behavior_Analysis[[#This Row],[Last_Purch]]</f>
        <v>372</v>
      </c>
      <c r="M31944" t="str">
        <f t="shared" si="1499"/>
        <v>At Risk</v>
      </c>
    </row>
    <row r="31945" spans="1:13" x14ac:dyDescent="0.35">
      <c r="A31945">
        <v>23403</v>
      </c>
      <c r="B31945">
        <v>661</v>
      </c>
      <c r="C31945">
        <v>1</v>
      </c>
      <c r="D31945" s="1">
        <v>44568</v>
      </c>
      <c r="E31945" s="1">
        <v>44568</v>
      </c>
      <c r="F31945">
        <v>5</v>
      </c>
      <c r="G31945">
        <v>0</v>
      </c>
      <c r="H31945">
        <v>661</v>
      </c>
      <c r="I31945">
        <v>1</v>
      </c>
      <c r="J31945" t="str">
        <f t="shared" si="1497"/>
        <v>Low Value</v>
      </c>
      <c r="K31945" t="str">
        <f t="shared" si="1498"/>
        <v>Occasional</v>
      </c>
      <c r="L31945" s="2">
        <f>MAX(Customer_Behavior_Analysis[Last_Purch]) -Customer_Behavior_Analysis[[#This Row],[Last_Purch]]</f>
        <v>616</v>
      </c>
      <c r="M31945" t="str">
        <f t="shared" si="1499"/>
        <v>At Risk</v>
      </c>
    </row>
    <row r="31946" spans="1:13" x14ac:dyDescent="0.35">
      <c r="A31946">
        <v>48988</v>
      </c>
      <c r="B31946">
        <v>7747</v>
      </c>
      <c r="C31946">
        <v>4</v>
      </c>
      <c r="D31946" s="1">
        <v>44200</v>
      </c>
      <c r="E31946" s="1">
        <v>44737</v>
      </c>
      <c r="F31946">
        <v>11</v>
      </c>
      <c r="G31946">
        <v>537</v>
      </c>
      <c r="H31946">
        <v>1936.75</v>
      </c>
      <c r="I31946">
        <v>7.4349442379182153E-3</v>
      </c>
      <c r="J31946" t="str">
        <f t="shared" si="1497"/>
        <v>High Value</v>
      </c>
      <c r="K31946" t="str">
        <f t="shared" si="1498"/>
        <v>Occasional</v>
      </c>
      <c r="L31946" s="2">
        <f>MAX(Customer_Behavior_Analysis[Last_Purch]) -Customer_Behavior_Analysis[[#This Row],[Last_Purch]]</f>
        <v>447</v>
      </c>
      <c r="M31946" t="str">
        <f t="shared" si="1499"/>
        <v>At Risk</v>
      </c>
    </row>
    <row r="31947" spans="1:13" x14ac:dyDescent="0.35">
      <c r="A31947">
        <v>12558</v>
      </c>
      <c r="B31947">
        <v>22691</v>
      </c>
      <c r="C31947">
        <v>7</v>
      </c>
      <c r="D31947" s="1">
        <v>43950</v>
      </c>
      <c r="E31947" s="1">
        <v>44971</v>
      </c>
      <c r="F31947">
        <v>16</v>
      </c>
      <c r="G31947">
        <v>1021</v>
      </c>
      <c r="H31947">
        <v>3241.5714285714284</v>
      </c>
      <c r="I31947">
        <v>6.8493150684931503E-3</v>
      </c>
      <c r="J31947" t="str">
        <f t="shared" si="1497"/>
        <v>High Value</v>
      </c>
      <c r="K31947" t="str">
        <f t="shared" si="1498"/>
        <v>Loyal</v>
      </c>
      <c r="L31947" s="2">
        <f>MAX(Customer_Behavior_Analysis[Last_Purch]) -Customer_Behavior_Analysis[[#This Row],[Last_Purch]]</f>
        <v>213</v>
      </c>
      <c r="M31947" t="str">
        <f t="shared" si="1499"/>
        <v>At Risk</v>
      </c>
    </row>
    <row r="31948" spans="1:13" x14ac:dyDescent="0.35">
      <c r="A31948">
        <v>30653</v>
      </c>
      <c r="B31948">
        <v>10279</v>
      </c>
      <c r="C31948">
        <v>3</v>
      </c>
      <c r="D31948" s="1">
        <v>43900</v>
      </c>
      <c r="E31948" s="1">
        <v>44643</v>
      </c>
      <c r="F31948">
        <v>10</v>
      </c>
      <c r="G31948">
        <v>743</v>
      </c>
      <c r="H31948">
        <v>3426.3333333333335</v>
      </c>
      <c r="I31948">
        <v>4.0322580645161289E-3</v>
      </c>
      <c r="J31948" t="str">
        <f t="shared" si="1497"/>
        <v>High Value</v>
      </c>
      <c r="K31948" t="str">
        <f t="shared" si="1498"/>
        <v>Occasional</v>
      </c>
      <c r="L31948" s="2">
        <f>MAX(Customer_Behavior_Analysis[Last_Purch]) -Customer_Behavior_Analysis[[#This Row],[Last_Purch]]</f>
        <v>541</v>
      </c>
      <c r="M31948" t="str">
        <f t="shared" si="1499"/>
        <v>At Risk</v>
      </c>
    </row>
    <row r="31949" spans="1:13" x14ac:dyDescent="0.35">
      <c r="A31949">
        <v>33194</v>
      </c>
      <c r="B31949">
        <v>12318</v>
      </c>
      <c r="C31949">
        <v>5</v>
      </c>
      <c r="D31949" s="1">
        <v>43888</v>
      </c>
      <c r="E31949" s="1">
        <v>44581</v>
      </c>
      <c r="F31949">
        <v>16</v>
      </c>
      <c r="G31949">
        <v>693</v>
      </c>
      <c r="H31949">
        <v>2463.6</v>
      </c>
      <c r="I31949">
        <v>7.2046109510086453E-3</v>
      </c>
      <c r="J31949" t="str">
        <f t="shared" si="1497"/>
        <v>High Value</v>
      </c>
      <c r="K31949" t="str">
        <f t="shared" si="1498"/>
        <v>Loyal</v>
      </c>
      <c r="L31949" s="2">
        <f>MAX(Customer_Behavior_Analysis[Last_Purch]) -Customer_Behavior_Analysis[[#This Row],[Last_Purch]]</f>
        <v>603</v>
      </c>
      <c r="M31949" t="str">
        <f t="shared" si="1499"/>
        <v>At Risk</v>
      </c>
    </row>
    <row r="31950" spans="1:13" x14ac:dyDescent="0.35">
      <c r="A31950">
        <v>3697</v>
      </c>
      <c r="B31950">
        <v>5391</v>
      </c>
      <c r="C31950">
        <v>3</v>
      </c>
      <c r="D31950" s="1">
        <v>43841</v>
      </c>
      <c r="E31950" s="1">
        <v>44606</v>
      </c>
      <c r="F31950">
        <v>13</v>
      </c>
      <c r="G31950">
        <v>765</v>
      </c>
      <c r="H31950">
        <v>1797</v>
      </c>
      <c r="I31950">
        <v>3.9164490861618795E-3</v>
      </c>
      <c r="J31950" t="str">
        <f t="shared" si="1497"/>
        <v>High Value</v>
      </c>
      <c r="K31950" t="str">
        <f t="shared" si="1498"/>
        <v>Occasional</v>
      </c>
      <c r="L31950" s="2">
        <f>MAX(Customer_Behavior_Analysis[Last_Purch]) -Customer_Behavior_Analysis[[#This Row],[Last_Purch]]</f>
        <v>578</v>
      </c>
      <c r="M31950" t="str">
        <f t="shared" si="1499"/>
        <v>At Risk</v>
      </c>
    </row>
    <row r="31951" spans="1:13" x14ac:dyDescent="0.35">
      <c r="A31951">
        <v>21416</v>
      </c>
      <c r="B31951">
        <v>19839</v>
      </c>
      <c r="C31951">
        <v>6</v>
      </c>
      <c r="D31951" s="1">
        <v>43993</v>
      </c>
      <c r="E31951" s="1">
        <v>45025</v>
      </c>
      <c r="F31951">
        <v>22</v>
      </c>
      <c r="G31951">
        <v>1032</v>
      </c>
      <c r="H31951">
        <v>3306.5</v>
      </c>
      <c r="I31951">
        <v>5.8083252662149082E-3</v>
      </c>
      <c r="J31951" t="str">
        <f t="shared" si="1497"/>
        <v>High Value</v>
      </c>
      <c r="K31951" t="str">
        <f t="shared" si="1498"/>
        <v>Loyal</v>
      </c>
      <c r="L31951" s="2">
        <f>MAX(Customer_Behavior_Analysis[Last_Purch]) -Customer_Behavior_Analysis[[#This Row],[Last_Purch]]</f>
        <v>159</v>
      </c>
      <c r="M31951" t="str">
        <f t="shared" si="1499"/>
        <v>Active</v>
      </c>
    </row>
    <row r="31952" spans="1:13" x14ac:dyDescent="0.35">
      <c r="A31952">
        <v>1014</v>
      </c>
      <c r="B31952">
        <v>6682</v>
      </c>
      <c r="C31952">
        <v>2</v>
      </c>
      <c r="D31952" s="1">
        <v>44247</v>
      </c>
      <c r="E31952" s="1">
        <v>44853</v>
      </c>
      <c r="F31952">
        <v>6</v>
      </c>
      <c r="G31952">
        <v>606</v>
      </c>
      <c r="H31952">
        <v>3341</v>
      </c>
      <c r="I31952">
        <v>3.2948929159802307E-3</v>
      </c>
      <c r="J31952" t="str">
        <f t="shared" si="1497"/>
        <v>High Value</v>
      </c>
      <c r="K31952" t="str">
        <f t="shared" si="1498"/>
        <v>Occasional</v>
      </c>
      <c r="L31952" s="2">
        <f>MAX(Customer_Behavior_Analysis[Last_Purch]) -Customer_Behavior_Analysis[[#This Row],[Last_Purch]]</f>
        <v>331</v>
      </c>
      <c r="M31952" t="str">
        <f t="shared" si="1499"/>
        <v>At Risk</v>
      </c>
    </row>
    <row r="31953" spans="1:13" x14ac:dyDescent="0.35">
      <c r="A31953">
        <v>13223</v>
      </c>
      <c r="B31953">
        <v>17805</v>
      </c>
      <c r="C31953">
        <v>6</v>
      </c>
      <c r="D31953" s="1">
        <v>44028</v>
      </c>
      <c r="E31953" s="1">
        <v>44939</v>
      </c>
      <c r="F31953">
        <v>18</v>
      </c>
      <c r="G31953">
        <v>911</v>
      </c>
      <c r="H31953">
        <v>2967.5</v>
      </c>
      <c r="I31953">
        <v>6.5789473684210523E-3</v>
      </c>
      <c r="J31953" t="str">
        <f t="shared" si="1497"/>
        <v>High Value</v>
      </c>
      <c r="K31953" t="str">
        <f t="shared" si="1498"/>
        <v>Loyal</v>
      </c>
      <c r="L31953" s="2">
        <f>MAX(Customer_Behavior_Analysis[Last_Purch]) -Customer_Behavior_Analysis[[#This Row],[Last_Purch]]</f>
        <v>245</v>
      </c>
      <c r="M31953" t="str">
        <f t="shared" si="1499"/>
        <v>At Risk</v>
      </c>
    </row>
    <row r="31954" spans="1:13" x14ac:dyDescent="0.35">
      <c r="A31954">
        <v>24771</v>
      </c>
      <c r="B31954">
        <v>25527</v>
      </c>
      <c r="C31954">
        <v>10</v>
      </c>
      <c r="D31954" s="1">
        <v>43872</v>
      </c>
      <c r="E31954" s="1">
        <v>44840</v>
      </c>
      <c r="F31954">
        <v>32</v>
      </c>
      <c r="G31954">
        <v>968</v>
      </c>
      <c r="H31954">
        <v>2552.6999999999998</v>
      </c>
      <c r="I31954">
        <v>1.0319917440660475E-2</v>
      </c>
      <c r="J31954" t="str">
        <f t="shared" si="1497"/>
        <v>High Value</v>
      </c>
      <c r="K31954" t="str">
        <f t="shared" si="1498"/>
        <v>Loyal</v>
      </c>
      <c r="L31954" s="2">
        <f>MAX(Customer_Behavior_Analysis[Last_Purch]) -Customer_Behavior_Analysis[[#This Row],[Last_Purch]]</f>
        <v>344</v>
      </c>
      <c r="M31954" t="str">
        <f t="shared" si="1499"/>
        <v>At Risk</v>
      </c>
    </row>
    <row r="31955" spans="1:13" x14ac:dyDescent="0.35">
      <c r="A31955">
        <v>2325</v>
      </c>
      <c r="B31955">
        <v>31436</v>
      </c>
      <c r="C31955">
        <v>9</v>
      </c>
      <c r="D31955" s="1">
        <v>43870</v>
      </c>
      <c r="E31955" s="1">
        <v>44845</v>
      </c>
      <c r="F31955">
        <v>23</v>
      </c>
      <c r="G31955">
        <v>975</v>
      </c>
      <c r="H31955">
        <v>3492.8888888888887</v>
      </c>
      <c r="I31955">
        <v>9.2213114754098359E-3</v>
      </c>
      <c r="J31955" t="str">
        <f t="shared" si="1497"/>
        <v>High Value</v>
      </c>
      <c r="K31955" t="str">
        <f t="shared" si="1498"/>
        <v>Loyal</v>
      </c>
      <c r="L31955" s="2">
        <f>MAX(Customer_Behavior_Analysis[Last_Purch]) -Customer_Behavior_Analysis[[#This Row],[Last_Purch]]</f>
        <v>339</v>
      </c>
      <c r="M31955" t="str">
        <f t="shared" si="1499"/>
        <v>At Risk</v>
      </c>
    </row>
    <row r="31956" spans="1:13" x14ac:dyDescent="0.35">
      <c r="A31956">
        <v>11365</v>
      </c>
      <c r="B31956">
        <v>25788</v>
      </c>
      <c r="C31956">
        <v>10</v>
      </c>
      <c r="D31956" s="1">
        <v>43896</v>
      </c>
      <c r="E31956" s="1">
        <v>45148</v>
      </c>
      <c r="F31956">
        <v>32</v>
      </c>
      <c r="G31956">
        <v>1252</v>
      </c>
      <c r="H31956">
        <v>2578.8000000000002</v>
      </c>
      <c r="I31956">
        <v>7.9808459696727851E-3</v>
      </c>
      <c r="J31956" t="str">
        <f t="shared" si="1497"/>
        <v>High Value</v>
      </c>
      <c r="K31956" t="str">
        <f t="shared" si="1498"/>
        <v>Loyal</v>
      </c>
      <c r="L31956" s="2">
        <f>MAX(Customer_Behavior_Analysis[Last_Purch]) -Customer_Behavior_Analysis[[#This Row],[Last_Purch]]</f>
        <v>36</v>
      </c>
      <c r="M31956" t="str">
        <f t="shared" si="1499"/>
        <v>Active</v>
      </c>
    </row>
    <row r="31957" spans="1:13" x14ac:dyDescent="0.35">
      <c r="A31957">
        <v>29442</v>
      </c>
      <c r="B31957">
        <v>21694</v>
      </c>
      <c r="C31957">
        <v>11</v>
      </c>
      <c r="D31957" s="1">
        <v>43967</v>
      </c>
      <c r="E31957" s="1">
        <v>45066</v>
      </c>
      <c r="F31957">
        <v>40</v>
      </c>
      <c r="G31957">
        <v>1099</v>
      </c>
      <c r="H31957">
        <v>1972.1818181818182</v>
      </c>
      <c r="I31957">
        <v>0.01</v>
      </c>
      <c r="J31957" t="str">
        <f t="shared" si="1497"/>
        <v>High Value</v>
      </c>
      <c r="K31957" t="str">
        <f t="shared" si="1498"/>
        <v>Loyal</v>
      </c>
      <c r="L31957" s="2">
        <f>MAX(Customer_Behavior_Analysis[Last_Purch]) -Customer_Behavior_Analysis[[#This Row],[Last_Purch]]</f>
        <v>118</v>
      </c>
      <c r="M31957" t="str">
        <f t="shared" si="1499"/>
        <v>Active</v>
      </c>
    </row>
    <row r="31958" spans="1:13" x14ac:dyDescent="0.35">
      <c r="A31958">
        <v>17346</v>
      </c>
      <c r="B31958">
        <v>26940</v>
      </c>
      <c r="C31958">
        <v>8</v>
      </c>
      <c r="D31958" s="1">
        <v>43906</v>
      </c>
      <c r="E31958" s="1">
        <v>45162</v>
      </c>
      <c r="F31958">
        <v>30</v>
      </c>
      <c r="G31958">
        <v>1256</v>
      </c>
      <c r="H31958">
        <v>3367.5</v>
      </c>
      <c r="I31958">
        <v>6.3643595863166272E-3</v>
      </c>
      <c r="J31958" t="str">
        <f t="shared" si="1497"/>
        <v>High Value</v>
      </c>
      <c r="K31958" t="str">
        <f t="shared" si="1498"/>
        <v>Loyal</v>
      </c>
      <c r="L31958" s="2">
        <f>MAX(Customer_Behavior_Analysis[Last_Purch]) -Customer_Behavior_Analysis[[#This Row],[Last_Purch]]</f>
        <v>22</v>
      </c>
      <c r="M31958" t="str">
        <f t="shared" si="1499"/>
        <v>Active</v>
      </c>
    </row>
    <row r="31959" spans="1:13" x14ac:dyDescent="0.35">
      <c r="A31959">
        <v>45130</v>
      </c>
      <c r="B31959">
        <v>17324</v>
      </c>
      <c r="C31959">
        <v>5</v>
      </c>
      <c r="D31959" s="1">
        <v>43865</v>
      </c>
      <c r="E31959" s="1">
        <v>44909</v>
      </c>
      <c r="F31959">
        <v>12</v>
      </c>
      <c r="G31959">
        <v>1044</v>
      </c>
      <c r="H31959">
        <v>3464.8</v>
      </c>
      <c r="I31959">
        <v>4.7846889952153108E-3</v>
      </c>
      <c r="J31959" t="str">
        <f t="shared" si="1497"/>
        <v>High Value</v>
      </c>
      <c r="K31959" t="str">
        <f t="shared" si="1498"/>
        <v>Loyal</v>
      </c>
      <c r="L31959" s="2">
        <f>MAX(Customer_Behavior_Analysis[Last_Purch]) -Customer_Behavior_Analysis[[#This Row],[Last_Purch]]</f>
        <v>275</v>
      </c>
      <c r="M31959" t="str">
        <f t="shared" si="1499"/>
        <v>At Risk</v>
      </c>
    </row>
    <row r="31960" spans="1:13" x14ac:dyDescent="0.35">
      <c r="A31960">
        <v>2050</v>
      </c>
      <c r="B31960">
        <v>20841</v>
      </c>
      <c r="C31960">
        <v>6</v>
      </c>
      <c r="D31960" s="1">
        <v>43957</v>
      </c>
      <c r="E31960" s="1">
        <v>45170</v>
      </c>
      <c r="F31960">
        <v>16</v>
      </c>
      <c r="G31960">
        <v>1213</v>
      </c>
      <c r="H31960">
        <v>3473.5</v>
      </c>
      <c r="I31960">
        <v>4.9423393739703456E-3</v>
      </c>
      <c r="J31960" t="str">
        <f t="shared" si="1497"/>
        <v>High Value</v>
      </c>
      <c r="K31960" t="str">
        <f t="shared" si="1498"/>
        <v>Loyal</v>
      </c>
      <c r="L31960" s="2">
        <f>MAX(Customer_Behavior_Analysis[Last_Purch]) -Customer_Behavior_Analysis[[#This Row],[Last_Purch]]</f>
        <v>14</v>
      </c>
      <c r="M31960" t="str">
        <f t="shared" si="1499"/>
        <v>Active</v>
      </c>
    </row>
    <row r="31961" spans="1:13" x14ac:dyDescent="0.35">
      <c r="A31961">
        <v>9729</v>
      </c>
      <c r="B31961">
        <v>32713</v>
      </c>
      <c r="C31961">
        <v>12</v>
      </c>
      <c r="D31961" s="1">
        <v>44040</v>
      </c>
      <c r="E31961" s="1">
        <v>45119</v>
      </c>
      <c r="F31961">
        <v>43</v>
      </c>
      <c r="G31961">
        <v>1079</v>
      </c>
      <c r="H31961">
        <v>2726.0833333333335</v>
      </c>
      <c r="I31961">
        <v>1.1111111111111112E-2</v>
      </c>
      <c r="J31961" t="str">
        <f t="shared" si="1497"/>
        <v>High Value</v>
      </c>
      <c r="K31961" t="str">
        <f t="shared" si="1498"/>
        <v>Loyal</v>
      </c>
      <c r="L31961" s="2">
        <f>MAX(Customer_Behavior_Analysis[Last_Purch]) -Customer_Behavior_Analysis[[#This Row],[Last_Purch]]</f>
        <v>65</v>
      </c>
      <c r="M31961" t="str">
        <f t="shared" si="1499"/>
        <v>Active</v>
      </c>
    </row>
    <row r="31962" spans="1:13" x14ac:dyDescent="0.35">
      <c r="A31962">
        <v>32344</v>
      </c>
      <c r="B31962">
        <v>10654</v>
      </c>
      <c r="C31962">
        <v>4</v>
      </c>
      <c r="D31962" s="1">
        <v>43940</v>
      </c>
      <c r="E31962" s="1">
        <v>44901</v>
      </c>
      <c r="F31962">
        <v>11</v>
      </c>
      <c r="G31962">
        <v>961</v>
      </c>
      <c r="H31962">
        <v>2663.5</v>
      </c>
      <c r="I31962">
        <v>4.1580041580041582E-3</v>
      </c>
      <c r="J31962" t="str">
        <f t="shared" si="1497"/>
        <v>High Value</v>
      </c>
      <c r="K31962" t="str">
        <f t="shared" si="1498"/>
        <v>Occasional</v>
      </c>
      <c r="L31962" s="2">
        <f>MAX(Customer_Behavior_Analysis[Last_Purch]) -Customer_Behavior_Analysis[[#This Row],[Last_Purch]]</f>
        <v>283</v>
      </c>
      <c r="M31962" t="str">
        <f t="shared" si="1499"/>
        <v>At Risk</v>
      </c>
    </row>
    <row r="31963" spans="1:13" x14ac:dyDescent="0.35">
      <c r="A31963">
        <v>26649</v>
      </c>
      <c r="B31963">
        <v>8582</v>
      </c>
      <c r="C31963">
        <v>3</v>
      </c>
      <c r="D31963" s="1">
        <v>44023</v>
      </c>
      <c r="E31963" s="1">
        <v>45031</v>
      </c>
      <c r="F31963">
        <v>11</v>
      </c>
      <c r="G31963">
        <v>1008</v>
      </c>
      <c r="H31963">
        <v>2860.6666666666665</v>
      </c>
      <c r="I31963">
        <v>2.973240832507433E-3</v>
      </c>
      <c r="J31963" t="str">
        <f t="shared" si="1497"/>
        <v>High Value</v>
      </c>
      <c r="K31963" t="str">
        <f t="shared" si="1498"/>
        <v>Occasional</v>
      </c>
      <c r="L31963" s="2">
        <f>MAX(Customer_Behavior_Analysis[Last_Purch]) -Customer_Behavior_Analysis[[#This Row],[Last_Purch]]</f>
        <v>153</v>
      </c>
      <c r="M31963" t="str">
        <f t="shared" si="1499"/>
        <v>Active</v>
      </c>
    </row>
    <row r="31964" spans="1:13" x14ac:dyDescent="0.35">
      <c r="A31964">
        <v>2721</v>
      </c>
      <c r="B31964">
        <v>6018</v>
      </c>
      <c r="C31964">
        <v>3</v>
      </c>
      <c r="D31964" s="1">
        <v>44434</v>
      </c>
      <c r="E31964" s="1">
        <v>45067</v>
      </c>
      <c r="F31964">
        <v>7</v>
      </c>
      <c r="G31964">
        <v>633</v>
      </c>
      <c r="H31964">
        <v>2006</v>
      </c>
      <c r="I31964">
        <v>4.7318611987381704E-3</v>
      </c>
      <c r="J31964" t="str">
        <f t="shared" si="1497"/>
        <v>High Value</v>
      </c>
      <c r="K31964" t="str">
        <f t="shared" si="1498"/>
        <v>Occasional</v>
      </c>
      <c r="L31964" s="2">
        <f>MAX(Customer_Behavior_Analysis[Last_Purch]) -Customer_Behavior_Analysis[[#This Row],[Last_Purch]]</f>
        <v>117</v>
      </c>
      <c r="M31964" t="str">
        <f t="shared" si="1499"/>
        <v>Active</v>
      </c>
    </row>
    <row r="31965" spans="1:13" x14ac:dyDescent="0.35">
      <c r="A31965">
        <v>16996</v>
      </c>
      <c r="B31965">
        <v>7293</v>
      </c>
      <c r="C31965">
        <v>3</v>
      </c>
      <c r="D31965" s="1">
        <v>44282</v>
      </c>
      <c r="E31965" s="1">
        <v>44717</v>
      </c>
      <c r="F31965">
        <v>7</v>
      </c>
      <c r="G31965">
        <v>435</v>
      </c>
      <c r="H31965">
        <v>2431</v>
      </c>
      <c r="I31965">
        <v>6.8807339449541288E-3</v>
      </c>
      <c r="J31965" t="str">
        <f t="shared" si="1497"/>
        <v>High Value</v>
      </c>
      <c r="K31965" t="str">
        <f t="shared" si="1498"/>
        <v>Occasional</v>
      </c>
      <c r="L31965" s="2">
        <f>MAX(Customer_Behavior_Analysis[Last_Purch]) -Customer_Behavior_Analysis[[#This Row],[Last_Purch]]</f>
        <v>467</v>
      </c>
      <c r="M31965" t="str">
        <f t="shared" si="1499"/>
        <v>At Risk</v>
      </c>
    </row>
    <row r="31966" spans="1:13" x14ac:dyDescent="0.35">
      <c r="A31966">
        <v>20706</v>
      </c>
      <c r="B31966">
        <v>20142</v>
      </c>
      <c r="C31966">
        <v>6</v>
      </c>
      <c r="D31966" s="1">
        <v>44036</v>
      </c>
      <c r="E31966" s="1">
        <v>44986</v>
      </c>
      <c r="F31966">
        <v>16</v>
      </c>
      <c r="G31966">
        <v>950</v>
      </c>
      <c r="H31966">
        <v>3357</v>
      </c>
      <c r="I31966">
        <v>6.3091482649842269E-3</v>
      </c>
      <c r="J31966" t="str">
        <f t="shared" si="1497"/>
        <v>High Value</v>
      </c>
      <c r="K31966" t="str">
        <f t="shared" si="1498"/>
        <v>Loyal</v>
      </c>
      <c r="L31966" s="2">
        <f>MAX(Customer_Behavior_Analysis[Last_Purch]) -Customer_Behavior_Analysis[[#This Row],[Last_Purch]]</f>
        <v>198</v>
      </c>
      <c r="M31966" t="str">
        <f t="shared" si="1499"/>
        <v>At Risk</v>
      </c>
    </row>
    <row r="31967" spans="1:13" x14ac:dyDescent="0.35">
      <c r="A31967">
        <v>31112</v>
      </c>
      <c r="B31967">
        <v>10232</v>
      </c>
      <c r="C31967">
        <v>6</v>
      </c>
      <c r="D31967" s="1">
        <v>44374</v>
      </c>
      <c r="E31967" s="1">
        <v>45160</v>
      </c>
      <c r="F31967">
        <v>23</v>
      </c>
      <c r="G31967">
        <v>786</v>
      </c>
      <c r="H31967">
        <v>1705.3333333333333</v>
      </c>
      <c r="I31967">
        <v>7.6238881829733167E-3</v>
      </c>
      <c r="J31967" t="str">
        <f t="shared" si="1497"/>
        <v>High Value</v>
      </c>
      <c r="K31967" t="str">
        <f t="shared" si="1498"/>
        <v>Loyal</v>
      </c>
      <c r="L31967" s="2">
        <f>MAX(Customer_Behavior_Analysis[Last_Purch]) -Customer_Behavior_Analysis[[#This Row],[Last_Purch]]</f>
        <v>24</v>
      </c>
      <c r="M31967" t="str">
        <f t="shared" si="1499"/>
        <v>Active</v>
      </c>
    </row>
    <row r="31968" spans="1:13" x14ac:dyDescent="0.35">
      <c r="A31968">
        <v>48455</v>
      </c>
      <c r="B31968">
        <v>10650</v>
      </c>
      <c r="C31968">
        <v>5</v>
      </c>
      <c r="D31968" s="1">
        <v>44442</v>
      </c>
      <c r="E31968" s="1">
        <v>45159</v>
      </c>
      <c r="F31968">
        <v>12</v>
      </c>
      <c r="G31968">
        <v>717</v>
      </c>
      <c r="H31968">
        <v>2130</v>
      </c>
      <c r="I31968">
        <v>6.9637883008356544E-3</v>
      </c>
      <c r="J31968" t="str">
        <f t="shared" si="1497"/>
        <v>High Value</v>
      </c>
      <c r="K31968" t="str">
        <f t="shared" si="1498"/>
        <v>Loyal</v>
      </c>
      <c r="L31968" s="2">
        <f>MAX(Customer_Behavior_Analysis[Last_Purch]) -Customer_Behavior_Analysis[[#This Row],[Last_Purch]]</f>
        <v>25</v>
      </c>
      <c r="M31968" t="str">
        <f t="shared" si="1499"/>
        <v>Active</v>
      </c>
    </row>
    <row r="31969" spans="1:13" x14ac:dyDescent="0.35">
      <c r="A31969">
        <v>22218</v>
      </c>
      <c r="B31969">
        <v>13392</v>
      </c>
      <c r="C31969">
        <v>3</v>
      </c>
      <c r="D31969" s="1">
        <v>44056</v>
      </c>
      <c r="E31969" s="1">
        <v>45008</v>
      </c>
      <c r="F31969">
        <v>6</v>
      </c>
      <c r="G31969">
        <v>952</v>
      </c>
      <c r="H31969">
        <v>4464</v>
      </c>
      <c r="I31969">
        <v>3.1479538300104933E-3</v>
      </c>
      <c r="J31969" t="str">
        <f t="shared" si="1497"/>
        <v>High Value</v>
      </c>
      <c r="K31969" t="str">
        <f t="shared" si="1498"/>
        <v>Occasional</v>
      </c>
      <c r="L31969" s="2">
        <f>MAX(Customer_Behavior_Analysis[Last_Purch]) -Customer_Behavior_Analysis[[#This Row],[Last_Purch]]</f>
        <v>176</v>
      </c>
      <c r="M31969" t="str">
        <f t="shared" si="1499"/>
        <v>Active</v>
      </c>
    </row>
    <row r="31970" spans="1:13" x14ac:dyDescent="0.35">
      <c r="A31970">
        <v>41856</v>
      </c>
      <c r="B31970">
        <v>19080</v>
      </c>
      <c r="C31970">
        <v>7</v>
      </c>
      <c r="D31970" s="1">
        <v>43870</v>
      </c>
      <c r="E31970" s="1">
        <v>45037</v>
      </c>
      <c r="F31970">
        <v>24</v>
      </c>
      <c r="G31970">
        <v>1167</v>
      </c>
      <c r="H31970">
        <v>2725.7142857142858</v>
      </c>
      <c r="I31970">
        <v>5.9931506849315065E-3</v>
      </c>
      <c r="J31970" t="str">
        <f t="shared" si="1497"/>
        <v>High Value</v>
      </c>
      <c r="K31970" t="str">
        <f t="shared" si="1498"/>
        <v>Loyal</v>
      </c>
      <c r="L31970" s="2">
        <f>MAX(Customer_Behavior_Analysis[Last_Purch]) -Customer_Behavior_Analysis[[#This Row],[Last_Purch]]</f>
        <v>147</v>
      </c>
      <c r="M31970" t="str">
        <f t="shared" si="1499"/>
        <v>Active</v>
      </c>
    </row>
    <row r="31971" spans="1:13" x14ac:dyDescent="0.35">
      <c r="A31971">
        <v>43981</v>
      </c>
      <c r="B31971">
        <v>5654</v>
      </c>
      <c r="C31971">
        <v>4</v>
      </c>
      <c r="D31971" s="1">
        <v>43950</v>
      </c>
      <c r="E31971" s="1">
        <v>44949</v>
      </c>
      <c r="F31971">
        <v>12</v>
      </c>
      <c r="G31971">
        <v>999</v>
      </c>
      <c r="H31971">
        <v>1413.5</v>
      </c>
      <c r="I31971">
        <v>4.0000000000000001E-3</v>
      </c>
      <c r="J31971" t="str">
        <f t="shared" si="1497"/>
        <v>High Value</v>
      </c>
      <c r="K31971" t="str">
        <f t="shared" si="1498"/>
        <v>Occasional</v>
      </c>
      <c r="L31971" s="2">
        <f>MAX(Customer_Behavior_Analysis[Last_Purch]) -Customer_Behavior_Analysis[[#This Row],[Last_Purch]]</f>
        <v>235</v>
      </c>
      <c r="M31971" t="str">
        <f t="shared" si="1499"/>
        <v>At Risk</v>
      </c>
    </row>
    <row r="31972" spans="1:13" x14ac:dyDescent="0.35">
      <c r="A31972">
        <v>40825</v>
      </c>
      <c r="B31972">
        <v>13433</v>
      </c>
      <c r="C31972">
        <v>4</v>
      </c>
      <c r="D31972" s="1">
        <v>43937</v>
      </c>
      <c r="E31972" s="1">
        <v>45092</v>
      </c>
      <c r="F31972">
        <v>20</v>
      </c>
      <c r="G31972">
        <v>1155</v>
      </c>
      <c r="H31972">
        <v>3358.25</v>
      </c>
      <c r="I31972">
        <v>3.4602076124567475E-3</v>
      </c>
      <c r="J31972" t="str">
        <f t="shared" si="1497"/>
        <v>High Value</v>
      </c>
      <c r="K31972" t="str">
        <f t="shared" si="1498"/>
        <v>Occasional</v>
      </c>
      <c r="L31972" s="2">
        <f>MAX(Customer_Behavior_Analysis[Last_Purch]) -Customer_Behavior_Analysis[[#This Row],[Last_Purch]]</f>
        <v>92</v>
      </c>
      <c r="M31972" t="str">
        <f t="shared" si="1499"/>
        <v>Active</v>
      </c>
    </row>
    <row r="31973" spans="1:13" x14ac:dyDescent="0.35">
      <c r="A31973">
        <v>22682</v>
      </c>
      <c r="B31973">
        <v>19600</v>
      </c>
      <c r="C31973">
        <v>7</v>
      </c>
      <c r="D31973" s="1">
        <v>44058</v>
      </c>
      <c r="E31973" s="1">
        <v>45146</v>
      </c>
      <c r="F31973">
        <v>23</v>
      </c>
      <c r="G31973">
        <v>1088</v>
      </c>
      <c r="H31973">
        <v>2800</v>
      </c>
      <c r="I31973">
        <v>6.4279155188246093E-3</v>
      </c>
      <c r="J31973" t="str">
        <f t="shared" si="1497"/>
        <v>High Value</v>
      </c>
      <c r="K31973" t="str">
        <f t="shared" si="1498"/>
        <v>Loyal</v>
      </c>
      <c r="L31973" s="2">
        <f>MAX(Customer_Behavior_Analysis[Last_Purch]) -Customer_Behavior_Analysis[[#This Row],[Last_Purch]]</f>
        <v>38</v>
      </c>
      <c r="M31973" t="str">
        <f t="shared" si="1499"/>
        <v>Active</v>
      </c>
    </row>
    <row r="31974" spans="1:13" x14ac:dyDescent="0.35">
      <c r="A31974">
        <v>32256</v>
      </c>
      <c r="B31974">
        <v>14625</v>
      </c>
      <c r="C31974">
        <v>6</v>
      </c>
      <c r="D31974" s="1">
        <v>43927</v>
      </c>
      <c r="E31974" s="1">
        <v>45130</v>
      </c>
      <c r="F31974">
        <v>13</v>
      </c>
      <c r="G31974">
        <v>1203</v>
      </c>
      <c r="H31974">
        <v>2437.5</v>
      </c>
      <c r="I31974">
        <v>4.9833887043189366E-3</v>
      </c>
      <c r="J31974" t="str">
        <f t="shared" si="1497"/>
        <v>High Value</v>
      </c>
      <c r="K31974" t="str">
        <f t="shared" si="1498"/>
        <v>Loyal</v>
      </c>
      <c r="L31974" s="2">
        <f>MAX(Customer_Behavior_Analysis[Last_Purch]) -Customer_Behavior_Analysis[[#This Row],[Last_Purch]]</f>
        <v>54</v>
      </c>
      <c r="M31974" t="str">
        <f t="shared" si="1499"/>
        <v>Active</v>
      </c>
    </row>
    <row r="31975" spans="1:13" x14ac:dyDescent="0.35">
      <c r="A31975">
        <v>12802</v>
      </c>
      <c r="B31975">
        <v>31180</v>
      </c>
      <c r="C31975">
        <v>9</v>
      </c>
      <c r="D31975" s="1">
        <v>43948</v>
      </c>
      <c r="E31975" s="1">
        <v>45164</v>
      </c>
      <c r="F31975">
        <v>26</v>
      </c>
      <c r="G31975">
        <v>1216</v>
      </c>
      <c r="H31975">
        <v>3464.4444444444443</v>
      </c>
      <c r="I31975">
        <v>7.3952341824157766E-3</v>
      </c>
      <c r="J31975" t="str">
        <f t="shared" si="1497"/>
        <v>High Value</v>
      </c>
      <c r="K31975" t="str">
        <f t="shared" si="1498"/>
        <v>Loyal</v>
      </c>
      <c r="L31975" s="2">
        <f>MAX(Customer_Behavior_Analysis[Last_Purch]) -Customer_Behavior_Analysis[[#This Row],[Last_Purch]]</f>
        <v>20</v>
      </c>
      <c r="M31975" t="str">
        <f t="shared" si="1499"/>
        <v>Active</v>
      </c>
    </row>
    <row r="31976" spans="1:13" x14ac:dyDescent="0.35">
      <c r="A31976">
        <v>23905</v>
      </c>
      <c r="B31976">
        <v>5710</v>
      </c>
      <c r="C31976">
        <v>3</v>
      </c>
      <c r="D31976" s="1">
        <v>44085</v>
      </c>
      <c r="E31976" s="1">
        <v>44646</v>
      </c>
      <c r="F31976">
        <v>8</v>
      </c>
      <c r="G31976">
        <v>561</v>
      </c>
      <c r="H31976">
        <v>1903.3333333333333</v>
      </c>
      <c r="I31976">
        <v>5.3380782918149468E-3</v>
      </c>
      <c r="J31976" t="str">
        <f t="shared" si="1497"/>
        <v>High Value</v>
      </c>
      <c r="K31976" t="str">
        <f t="shared" si="1498"/>
        <v>Occasional</v>
      </c>
      <c r="L31976" s="2">
        <f>MAX(Customer_Behavior_Analysis[Last_Purch]) -Customer_Behavior_Analysis[[#This Row],[Last_Purch]]</f>
        <v>538</v>
      </c>
      <c r="M31976" t="str">
        <f t="shared" si="1499"/>
        <v>At Risk</v>
      </c>
    </row>
    <row r="31977" spans="1:13" x14ac:dyDescent="0.35">
      <c r="A31977">
        <v>38390</v>
      </c>
      <c r="B31977">
        <v>9383</v>
      </c>
      <c r="C31977">
        <v>4</v>
      </c>
      <c r="D31977" s="1">
        <v>44061</v>
      </c>
      <c r="E31977" s="1">
        <v>44990</v>
      </c>
      <c r="F31977">
        <v>6</v>
      </c>
      <c r="G31977">
        <v>929</v>
      </c>
      <c r="H31977">
        <v>2345.75</v>
      </c>
      <c r="I31977">
        <v>4.3010752688172043E-3</v>
      </c>
      <c r="J31977" t="str">
        <f t="shared" si="1497"/>
        <v>High Value</v>
      </c>
      <c r="K31977" t="str">
        <f t="shared" si="1498"/>
        <v>Occasional</v>
      </c>
      <c r="L31977" s="2">
        <f>MAX(Customer_Behavior_Analysis[Last_Purch]) -Customer_Behavior_Analysis[[#This Row],[Last_Purch]]</f>
        <v>194</v>
      </c>
      <c r="M31977" t="str">
        <f t="shared" si="1499"/>
        <v>At Risk</v>
      </c>
    </row>
    <row r="31978" spans="1:13" x14ac:dyDescent="0.35">
      <c r="A31978">
        <v>5074</v>
      </c>
      <c r="B31978">
        <v>18792</v>
      </c>
      <c r="C31978">
        <v>5</v>
      </c>
      <c r="D31978" s="1">
        <v>44155</v>
      </c>
      <c r="E31978" s="1">
        <v>45166</v>
      </c>
      <c r="F31978">
        <v>15</v>
      </c>
      <c r="G31978">
        <v>1011</v>
      </c>
      <c r="H31978">
        <v>3758.4</v>
      </c>
      <c r="I31978">
        <v>4.940711462450593E-3</v>
      </c>
      <c r="J31978" t="str">
        <f t="shared" si="1497"/>
        <v>High Value</v>
      </c>
      <c r="K31978" t="str">
        <f t="shared" si="1498"/>
        <v>Loyal</v>
      </c>
      <c r="L31978" s="2">
        <f>MAX(Customer_Behavior_Analysis[Last_Purch]) -Customer_Behavior_Analysis[[#This Row],[Last_Purch]]</f>
        <v>18</v>
      </c>
      <c r="M31978" t="str">
        <f t="shared" si="1499"/>
        <v>Active</v>
      </c>
    </row>
    <row r="31979" spans="1:13" x14ac:dyDescent="0.35">
      <c r="A31979">
        <v>6494</v>
      </c>
      <c r="B31979">
        <v>6867</v>
      </c>
      <c r="C31979">
        <v>2</v>
      </c>
      <c r="D31979" s="1">
        <v>44015</v>
      </c>
      <c r="E31979" s="1">
        <v>44992</v>
      </c>
      <c r="F31979">
        <v>4</v>
      </c>
      <c r="G31979">
        <v>977</v>
      </c>
      <c r="H31979">
        <v>3433.5</v>
      </c>
      <c r="I31979">
        <v>2.0449897750511249E-3</v>
      </c>
      <c r="J31979" t="str">
        <f t="shared" si="1497"/>
        <v>High Value</v>
      </c>
      <c r="K31979" t="str">
        <f t="shared" si="1498"/>
        <v>Occasional</v>
      </c>
      <c r="L31979" s="2">
        <f>MAX(Customer_Behavior_Analysis[Last_Purch]) -Customer_Behavior_Analysis[[#This Row],[Last_Purch]]</f>
        <v>192</v>
      </c>
      <c r="M31979" t="str">
        <f t="shared" si="1499"/>
        <v>At Risk</v>
      </c>
    </row>
    <row r="31980" spans="1:13" x14ac:dyDescent="0.35">
      <c r="A31980">
        <v>12041</v>
      </c>
      <c r="B31980">
        <v>13890</v>
      </c>
      <c r="C31980">
        <v>6</v>
      </c>
      <c r="D31980" s="1">
        <v>44115</v>
      </c>
      <c r="E31980" s="1">
        <v>44947</v>
      </c>
      <c r="F31980">
        <v>24</v>
      </c>
      <c r="G31980">
        <v>832</v>
      </c>
      <c r="H31980">
        <v>2315</v>
      </c>
      <c r="I31980">
        <v>7.2028811524609843E-3</v>
      </c>
      <c r="J31980" t="str">
        <f t="shared" si="1497"/>
        <v>High Value</v>
      </c>
      <c r="K31980" t="str">
        <f t="shared" si="1498"/>
        <v>Loyal</v>
      </c>
      <c r="L31980" s="2">
        <f>MAX(Customer_Behavior_Analysis[Last_Purch]) -Customer_Behavior_Analysis[[#This Row],[Last_Purch]]</f>
        <v>237</v>
      </c>
      <c r="M31980" t="str">
        <f t="shared" si="1499"/>
        <v>At Risk</v>
      </c>
    </row>
    <row r="31981" spans="1:13" x14ac:dyDescent="0.35">
      <c r="A31981">
        <v>23190</v>
      </c>
      <c r="B31981">
        <v>10307</v>
      </c>
      <c r="C31981">
        <v>3</v>
      </c>
      <c r="D31981" s="1">
        <v>44368</v>
      </c>
      <c r="E31981" s="1">
        <v>44985</v>
      </c>
      <c r="F31981">
        <v>10</v>
      </c>
      <c r="G31981">
        <v>617</v>
      </c>
      <c r="H31981">
        <v>3435.6666666666665</v>
      </c>
      <c r="I31981">
        <v>4.8543689320388345E-3</v>
      </c>
      <c r="J31981" t="str">
        <f t="shared" si="1497"/>
        <v>High Value</v>
      </c>
      <c r="K31981" t="str">
        <f t="shared" si="1498"/>
        <v>Occasional</v>
      </c>
      <c r="L31981" s="2">
        <f>MAX(Customer_Behavior_Analysis[Last_Purch]) -Customer_Behavior_Analysis[[#This Row],[Last_Purch]]</f>
        <v>199</v>
      </c>
      <c r="M31981" t="str">
        <f t="shared" si="1499"/>
        <v>At Risk</v>
      </c>
    </row>
    <row r="31982" spans="1:13" x14ac:dyDescent="0.35">
      <c r="A31982">
        <v>33062</v>
      </c>
      <c r="B31982">
        <v>9203</v>
      </c>
      <c r="C31982">
        <v>4</v>
      </c>
      <c r="D31982" s="1">
        <v>44219</v>
      </c>
      <c r="E31982" s="1">
        <v>45012</v>
      </c>
      <c r="F31982">
        <v>14</v>
      </c>
      <c r="G31982">
        <v>793</v>
      </c>
      <c r="H31982">
        <v>2300.75</v>
      </c>
      <c r="I31982">
        <v>5.0377833753148613E-3</v>
      </c>
      <c r="J31982" t="str">
        <f t="shared" si="1497"/>
        <v>High Value</v>
      </c>
      <c r="K31982" t="str">
        <f t="shared" si="1498"/>
        <v>Occasional</v>
      </c>
      <c r="L31982" s="2">
        <f>MAX(Customer_Behavior_Analysis[Last_Purch]) -Customer_Behavior_Analysis[[#This Row],[Last_Purch]]</f>
        <v>172</v>
      </c>
      <c r="M31982" t="str">
        <f t="shared" si="1499"/>
        <v>Active</v>
      </c>
    </row>
    <row r="31983" spans="1:13" x14ac:dyDescent="0.35">
      <c r="A31983">
        <v>28763</v>
      </c>
      <c r="B31983">
        <v>16550</v>
      </c>
      <c r="C31983">
        <v>6</v>
      </c>
      <c r="D31983" s="1">
        <v>44141</v>
      </c>
      <c r="E31983" s="1">
        <v>45058</v>
      </c>
      <c r="F31983">
        <v>20</v>
      </c>
      <c r="G31983">
        <v>917</v>
      </c>
      <c r="H31983">
        <v>2758.3333333333335</v>
      </c>
      <c r="I31983">
        <v>6.5359477124183009E-3</v>
      </c>
      <c r="J31983" t="str">
        <f t="shared" si="1497"/>
        <v>High Value</v>
      </c>
      <c r="K31983" t="str">
        <f t="shared" si="1498"/>
        <v>Loyal</v>
      </c>
      <c r="L31983" s="2">
        <f>MAX(Customer_Behavior_Analysis[Last_Purch]) -Customer_Behavior_Analysis[[#This Row],[Last_Purch]]</f>
        <v>126</v>
      </c>
      <c r="M31983" t="str">
        <f t="shared" si="1499"/>
        <v>Active</v>
      </c>
    </row>
    <row r="31984" spans="1:13" x14ac:dyDescent="0.35">
      <c r="A31984">
        <v>37256</v>
      </c>
      <c r="B31984">
        <v>7580</v>
      </c>
      <c r="C31984">
        <v>3</v>
      </c>
      <c r="D31984" s="1">
        <v>44040</v>
      </c>
      <c r="E31984" s="1">
        <v>44926</v>
      </c>
      <c r="F31984">
        <v>15</v>
      </c>
      <c r="G31984">
        <v>886</v>
      </c>
      <c r="H31984">
        <v>2526.6666666666665</v>
      </c>
      <c r="I31984">
        <v>3.3821871476888386E-3</v>
      </c>
      <c r="J31984" t="str">
        <f t="shared" si="1497"/>
        <v>High Value</v>
      </c>
      <c r="K31984" t="str">
        <f t="shared" si="1498"/>
        <v>Occasional</v>
      </c>
      <c r="L31984" s="2">
        <f>MAX(Customer_Behavior_Analysis[Last_Purch]) -Customer_Behavior_Analysis[[#This Row],[Last_Purch]]</f>
        <v>258</v>
      </c>
      <c r="M31984" t="str">
        <f t="shared" si="1499"/>
        <v>At Risk</v>
      </c>
    </row>
    <row r="31985" spans="1:13" x14ac:dyDescent="0.35">
      <c r="A31985">
        <v>26871</v>
      </c>
      <c r="B31985">
        <v>4581</v>
      </c>
      <c r="C31985">
        <v>1</v>
      </c>
      <c r="D31985" s="1">
        <v>44715</v>
      </c>
      <c r="E31985" s="1">
        <v>44715</v>
      </c>
      <c r="F31985">
        <v>4</v>
      </c>
      <c r="G31985">
        <v>0</v>
      </c>
      <c r="H31985">
        <v>4581</v>
      </c>
      <c r="I31985">
        <v>1</v>
      </c>
      <c r="J31985" t="str">
        <f t="shared" si="1497"/>
        <v>High Value</v>
      </c>
      <c r="K31985" t="str">
        <f t="shared" si="1498"/>
        <v>Occasional</v>
      </c>
      <c r="L31985" s="2">
        <f>MAX(Customer_Behavior_Analysis[Last_Purch]) -Customer_Behavior_Analysis[[#This Row],[Last_Purch]]</f>
        <v>469</v>
      </c>
      <c r="M31985" t="str">
        <f t="shared" si="1499"/>
        <v>At Risk</v>
      </c>
    </row>
    <row r="31986" spans="1:13" x14ac:dyDescent="0.35">
      <c r="A31986">
        <v>33498</v>
      </c>
      <c r="B31986">
        <v>16974</v>
      </c>
      <c r="C31986">
        <v>7</v>
      </c>
      <c r="D31986" s="1">
        <v>43983</v>
      </c>
      <c r="E31986" s="1">
        <v>44975</v>
      </c>
      <c r="F31986">
        <v>19</v>
      </c>
      <c r="G31986">
        <v>992</v>
      </c>
      <c r="H31986">
        <v>2424.8571428571427</v>
      </c>
      <c r="I31986">
        <v>7.0493454179254783E-3</v>
      </c>
      <c r="J31986" t="str">
        <f t="shared" si="1497"/>
        <v>High Value</v>
      </c>
      <c r="K31986" t="str">
        <f t="shared" si="1498"/>
        <v>Loyal</v>
      </c>
      <c r="L31986" s="2">
        <f>MAX(Customer_Behavior_Analysis[Last_Purch]) -Customer_Behavior_Analysis[[#This Row],[Last_Purch]]</f>
        <v>209</v>
      </c>
      <c r="M31986" t="str">
        <f t="shared" si="1499"/>
        <v>At Risk</v>
      </c>
    </row>
    <row r="31987" spans="1:13" x14ac:dyDescent="0.35">
      <c r="A31987">
        <v>44235</v>
      </c>
      <c r="B31987">
        <v>17145</v>
      </c>
      <c r="C31987">
        <v>6</v>
      </c>
      <c r="D31987" s="1">
        <v>44028</v>
      </c>
      <c r="E31987" s="1">
        <v>45168</v>
      </c>
      <c r="F31987">
        <v>21</v>
      </c>
      <c r="G31987">
        <v>1140</v>
      </c>
      <c r="H31987">
        <v>2857.5</v>
      </c>
      <c r="I31987">
        <v>5.2585451358457495E-3</v>
      </c>
      <c r="J31987" t="str">
        <f t="shared" si="1497"/>
        <v>High Value</v>
      </c>
      <c r="K31987" t="str">
        <f t="shared" si="1498"/>
        <v>Loyal</v>
      </c>
      <c r="L31987" s="2">
        <f>MAX(Customer_Behavior_Analysis[Last_Purch]) -Customer_Behavior_Analysis[[#This Row],[Last_Purch]]</f>
        <v>16</v>
      </c>
      <c r="M31987" t="str">
        <f t="shared" si="1499"/>
        <v>Active</v>
      </c>
    </row>
    <row r="31988" spans="1:13" x14ac:dyDescent="0.35">
      <c r="A31988">
        <v>7415</v>
      </c>
      <c r="B31988">
        <v>19229</v>
      </c>
      <c r="C31988">
        <v>9</v>
      </c>
      <c r="D31988" s="1">
        <v>43845</v>
      </c>
      <c r="E31988" s="1">
        <v>44922</v>
      </c>
      <c r="F31988">
        <v>36</v>
      </c>
      <c r="G31988">
        <v>1077</v>
      </c>
      <c r="H31988">
        <v>2136.5555555555557</v>
      </c>
      <c r="I31988">
        <v>8.3487940630797772E-3</v>
      </c>
      <c r="J31988" t="str">
        <f t="shared" si="1497"/>
        <v>High Value</v>
      </c>
      <c r="K31988" t="str">
        <f t="shared" si="1498"/>
        <v>Loyal</v>
      </c>
      <c r="L31988" s="2">
        <f>MAX(Customer_Behavior_Analysis[Last_Purch]) -Customer_Behavior_Analysis[[#This Row],[Last_Purch]]</f>
        <v>262</v>
      </c>
      <c r="M31988" t="str">
        <f t="shared" si="1499"/>
        <v>At Risk</v>
      </c>
    </row>
    <row r="31989" spans="1:13" x14ac:dyDescent="0.35">
      <c r="A31989">
        <v>22256</v>
      </c>
      <c r="B31989">
        <v>14241</v>
      </c>
      <c r="C31989">
        <v>5</v>
      </c>
      <c r="D31989" s="1">
        <v>44071</v>
      </c>
      <c r="E31989" s="1">
        <v>44521</v>
      </c>
      <c r="F31989">
        <v>18</v>
      </c>
      <c r="G31989">
        <v>450</v>
      </c>
      <c r="H31989">
        <v>2848.2</v>
      </c>
      <c r="I31989">
        <v>1.1086474501108648E-2</v>
      </c>
      <c r="J31989" t="str">
        <f t="shared" si="1497"/>
        <v>High Value</v>
      </c>
      <c r="K31989" t="str">
        <f t="shared" si="1498"/>
        <v>Loyal</v>
      </c>
      <c r="L31989" s="2">
        <f>MAX(Customer_Behavior_Analysis[Last_Purch]) -Customer_Behavior_Analysis[[#This Row],[Last_Purch]]</f>
        <v>663</v>
      </c>
      <c r="M31989" t="str">
        <f t="shared" si="1499"/>
        <v>At Risk</v>
      </c>
    </row>
    <row r="31990" spans="1:13" x14ac:dyDescent="0.35">
      <c r="A31990">
        <v>19417</v>
      </c>
      <c r="B31990">
        <v>7842</v>
      </c>
      <c r="C31990">
        <v>3</v>
      </c>
      <c r="D31990" s="1">
        <v>44065</v>
      </c>
      <c r="E31990" s="1">
        <v>44751</v>
      </c>
      <c r="F31990">
        <v>12</v>
      </c>
      <c r="G31990">
        <v>686</v>
      </c>
      <c r="H31990">
        <v>2614</v>
      </c>
      <c r="I31990">
        <v>4.3668122270742356E-3</v>
      </c>
      <c r="J31990" t="str">
        <f t="shared" si="1497"/>
        <v>High Value</v>
      </c>
      <c r="K31990" t="str">
        <f t="shared" si="1498"/>
        <v>Occasional</v>
      </c>
      <c r="L31990" s="2">
        <f>MAX(Customer_Behavior_Analysis[Last_Purch]) -Customer_Behavior_Analysis[[#This Row],[Last_Purch]]</f>
        <v>433</v>
      </c>
      <c r="M31990" t="str">
        <f t="shared" si="1499"/>
        <v>At Risk</v>
      </c>
    </row>
    <row r="31991" spans="1:13" x14ac:dyDescent="0.35">
      <c r="A31991">
        <v>39207</v>
      </c>
      <c r="B31991">
        <v>3663</v>
      </c>
      <c r="C31991">
        <v>3</v>
      </c>
      <c r="D31991" s="1">
        <v>43915</v>
      </c>
      <c r="E31991" s="1">
        <v>44041</v>
      </c>
      <c r="F31991">
        <v>11</v>
      </c>
      <c r="G31991">
        <v>126</v>
      </c>
      <c r="H31991">
        <v>1221</v>
      </c>
      <c r="I31991">
        <v>2.3622047244094488E-2</v>
      </c>
      <c r="J31991" t="str">
        <f t="shared" si="1497"/>
        <v>High Value</v>
      </c>
      <c r="K31991" t="str">
        <f t="shared" si="1498"/>
        <v>Occasional</v>
      </c>
      <c r="L31991" s="2">
        <f>MAX(Customer_Behavior_Analysis[Last_Purch]) -Customer_Behavior_Analysis[[#This Row],[Last_Purch]]</f>
        <v>1143</v>
      </c>
      <c r="M31991" t="str">
        <f t="shared" si="1499"/>
        <v>At Risk</v>
      </c>
    </row>
    <row r="31992" spans="1:13" x14ac:dyDescent="0.35">
      <c r="A31992">
        <v>49373</v>
      </c>
      <c r="B31992">
        <v>12622</v>
      </c>
      <c r="C31992">
        <v>5</v>
      </c>
      <c r="D31992" s="1">
        <v>44190</v>
      </c>
      <c r="E31992" s="1">
        <v>45159</v>
      </c>
      <c r="F31992">
        <v>21</v>
      </c>
      <c r="G31992">
        <v>969</v>
      </c>
      <c r="H31992">
        <v>2524.4</v>
      </c>
      <c r="I31992">
        <v>5.1546391752577319E-3</v>
      </c>
      <c r="J31992" t="str">
        <f t="shared" si="1497"/>
        <v>High Value</v>
      </c>
      <c r="K31992" t="str">
        <f t="shared" si="1498"/>
        <v>Loyal</v>
      </c>
      <c r="L31992" s="2">
        <f>MAX(Customer_Behavior_Analysis[Last_Purch]) -Customer_Behavior_Analysis[[#This Row],[Last_Purch]]</f>
        <v>25</v>
      </c>
      <c r="M31992" t="str">
        <f t="shared" si="1499"/>
        <v>Active</v>
      </c>
    </row>
    <row r="31993" spans="1:13" x14ac:dyDescent="0.35">
      <c r="A31993">
        <v>9656</v>
      </c>
      <c r="B31993">
        <v>15604</v>
      </c>
      <c r="C31993">
        <v>4</v>
      </c>
      <c r="D31993" s="1">
        <v>44239</v>
      </c>
      <c r="E31993" s="1">
        <v>45011</v>
      </c>
      <c r="F31993">
        <v>12</v>
      </c>
      <c r="G31993">
        <v>772</v>
      </c>
      <c r="H31993">
        <v>3901</v>
      </c>
      <c r="I31993">
        <v>5.1746442432082798E-3</v>
      </c>
      <c r="J31993" t="str">
        <f t="shared" si="1497"/>
        <v>High Value</v>
      </c>
      <c r="K31993" t="str">
        <f t="shared" si="1498"/>
        <v>Occasional</v>
      </c>
      <c r="L31993" s="2">
        <f>MAX(Customer_Behavior_Analysis[Last_Purch]) -Customer_Behavior_Analysis[[#This Row],[Last_Purch]]</f>
        <v>173</v>
      </c>
      <c r="M31993" t="str">
        <f t="shared" si="1499"/>
        <v>Active</v>
      </c>
    </row>
    <row r="31994" spans="1:13" x14ac:dyDescent="0.35">
      <c r="A31994">
        <v>33119</v>
      </c>
      <c r="B31994">
        <v>13084</v>
      </c>
      <c r="C31994">
        <v>6</v>
      </c>
      <c r="D31994" s="1">
        <v>43965</v>
      </c>
      <c r="E31994" s="1">
        <v>45182</v>
      </c>
      <c r="F31994">
        <v>18</v>
      </c>
      <c r="G31994">
        <v>1217</v>
      </c>
      <c r="H31994">
        <v>2180.6666666666665</v>
      </c>
      <c r="I31994">
        <v>4.9261083743842365E-3</v>
      </c>
      <c r="J31994" t="str">
        <f t="shared" si="1497"/>
        <v>High Value</v>
      </c>
      <c r="K31994" t="str">
        <f t="shared" si="1498"/>
        <v>Loyal</v>
      </c>
      <c r="L31994" s="2">
        <f>MAX(Customer_Behavior_Analysis[Last_Purch]) -Customer_Behavior_Analysis[[#This Row],[Last_Purch]]</f>
        <v>2</v>
      </c>
      <c r="M31994" t="str">
        <f t="shared" si="1499"/>
        <v>Active</v>
      </c>
    </row>
    <row r="31995" spans="1:13" x14ac:dyDescent="0.35">
      <c r="A31995">
        <v>10235</v>
      </c>
      <c r="B31995">
        <v>12874</v>
      </c>
      <c r="C31995">
        <v>4</v>
      </c>
      <c r="D31995" s="1">
        <v>44365</v>
      </c>
      <c r="E31995" s="1">
        <v>44983</v>
      </c>
      <c r="F31995">
        <v>17</v>
      </c>
      <c r="G31995">
        <v>618</v>
      </c>
      <c r="H31995">
        <v>3218.5</v>
      </c>
      <c r="I31995">
        <v>6.462035541195477E-3</v>
      </c>
      <c r="J31995" t="str">
        <f t="shared" si="1497"/>
        <v>High Value</v>
      </c>
      <c r="K31995" t="str">
        <f t="shared" si="1498"/>
        <v>Occasional</v>
      </c>
      <c r="L31995" s="2">
        <f>MAX(Customer_Behavior_Analysis[Last_Purch]) -Customer_Behavior_Analysis[[#This Row],[Last_Purch]]</f>
        <v>201</v>
      </c>
      <c r="M31995" t="str">
        <f t="shared" si="1499"/>
        <v>At Risk</v>
      </c>
    </row>
    <row r="31996" spans="1:13" x14ac:dyDescent="0.35">
      <c r="A31996">
        <v>29695</v>
      </c>
      <c r="B31996">
        <v>18168</v>
      </c>
      <c r="C31996">
        <v>6</v>
      </c>
      <c r="D31996" s="1">
        <v>43957</v>
      </c>
      <c r="E31996" s="1">
        <v>44944</v>
      </c>
      <c r="F31996">
        <v>18</v>
      </c>
      <c r="G31996">
        <v>987</v>
      </c>
      <c r="H31996">
        <v>3028</v>
      </c>
      <c r="I31996">
        <v>6.0728744939271256E-3</v>
      </c>
      <c r="J31996" t="str">
        <f t="shared" si="1497"/>
        <v>High Value</v>
      </c>
      <c r="K31996" t="str">
        <f t="shared" si="1498"/>
        <v>Loyal</v>
      </c>
      <c r="L31996" s="2">
        <f>MAX(Customer_Behavior_Analysis[Last_Purch]) -Customer_Behavior_Analysis[[#This Row],[Last_Purch]]</f>
        <v>240</v>
      </c>
      <c r="M31996" t="str">
        <f t="shared" si="1499"/>
        <v>At Risk</v>
      </c>
    </row>
    <row r="31997" spans="1:13" x14ac:dyDescent="0.35">
      <c r="A31997">
        <v>10051</v>
      </c>
      <c r="B31997">
        <v>6922</v>
      </c>
      <c r="C31997">
        <v>3</v>
      </c>
      <c r="D31997" s="1">
        <v>44161</v>
      </c>
      <c r="E31997" s="1">
        <v>44624</v>
      </c>
      <c r="F31997">
        <v>14</v>
      </c>
      <c r="G31997">
        <v>463</v>
      </c>
      <c r="H31997">
        <v>2307.3333333333335</v>
      </c>
      <c r="I31997">
        <v>6.4655172413793103E-3</v>
      </c>
      <c r="J31997" t="str">
        <f t="shared" si="1497"/>
        <v>High Value</v>
      </c>
      <c r="K31997" t="str">
        <f t="shared" si="1498"/>
        <v>Occasional</v>
      </c>
      <c r="L31997" s="2">
        <f>MAX(Customer_Behavior_Analysis[Last_Purch]) -Customer_Behavior_Analysis[[#This Row],[Last_Purch]]</f>
        <v>560</v>
      </c>
      <c r="M31997" t="str">
        <f t="shared" si="1499"/>
        <v>At Risk</v>
      </c>
    </row>
    <row r="31998" spans="1:13" x14ac:dyDescent="0.35">
      <c r="A31998">
        <v>35637</v>
      </c>
      <c r="B31998">
        <v>31241</v>
      </c>
      <c r="C31998">
        <v>8</v>
      </c>
      <c r="D31998" s="1">
        <v>43860</v>
      </c>
      <c r="E31998" s="1">
        <v>45157</v>
      </c>
      <c r="F31998">
        <v>26</v>
      </c>
      <c r="G31998">
        <v>1297</v>
      </c>
      <c r="H31998">
        <v>3905.125</v>
      </c>
      <c r="I31998">
        <v>6.1633281972265025E-3</v>
      </c>
      <c r="J31998" t="str">
        <f t="shared" si="1497"/>
        <v>High Value</v>
      </c>
      <c r="K31998" t="str">
        <f t="shared" si="1498"/>
        <v>Loyal</v>
      </c>
      <c r="L31998" s="2">
        <f>MAX(Customer_Behavior_Analysis[Last_Purch]) -Customer_Behavior_Analysis[[#This Row],[Last_Purch]]</f>
        <v>27</v>
      </c>
      <c r="M31998" t="str">
        <f t="shared" si="1499"/>
        <v>Active</v>
      </c>
    </row>
    <row r="31999" spans="1:13" x14ac:dyDescent="0.35">
      <c r="A31999">
        <v>35527</v>
      </c>
      <c r="B31999">
        <v>11631</v>
      </c>
      <c r="C31999">
        <v>3</v>
      </c>
      <c r="D31999" s="1">
        <v>44256</v>
      </c>
      <c r="E31999" s="1">
        <v>44765</v>
      </c>
      <c r="F31999">
        <v>5</v>
      </c>
      <c r="G31999">
        <v>509</v>
      </c>
      <c r="H31999">
        <v>3877</v>
      </c>
      <c r="I31999">
        <v>5.8823529411764705E-3</v>
      </c>
      <c r="J31999" t="str">
        <f t="shared" si="1497"/>
        <v>High Value</v>
      </c>
      <c r="K31999" t="str">
        <f t="shared" si="1498"/>
        <v>Occasional</v>
      </c>
      <c r="L31999" s="2">
        <f>MAX(Customer_Behavior_Analysis[Last_Purch]) -Customer_Behavior_Analysis[[#This Row],[Last_Purch]]</f>
        <v>419</v>
      </c>
      <c r="M31999" t="str">
        <f t="shared" si="1499"/>
        <v>At Risk</v>
      </c>
    </row>
    <row r="32000" spans="1:13" x14ac:dyDescent="0.35">
      <c r="A32000">
        <v>36348</v>
      </c>
      <c r="B32000">
        <v>6168</v>
      </c>
      <c r="C32000">
        <v>6</v>
      </c>
      <c r="D32000" s="1">
        <v>43915</v>
      </c>
      <c r="E32000" s="1">
        <v>45142</v>
      </c>
      <c r="F32000">
        <v>21</v>
      </c>
      <c r="G32000">
        <v>1227</v>
      </c>
      <c r="H32000">
        <v>1028</v>
      </c>
      <c r="I32000">
        <v>4.8859934853420191E-3</v>
      </c>
      <c r="J32000" t="str">
        <f t="shared" si="1497"/>
        <v>High Value</v>
      </c>
      <c r="K32000" t="str">
        <f t="shared" si="1498"/>
        <v>Loyal</v>
      </c>
      <c r="L32000" s="2">
        <f>MAX(Customer_Behavior_Analysis[Last_Purch]) -Customer_Behavior_Analysis[[#This Row],[Last_Purch]]</f>
        <v>42</v>
      </c>
      <c r="M32000" t="str">
        <f t="shared" si="1499"/>
        <v>Active</v>
      </c>
    </row>
    <row r="32001" spans="1:13" x14ac:dyDescent="0.35">
      <c r="A32001">
        <v>5338</v>
      </c>
      <c r="B32001">
        <v>11924</v>
      </c>
      <c r="C32001">
        <v>5</v>
      </c>
      <c r="D32001" s="1">
        <v>44016</v>
      </c>
      <c r="E32001" s="1">
        <v>44725</v>
      </c>
      <c r="F32001">
        <v>9</v>
      </c>
      <c r="G32001">
        <v>709</v>
      </c>
      <c r="H32001">
        <v>2384.8000000000002</v>
      </c>
      <c r="I32001">
        <v>7.0422535211267607E-3</v>
      </c>
      <c r="J32001" t="str">
        <f t="shared" si="1497"/>
        <v>High Value</v>
      </c>
      <c r="K32001" t="str">
        <f t="shared" si="1498"/>
        <v>Loyal</v>
      </c>
      <c r="L32001" s="2">
        <f>MAX(Customer_Behavior_Analysis[Last_Purch]) -Customer_Behavior_Analysis[[#This Row],[Last_Purch]]</f>
        <v>459</v>
      </c>
      <c r="M32001" t="str">
        <f t="shared" si="1499"/>
        <v>At Risk</v>
      </c>
    </row>
    <row r="32002" spans="1:13" x14ac:dyDescent="0.35">
      <c r="A32002">
        <v>8194</v>
      </c>
      <c r="B32002">
        <v>16080</v>
      </c>
      <c r="C32002">
        <v>5</v>
      </c>
      <c r="D32002" s="1">
        <v>43945</v>
      </c>
      <c r="E32002" s="1">
        <v>44362</v>
      </c>
      <c r="F32002">
        <v>19</v>
      </c>
      <c r="G32002">
        <v>417</v>
      </c>
      <c r="H32002">
        <v>3216</v>
      </c>
      <c r="I32002">
        <v>1.1961722488038277E-2</v>
      </c>
      <c r="J32002" t="str">
        <f t="shared" ref="J32002:J32065" si="1500">IF(B32002&gt;=3000,"High Value", IF(B32002&gt;1500, "Medium Value", "Low Value"))</f>
        <v>High Value</v>
      </c>
      <c r="K32002" t="str">
        <f t="shared" ref="K32002:K32065" si="1501">IF(C32002&gt;=5, "Loyal", "Occasional")</f>
        <v>Loyal</v>
      </c>
      <c r="L32002" s="2">
        <f>MAX(Customer_Behavior_Analysis[Last_Purch]) -Customer_Behavior_Analysis[[#This Row],[Last_Purch]]</f>
        <v>822</v>
      </c>
      <c r="M32002" t="str">
        <f t="shared" ref="M32002:M32065" si="1502">IF(L32002&gt;180, "At Risk", "Active")</f>
        <v>At Risk</v>
      </c>
    </row>
    <row r="32003" spans="1:13" x14ac:dyDescent="0.35">
      <c r="A32003">
        <v>19486</v>
      </c>
      <c r="B32003">
        <v>10296</v>
      </c>
      <c r="C32003">
        <v>4</v>
      </c>
      <c r="D32003" s="1">
        <v>43849</v>
      </c>
      <c r="E32003" s="1">
        <v>44599</v>
      </c>
      <c r="F32003">
        <v>12</v>
      </c>
      <c r="G32003">
        <v>750</v>
      </c>
      <c r="H32003">
        <v>2574</v>
      </c>
      <c r="I32003">
        <v>5.3262316910785623E-3</v>
      </c>
      <c r="J32003" t="str">
        <f t="shared" si="1500"/>
        <v>High Value</v>
      </c>
      <c r="K32003" t="str">
        <f t="shared" si="1501"/>
        <v>Occasional</v>
      </c>
      <c r="L32003" s="2">
        <f>MAX(Customer_Behavior_Analysis[Last_Purch]) -Customer_Behavior_Analysis[[#This Row],[Last_Purch]]</f>
        <v>585</v>
      </c>
      <c r="M32003" t="str">
        <f t="shared" si="1502"/>
        <v>At Risk</v>
      </c>
    </row>
    <row r="32004" spans="1:13" x14ac:dyDescent="0.35">
      <c r="A32004">
        <v>5702</v>
      </c>
      <c r="B32004">
        <v>21518</v>
      </c>
      <c r="C32004">
        <v>9</v>
      </c>
      <c r="D32004" s="1">
        <v>44433</v>
      </c>
      <c r="E32004" s="1">
        <v>45123</v>
      </c>
      <c r="F32004">
        <v>29</v>
      </c>
      <c r="G32004">
        <v>690</v>
      </c>
      <c r="H32004">
        <v>2390.8888888888887</v>
      </c>
      <c r="I32004">
        <v>1.3024602026049204E-2</v>
      </c>
      <c r="J32004" t="str">
        <f t="shared" si="1500"/>
        <v>High Value</v>
      </c>
      <c r="K32004" t="str">
        <f t="shared" si="1501"/>
        <v>Loyal</v>
      </c>
      <c r="L32004" s="2">
        <f>MAX(Customer_Behavior_Analysis[Last_Purch]) -Customer_Behavior_Analysis[[#This Row],[Last_Purch]]</f>
        <v>61</v>
      </c>
      <c r="M32004" t="str">
        <f t="shared" si="1502"/>
        <v>Active</v>
      </c>
    </row>
    <row r="32005" spans="1:13" x14ac:dyDescent="0.35">
      <c r="A32005">
        <v>42280</v>
      </c>
      <c r="B32005">
        <v>17030</v>
      </c>
      <c r="C32005">
        <v>7</v>
      </c>
      <c r="D32005" s="1">
        <v>43883</v>
      </c>
      <c r="E32005" s="1">
        <v>44587</v>
      </c>
      <c r="F32005">
        <v>29</v>
      </c>
      <c r="G32005">
        <v>704</v>
      </c>
      <c r="H32005">
        <v>2432.8571428571427</v>
      </c>
      <c r="I32005">
        <v>9.9290780141843976E-3</v>
      </c>
      <c r="J32005" t="str">
        <f t="shared" si="1500"/>
        <v>High Value</v>
      </c>
      <c r="K32005" t="str">
        <f t="shared" si="1501"/>
        <v>Loyal</v>
      </c>
      <c r="L32005" s="2">
        <f>MAX(Customer_Behavior_Analysis[Last_Purch]) -Customer_Behavior_Analysis[[#This Row],[Last_Purch]]</f>
        <v>597</v>
      </c>
      <c r="M32005" t="str">
        <f t="shared" si="1502"/>
        <v>At Risk</v>
      </c>
    </row>
    <row r="32006" spans="1:13" x14ac:dyDescent="0.35">
      <c r="A32006">
        <v>18398</v>
      </c>
      <c r="B32006">
        <v>18490</v>
      </c>
      <c r="C32006">
        <v>6</v>
      </c>
      <c r="D32006" s="1">
        <v>43895</v>
      </c>
      <c r="E32006" s="1">
        <v>45013</v>
      </c>
      <c r="F32006">
        <v>21</v>
      </c>
      <c r="G32006">
        <v>1118</v>
      </c>
      <c r="H32006">
        <v>3081.6666666666665</v>
      </c>
      <c r="I32006">
        <v>5.3619302949061663E-3</v>
      </c>
      <c r="J32006" t="str">
        <f t="shared" si="1500"/>
        <v>High Value</v>
      </c>
      <c r="K32006" t="str">
        <f t="shared" si="1501"/>
        <v>Loyal</v>
      </c>
      <c r="L32006" s="2">
        <f>MAX(Customer_Behavior_Analysis[Last_Purch]) -Customer_Behavior_Analysis[[#This Row],[Last_Purch]]</f>
        <v>171</v>
      </c>
      <c r="M32006" t="str">
        <f t="shared" si="1502"/>
        <v>Active</v>
      </c>
    </row>
    <row r="32007" spans="1:13" x14ac:dyDescent="0.35">
      <c r="A32007">
        <v>49213</v>
      </c>
      <c r="B32007">
        <v>15386</v>
      </c>
      <c r="C32007">
        <v>6</v>
      </c>
      <c r="D32007" s="1">
        <v>43885</v>
      </c>
      <c r="E32007" s="1">
        <v>45031</v>
      </c>
      <c r="F32007">
        <v>10</v>
      </c>
      <c r="G32007">
        <v>1146</v>
      </c>
      <c r="H32007">
        <v>2564.3333333333335</v>
      </c>
      <c r="I32007">
        <v>5.2310374891020054E-3</v>
      </c>
      <c r="J32007" t="str">
        <f t="shared" si="1500"/>
        <v>High Value</v>
      </c>
      <c r="K32007" t="str">
        <f t="shared" si="1501"/>
        <v>Loyal</v>
      </c>
      <c r="L32007" s="2">
        <f>MAX(Customer_Behavior_Analysis[Last_Purch]) -Customer_Behavior_Analysis[[#This Row],[Last_Purch]]</f>
        <v>153</v>
      </c>
      <c r="M32007" t="str">
        <f t="shared" si="1502"/>
        <v>Active</v>
      </c>
    </row>
    <row r="32008" spans="1:13" x14ac:dyDescent="0.35">
      <c r="A32008">
        <v>15589</v>
      </c>
      <c r="B32008">
        <v>8220</v>
      </c>
      <c r="C32008">
        <v>5</v>
      </c>
      <c r="D32008" s="1">
        <v>44138</v>
      </c>
      <c r="E32008" s="1">
        <v>45035</v>
      </c>
      <c r="F32008">
        <v>19</v>
      </c>
      <c r="G32008">
        <v>897</v>
      </c>
      <c r="H32008">
        <v>1644</v>
      </c>
      <c r="I32008">
        <v>5.5679287305122494E-3</v>
      </c>
      <c r="J32008" t="str">
        <f t="shared" si="1500"/>
        <v>High Value</v>
      </c>
      <c r="K32008" t="str">
        <f t="shared" si="1501"/>
        <v>Loyal</v>
      </c>
      <c r="L32008" s="2">
        <f>MAX(Customer_Behavior_Analysis[Last_Purch]) -Customer_Behavior_Analysis[[#This Row],[Last_Purch]]</f>
        <v>149</v>
      </c>
      <c r="M32008" t="str">
        <f t="shared" si="1502"/>
        <v>Active</v>
      </c>
    </row>
    <row r="32009" spans="1:13" x14ac:dyDescent="0.35">
      <c r="A32009">
        <v>11499</v>
      </c>
      <c r="B32009">
        <v>11294</v>
      </c>
      <c r="C32009">
        <v>6</v>
      </c>
      <c r="D32009" s="1">
        <v>43992</v>
      </c>
      <c r="E32009" s="1">
        <v>44884</v>
      </c>
      <c r="F32009">
        <v>18</v>
      </c>
      <c r="G32009">
        <v>892</v>
      </c>
      <c r="H32009">
        <v>1882.3333333333333</v>
      </c>
      <c r="I32009">
        <v>6.7189249720044789E-3</v>
      </c>
      <c r="J32009" t="str">
        <f t="shared" si="1500"/>
        <v>High Value</v>
      </c>
      <c r="K32009" t="str">
        <f t="shared" si="1501"/>
        <v>Loyal</v>
      </c>
      <c r="L32009" s="2">
        <f>MAX(Customer_Behavior_Analysis[Last_Purch]) -Customer_Behavior_Analysis[[#This Row],[Last_Purch]]</f>
        <v>300</v>
      </c>
      <c r="M32009" t="str">
        <f t="shared" si="1502"/>
        <v>At Risk</v>
      </c>
    </row>
    <row r="32010" spans="1:13" x14ac:dyDescent="0.35">
      <c r="A32010">
        <v>13681</v>
      </c>
      <c r="B32010">
        <v>26399</v>
      </c>
      <c r="C32010">
        <v>11</v>
      </c>
      <c r="D32010" s="1">
        <v>43873</v>
      </c>
      <c r="E32010" s="1">
        <v>44812</v>
      </c>
      <c r="F32010">
        <v>30</v>
      </c>
      <c r="G32010">
        <v>939</v>
      </c>
      <c r="H32010">
        <v>2399.909090909091</v>
      </c>
      <c r="I32010">
        <v>1.1702127659574468E-2</v>
      </c>
      <c r="J32010" t="str">
        <f t="shared" si="1500"/>
        <v>High Value</v>
      </c>
      <c r="K32010" t="str">
        <f t="shared" si="1501"/>
        <v>Loyal</v>
      </c>
      <c r="L32010" s="2">
        <f>MAX(Customer_Behavior_Analysis[Last_Purch]) -Customer_Behavior_Analysis[[#This Row],[Last_Purch]]</f>
        <v>372</v>
      </c>
      <c r="M32010" t="str">
        <f t="shared" si="1502"/>
        <v>At Risk</v>
      </c>
    </row>
    <row r="32011" spans="1:13" x14ac:dyDescent="0.35">
      <c r="A32011">
        <v>34726</v>
      </c>
      <c r="B32011">
        <v>7958</v>
      </c>
      <c r="C32011">
        <v>2</v>
      </c>
      <c r="D32011" s="1">
        <v>44297</v>
      </c>
      <c r="E32011" s="1">
        <v>44986</v>
      </c>
      <c r="F32011">
        <v>9</v>
      </c>
      <c r="G32011">
        <v>689</v>
      </c>
      <c r="H32011">
        <v>3979</v>
      </c>
      <c r="I32011">
        <v>2.8985507246376812E-3</v>
      </c>
      <c r="J32011" t="str">
        <f t="shared" si="1500"/>
        <v>High Value</v>
      </c>
      <c r="K32011" t="str">
        <f t="shared" si="1501"/>
        <v>Occasional</v>
      </c>
      <c r="L32011" s="2">
        <f>MAX(Customer_Behavior_Analysis[Last_Purch]) -Customer_Behavior_Analysis[[#This Row],[Last_Purch]]</f>
        <v>198</v>
      </c>
      <c r="M32011" t="str">
        <f t="shared" si="1502"/>
        <v>At Risk</v>
      </c>
    </row>
    <row r="32012" spans="1:13" x14ac:dyDescent="0.35">
      <c r="A32012">
        <v>33778</v>
      </c>
      <c r="B32012">
        <v>13486</v>
      </c>
      <c r="C32012">
        <v>5</v>
      </c>
      <c r="D32012" s="1">
        <v>44027</v>
      </c>
      <c r="E32012" s="1">
        <v>44656</v>
      </c>
      <c r="F32012">
        <v>20</v>
      </c>
      <c r="G32012">
        <v>629</v>
      </c>
      <c r="H32012">
        <v>2697.2</v>
      </c>
      <c r="I32012">
        <v>7.9365079365079361E-3</v>
      </c>
      <c r="J32012" t="str">
        <f t="shared" si="1500"/>
        <v>High Value</v>
      </c>
      <c r="K32012" t="str">
        <f t="shared" si="1501"/>
        <v>Loyal</v>
      </c>
      <c r="L32012" s="2">
        <f>MAX(Customer_Behavior_Analysis[Last_Purch]) -Customer_Behavior_Analysis[[#This Row],[Last_Purch]]</f>
        <v>528</v>
      </c>
      <c r="M32012" t="str">
        <f t="shared" si="1502"/>
        <v>At Risk</v>
      </c>
    </row>
    <row r="32013" spans="1:13" x14ac:dyDescent="0.35">
      <c r="A32013">
        <v>5351</v>
      </c>
      <c r="B32013">
        <v>9708</v>
      </c>
      <c r="C32013">
        <v>6</v>
      </c>
      <c r="D32013" s="1">
        <v>43846</v>
      </c>
      <c r="E32013" s="1">
        <v>45149</v>
      </c>
      <c r="F32013">
        <v>20</v>
      </c>
      <c r="G32013">
        <v>1303</v>
      </c>
      <c r="H32013">
        <v>1618</v>
      </c>
      <c r="I32013">
        <v>4.601226993865031E-3</v>
      </c>
      <c r="J32013" t="str">
        <f t="shared" si="1500"/>
        <v>High Value</v>
      </c>
      <c r="K32013" t="str">
        <f t="shared" si="1501"/>
        <v>Loyal</v>
      </c>
      <c r="L32013" s="2">
        <f>MAX(Customer_Behavior_Analysis[Last_Purch]) -Customer_Behavior_Analysis[[#This Row],[Last_Purch]]</f>
        <v>35</v>
      </c>
      <c r="M32013" t="str">
        <f t="shared" si="1502"/>
        <v>Active</v>
      </c>
    </row>
    <row r="32014" spans="1:13" x14ac:dyDescent="0.35">
      <c r="A32014">
        <v>18186</v>
      </c>
      <c r="B32014">
        <v>13981</v>
      </c>
      <c r="C32014">
        <v>6</v>
      </c>
      <c r="D32014" s="1">
        <v>44129</v>
      </c>
      <c r="E32014" s="1">
        <v>45021</v>
      </c>
      <c r="F32014">
        <v>20</v>
      </c>
      <c r="G32014">
        <v>892</v>
      </c>
      <c r="H32014">
        <v>2330.1666666666665</v>
      </c>
      <c r="I32014">
        <v>6.7189249720044789E-3</v>
      </c>
      <c r="J32014" t="str">
        <f t="shared" si="1500"/>
        <v>High Value</v>
      </c>
      <c r="K32014" t="str">
        <f t="shared" si="1501"/>
        <v>Loyal</v>
      </c>
      <c r="L32014" s="2">
        <f>MAX(Customer_Behavior_Analysis[Last_Purch]) -Customer_Behavior_Analysis[[#This Row],[Last_Purch]]</f>
        <v>163</v>
      </c>
      <c r="M32014" t="str">
        <f t="shared" si="1502"/>
        <v>Active</v>
      </c>
    </row>
    <row r="32015" spans="1:13" x14ac:dyDescent="0.35">
      <c r="A32015">
        <v>22051</v>
      </c>
      <c r="B32015">
        <v>15585</v>
      </c>
      <c r="C32015">
        <v>5</v>
      </c>
      <c r="D32015" s="1">
        <v>44001</v>
      </c>
      <c r="E32015" s="1">
        <v>44893</v>
      </c>
      <c r="F32015">
        <v>13</v>
      </c>
      <c r="G32015">
        <v>892</v>
      </c>
      <c r="H32015">
        <v>3117</v>
      </c>
      <c r="I32015">
        <v>5.5991041433370659E-3</v>
      </c>
      <c r="J32015" t="str">
        <f t="shared" si="1500"/>
        <v>High Value</v>
      </c>
      <c r="K32015" t="str">
        <f t="shared" si="1501"/>
        <v>Loyal</v>
      </c>
      <c r="L32015" s="2">
        <f>MAX(Customer_Behavior_Analysis[Last_Purch]) -Customer_Behavior_Analysis[[#This Row],[Last_Purch]]</f>
        <v>291</v>
      </c>
      <c r="M32015" t="str">
        <f t="shared" si="1502"/>
        <v>At Risk</v>
      </c>
    </row>
    <row r="32016" spans="1:13" x14ac:dyDescent="0.35">
      <c r="A32016">
        <v>35299</v>
      </c>
      <c r="B32016">
        <v>16874</v>
      </c>
      <c r="C32016">
        <v>6</v>
      </c>
      <c r="D32016" s="1">
        <v>44185</v>
      </c>
      <c r="E32016" s="1">
        <v>45078</v>
      </c>
      <c r="F32016">
        <v>17</v>
      </c>
      <c r="G32016">
        <v>893</v>
      </c>
      <c r="H32016">
        <v>2812.3333333333335</v>
      </c>
      <c r="I32016">
        <v>6.7114093959731542E-3</v>
      </c>
      <c r="J32016" t="str">
        <f t="shared" si="1500"/>
        <v>High Value</v>
      </c>
      <c r="K32016" t="str">
        <f t="shared" si="1501"/>
        <v>Loyal</v>
      </c>
      <c r="L32016" s="2">
        <f>MAX(Customer_Behavior_Analysis[Last_Purch]) -Customer_Behavior_Analysis[[#This Row],[Last_Purch]]</f>
        <v>106</v>
      </c>
      <c r="M32016" t="str">
        <f t="shared" si="1502"/>
        <v>Active</v>
      </c>
    </row>
    <row r="32017" spans="1:13" x14ac:dyDescent="0.35">
      <c r="A32017">
        <v>5960</v>
      </c>
      <c r="B32017">
        <v>21186</v>
      </c>
      <c r="C32017">
        <v>5</v>
      </c>
      <c r="D32017" s="1">
        <v>43890</v>
      </c>
      <c r="E32017" s="1">
        <v>45031</v>
      </c>
      <c r="F32017">
        <v>8</v>
      </c>
      <c r="G32017">
        <v>1141</v>
      </c>
      <c r="H32017">
        <v>4237.2</v>
      </c>
      <c r="I32017">
        <v>4.3782837127845885E-3</v>
      </c>
      <c r="J32017" t="str">
        <f t="shared" si="1500"/>
        <v>High Value</v>
      </c>
      <c r="K32017" t="str">
        <f t="shared" si="1501"/>
        <v>Loyal</v>
      </c>
      <c r="L32017" s="2">
        <f>MAX(Customer_Behavior_Analysis[Last_Purch]) -Customer_Behavior_Analysis[[#This Row],[Last_Purch]]</f>
        <v>153</v>
      </c>
      <c r="M32017" t="str">
        <f t="shared" si="1502"/>
        <v>Active</v>
      </c>
    </row>
    <row r="32018" spans="1:13" x14ac:dyDescent="0.35">
      <c r="A32018">
        <v>37730</v>
      </c>
      <c r="B32018">
        <v>9064</v>
      </c>
      <c r="C32018">
        <v>5</v>
      </c>
      <c r="D32018" s="1">
        <v>43928</v>
      </c>
      <c r="E32018" s="1">
        <v>44635</v>
      </c>
      <c r="F32018">
        <v>11</v>
      </c>
      <c r="G32018">
        <v>707</v>
      </c>
      <c r="H32018">
        <v>1812.8</v>
      </c>
      <c r="I32018">
        <v>7.0621468926553672E-3</v>
      </c>
      <c r="J32018" t="str">
        <f t="shared" si="1500"/>
        <v>High Value</v>
      </c>
      <c r="K32018" t="str">
        <f t="shared" si="1501"/>
        <v>Loyal</v>
      </c>
      <c r="L32018" s="2">
        <f>MAX(Customer_Behavior_Analysis[Last_Purch]) -Customer_Behavior_Analysis[[#This Row],[Last_Purch]]</f>
        <v>549</v>
      </c>
      <c r="M32018" t="str">
        <f t="shared" si="1502"/>
        <v>At Risk</v>
      </c>
    </row>
    <row r="32019" spans="1:13" x14ac:dyDescent="0.35">
      <c r="A32019">
        <v>28607</v>
      </c>
      <c r="B32019">
        <v>14570</v>
      </c>
      <c r="C32019">
        <v>6</v>
      </c>
      <c r="D32019" s="1">
        <v>43854</v>
      </c>
      <c r="E32019" s="1">
        <v>44915</v>
      </c>
      <c r="F32019">
        <v>14</v>
      </c>
      <c r="G32019">
        <v>1061</v>
      </c>
      <c r="H32019">
        <v>2428.3333333333335</v>
      </c>
      <c r="I32019">
        <v>5.6497175141242938E-3</v>
      </c>
      <c r="J32019" t="str">
        <f t="shared" si="1500"/>
        <v>High Value</v>
      </c>
      <c r="K32019" t="str">
        <f t="shared" si="1501"/>
        <v>Loyal</v>
      </c>
      <c r="L32019" s="2">
        <f>MAX(Customer_Behavior_Analysis[Last_Purch]) -Customer_Behavior_Analysis[[#This Row],[Last_Purch]]</f>
        <v>269</v>
      </c>
      <c r="M32019" t="str">
        <f t="shared" si="1502"/>
        <v>At Risk</v>
      </c>
    </row>
    <row r="32020" spans="1:13" x14ac:dyDescent="0.35">
      <c r="A32020">
        <v>36826</v>
      </c>
      <c r="B32020">
        <v>5106</v>
      </c>
      <c r="C32020">
        <v>3</v>
      </c>
      <c r="D32020" s="1">
        <v>44126</v>
      </c>
      <c r="E32020" s="1">
        <v>44875</v>
      </c>
      <c r="F32020">
        <v>15</v>
      </c>
      <c r="G32020">
        <v>749</v>
      </c>
      <c r="H32020">
        <v>1702</v>
      </c>
      <c r="I32020">
        <v>4.0000000000000001E-3</v>
      </c>
      <c r="J32020" t="str">
        <f t="shared" si="1500"/>
        <v>High Value</v>
      </c>
      <c r="K32020" t="str">
        <f t="shared" si="1501"/>
        <v>Occasional</v>
      </c>
      <c r="L32020" s="2">
        <f>MAX(Customer_Behavior_Analysis[Last_Purch]) -Customer_Behavior_Analysis[[#This Row],[Last_Purch]]</f>
        <v>309</v>
      </c>
      <c r="M32020" t="str">
        <f t="shared" si="1502"/>
        <v>At Risk</v>
      </c>
    </row>
    <row r="32021" spans="1:13" x14ac:dyDescent="0.35">
      <c r="A32021">
        <v>26886</v>
      </c>
      <c r="B32021">
        <v>8223</v>
      </c>
      <c r="C32021">
        <v>5</v>
      </c>
      <c r="D32021" s="1">
        <v>43988</v>
      </c>
      <c r="E32021" s="1">
        <v>45082</v>
      </c>
      <c r="F32021">
        <v>20</v>
      </c>
      <c r="G32021">
        <v>1094</v>
      </c>
      <c r="H32021">
        <v>1644.6</v>
      </c>
      <c r="I32021">
        <v>4.5662100456621002E-3</v>
      </c>
      <c r="J32021" t="str">
        <f t="shared" si="1500"/>
        <v>High Value</v>
      </c>
      <c r="K32021" t="str">
        <f t="shared" si="1501"/>
        <v>Loyal</v>
      </c>
      <c r="L32021" s="2">
        <f>MAX(Customer_Behavior_Analysis[Last_Purch]) -Customer_Behavior_Analysis[[#This Row],[Last_Purch]]</f>
        <v>102</v>
      </c>
      <c r="M32021" t="str">
        <f t="shared" si="1502"/>
        <v>Active</v>
      </c>
    </row>
    <row r="32022" spans="1:13" x14ac:dyDescent="0.35">
      <c r="A32022">
        <v>39397</v>
      </c>
      <c r="B32022">
        <v>17588</v>
      </c>
      <c r="C32022">
        <v>6</v>
      </c>
      <c r="D32022" s="1">
        <v>44294</v>
      </c>
      <c r="E32022" s="1">
        <v>45050</v>
      </c>
      <c r="F32022">
        <v>19</v>
      </c>
      <c r="G32022">
        <v>756</v>
      </c>
      <c r="H32022">
        <v>2931.3333333333335</v>
      </c>
      <c r="I32022">
        <v>7.9260237780713338E-3</v>
      </c>
      <c r="J32022" t="str">
        <f t="shared" si="1500"/>
        <v>High Value</v>
      </c>
      <c r="K32022" t="str">
        <f t="shared" si="1501"/>
        <v>Loyal</v>
      </c>
      <c r="L32022" s="2">
        <f>MAX(Customer_Behavior_Analysis[Last_Purch]) -Customer_Behavior_Analysis[[#This Row],[Last_Purch]]</f>
        <v>134</v>
      </c>
      <c r="M32022" t="str">
        <f t="shared" si="1502"/>
        <v>Active</v>
      </c>
    </row>
    <row r="32023" spans="1:13" x14ac:dyDescent="0.35">
      <c r="A32023">
        <v>23989</v>
      </c>
      <c r="B32023">
        <v>28963</v>
      </c>
      <c r="C32023">
        <v>10</v>
      </c>
      <c r="D32023" s="1">
        <v>43987</v>
      </c>
      <c r="E32023" s="1">
        <v>45165</v>
      </c>
      <c r="F32023">
        <v>29</v>
      </c>
      <c r="G32023">
        <v>1178</v>
      </c>
      <c r="H32023">
        <v>2896.3</v>
      </c>
      <c r="I32023">
        <v>8.4817642069550461E-3</v>
      </c>
      <c r="J32023" t="str">
        <f t="shared" si="1500"/>
        <v>High Value</v>
      </c>
      <c r="K32023" t="str">
        <f t="shared" si="1501"/>
        <v>Loyal</v>
      </c>
      <c r="L32023" s="2">
        <f>MAX(Customer_Behavior_Analysis[Last_Purch]) -Customer_Behavior_Analysis[[#This Row],[Last_Purch]]</f>
        <v>19</v>
      </c>
      <c r="M32023" t="str">
        <f t="shared" si="1502"/>
        <v>Active</v>
      </c>
    </row>
    <row r="32024" spans="1:13" x14ac:dyDescent="0.35">
      <c r="A32024">
        <v>826</v>
      </c>
      <c r="B32024">
        <v>25270</v>
      </c>
      <c r="C32024">
        <v>9</v>
      </c>
      <c r="D32024" s="1">
        <v>43982</v>
      </c>
      <c r="E32024" s="1">
        <v>44897</v>
      </c>
      <c r="F32024">
        <v>27</v>
      </c>
      <c r="G32024">
        <v>915</v>
      </c>
      <c r="H32024">
        <v>2807.7777777777778</v>
      </c>
      <c r="I32024">
        <v>9.8253275109170309E-3</v>
      </c>
      <c r="J32024" t="str">
        <f t="shared" si="1500"/>
        <v>High Value</v>
      </c>
      <c r="K32024" t="str">
        <f t="shared" si="1501"/>
        <v>Loyal</v>
      </c>
      <c r="L32024" s="2">
        <f>MAX(Customer_Behavior_Analysis[Last_Purch]) -Customer_Behavior_Analysis[[#This Row],[Last_Purch]]</f>
        <v>287</v>
      </c>
      <c r="M32024" t="str">
        <f t="shared" si="1502"/>
        <v>At Risk</v>
      </c>
    </row>
    <row r="32025" spans="1:13" x14ac:dyDescent="0.35">
      <c r="A32025">
        <v>45352</v>
      </c>
      <c r="B32025">
        <v>9002</v>
      </c>
      <c r="C32025">
        <v>5</v>
      </c>
      <c r="D32025" s="1">
        <v>44542</v>
      </c>
      <c r="E32025" s="1">
        <v>45068</v>
      </c>
      <c r="F32025">
        <v>15</v>
      </c>
      <c r="G32025">
        <v>526</v>
      </c>
      <c r="H32025">
        <v>1800.4</v>
      </c>
      <c r="I32025">
        <v>9.4876660341555973E-3</v>
      </c>
      <c r="J32025" t="str">
        <f t="shared" si="1500"/>
        <v>High Value</v>
      </c>
      <c r="K32025" t="str">
        <f t="shared" si="1501"/>
        <v>Loyal</v>
      </c>
      <c r="L32025" s="2">
        <f>MAX(Customer_Behavior_Analysis[Last_Purch]) -Customer_Behavior_Analysis[[#This Row],[Last_Purch]]</f>
        <v>116</v>
      </c>
      <c r="M32025" t="str">
        <f t="shared" si="1502"/>
        <v>Active</v>
      </c>
    </row>
    <row r="32026" spans="1:13" x14ac:dyDescent="0.35">
      <c r="A32026">
        <v>30170</v>
      </c>
      <c r="B32026">
        <v>16785</v>
      </c>
      <c r="C32026">
        <v>5</v>
      </c>
      <c r="D32026" s="1">
        <v>43874</v>
      </c>
      <c r="E32026" s="1">
        <v>44648</v>
      </c>
      <c r="F32026">
        <v>16</v>
      </c>
      <c r="G32026">
        <v>774</v>
      </c>
      <c r="H32026">
        <v>3357</v>
      </c>
      <c r="I32026">
        <v>6.4516129032258064E-3</v>
      </c>
      <c r="J32026" t="str">
        <f t="shared" si="1500"/>
        <v>High Value</v>
      </c>
      <c r="K32026" t="str">
        <f t="shared" si="1501"/>
        <v>Loyal</v>
      </c>
      <c r="L32026" s="2">
        <f>MAX(Customer_Behavior_Analysis[Last_Purch]) -Customer_Behavior_Analysis[[#This Row],[Last_Purch]]</f>
        <v>536</v>
      </c>
      <c r="M32026" t="str">
        <f t="shared" si="1502"/>
        <v>At Risk</v>
      </c>
    </row>
    <row r="32027" spans="1:13" x14ac:dyDescent="0.35">
      <c r="A32027">
        <v>47224</v>
      </c>
      <c r="B32027">
        <v>14222</v>
      </c>
      <c r="C32027">
        <v>5</v>
      </c>
      <c r="D32027" s="1">
        <v>44372</v>
      </c>
      <c r="E32027" s="1">
        <v>45099</v>
      </c>
      <c r="F32027">
        <v>12</v>
      </c>
      <c r="G32027">
        <v>727</v>
      </c>
      <c r="H32027">
        <v>2844.4</v>
      </c>
      <c r="I32027">
        <v>6.868131868131868E-3</v>
      </c>
      <c r="J32027" t="str">
        <f t="shared" si="1500"/>
        <v>High Value</v>
      </c>
      <c r="K32027" t="str">
        <f t="shared" si="1501"/>
        <v>Loyal</v>
      </c>
      <c r="L32027" s="2">
        <f>MAX(Customer_Behavior_Analysis[Last_Purch]) -Customer_Behavior_Analysis[[#This Row],[Last_Purch]]</f>
        <v>85</v>
      </c>
      <c r="M32027" t="str">
        <f t="shared" si="1502"/>
        <v>Active</v>
      </c>
    </row>
    <row r="32028" spans="1:13" x14ac:dyDescent="0.35">
      <c r="A32028">
        <v>28507</v>
      </c>
      <c r="B32028">
        <v>9870</v>
      </c>
      <c r="C32028">
        <v>4</v>
      </c>
      <c r="D32028" s="1">
        <v>44097</v>
      </c>
      <c r="E32028" s="1">
        <v>44969</v>
      </c>
      <c r="F32028">
        <v>13</v>
      </c>
      <c r="G32028">
        <v>872</v>
      </c>
      <c r="H32028">
        <v>2467.5</v>
      </c>
      <c r="I32028">
        <v>4.5819014891179842E-3</v>
      </c>
      <c r="J32028" t="str">
        <f t="shared" si="1500"/>
        <v>High Value</v>
      </c>
      <c r="K32028" t="str">
        <f t="shared" si="1501"/>
        <v>Occasional</v>
      </c>
      <c r="L32028" s="2">
        <f>MAX(Customer_Behavior_Analysis[Last_Purch]) -Customer_Behavior_Analysis[[#This Row],[Last_Purch]]</f>
        <v>215</v>
      </c>
      <c r="M32028" t="str">
        <f t="shared" si="1502"/>
        <v>At Risk</v>
      </c>
    </row>
    <row r="32029" spans="1:13" x14ac:dyDescent="0.35">
      <c r="A32029">
        <v>34509</v>
      </c>
      <c r="B32029">
        <v>17269</v>
      </c>
      <c r="C32029">
        <v>5</v>
      </c>
      <c r="D32029" s="1">
        <v>43956</v>
      </c>
      <c r="E32029" s="1">
        <v>45002</v>
      </c>
      <c r="F32029">
        <v>15</v>
      </c>
      <c r="G32029">
        <v>1046</v>
      </c>
      <c r="H32029">
        <v>3453.8</v>
      </c>
      <c r="I32029">
        <v>4.7755491881566383E-3</v>
      </c>
      <c r="J32029" t="str">
        <f t="shared" si="1500"/>
        <v>High Value</v>
      </c>
      <c r="K32029" t="str">
        <f t="shared" si="1501"/>
        <v>Loyal</v>
      </c>
      <c r="L32029" s="2">
        <f>MAX(Customer_Behavior_Analysis[Last_Purch]) -Customer_Behavior_Analysis[[#This Row],[Last_Purch]]</f>
        <v>182</v>
      </c>
      <c r="M32029" t="str">
        <f t="shared" si="1502"/>
        <v>At Risk</v>
      </c>
    </row>
    <row r="32030" spans="1:13" x14ac:dyDescent="0.35">
      <c r="A32030">
        <v>20755</v>
      </c>
      <c r="B32030">
        <v>3962</v>
      </c>
      <c r="C32030">
        <v>2</v>
      </c>
      <c r="D32030" s="1">
        <v>43920</v>
      </c>
      <c r="E32030" s="1">
        <v>45018</v>
      </c>
      <c r="F32030">
        <v>7</v>
      </c>
      <c r="G32030">
        <v>1098</v>
      </c>
      <c r="H32030">
        <v>1981</v>
      </c>
      <c r="I32030">
        <v>1.8198362147406734E-3</v>
      </c>
      <c r="J32030" t="str">
        <f t="shared" si="1500"/>
        <v>High Value</v>
      </c>
      <c r="K32030" t="str">
        <f t="shared" si="1501"/>
        <v>Occasional</v>
      </c>
      <c r="L32030" s="2">
        <f>MAX(Customer_Behavior_Analysis[Last_Purch]) -Customer_Behavior_Analysis[[#This Row],[Last_Purch]]</f>
        <v>166</v>
      </c>
      <c r="M32030" t="str">
        <f t="shared" si="1502"/>
        <v>Active</v>
      </c>
    </row>
    <row r="32031" spans="1:13" x14ac:dyDescent="0.35">
      <c r="A32031">
        <v>30380</v>
      </c>
      <c r="B32031">
        <v>11418</v>
      </c>
      <c r="C32031">
        <v>4</v>
      </c>
      <c r="D32031" s="1">
        <v>44062</v>
      </c>
      <c r="E32031" s="1">
        <v>44956</v>
      </c>
      <c r="F32031">
        <v>18</v>
      </c>
      <c r="G32031">
        <v>894</v>
      </c>
      <c r="H32031">
        <v>2854.5</v>
      </c>
      <c r="I32031">
        <v>4.4692737430167594E-3</v>
      </c>
      <c r="J32031" t="str">
        <f t="shared" si="1500"/>
        <v>High Value</v>
      </c>
      <c r="K32031" t="str">
        <f t="shared" si="1501"/>
        <v>Occasional</v>
      </c>
      <c r="L32031" s="2">
        <f>MAX(Customer_Behavior_Analysis[Last_Purch]) -Customer_Behavior_Analysis[[#This Row],[Last_Purch]]</f>
        <v>228</v>
      </c>
      <c r="M32031" t="str">
        <f t="shared" si="1502"/>
        <v>At Risk</v>
      </c>
    </row>
    <row r="32032" spans="1:13" x14ac:dyDescent="0.35">
      <c r="A32032">
        <v>21747</v>
      </c>
      <c r="B32032">
        <v>12319</v>
      </c>
      <c r="C32032">
        <v>4</v>
      </c>
      <c r="D32032" s="1">
        <v>43837</v>
      </c>
      <c r="E32032" s="1">
        <v>45051</v>
      </c>
      <c r="F32032">
        <v>10</v>
      </c>
      <c r="G32032">
        <v>1214</v>
      </c>
      <c r="H32032">
        <v>3079.75</v>
      </c>
      <c r="I32032">
        <v>3.2921810699588477E-3</v>
      </c>
      <c r="J32032" t="str">
        <f t="shared" si="1500"/>
        <v>High Value</v>
      </c>
      <c r="K32032" t="str">
        <f t="shared" si="1501"/>
        <v>Occasional</v>
      </c>
      <c r="L32032" s="2">
        <f>MAX(Customer_Behavior_Analysis[Last_Purch]) -Customer_Behavior_Analysis[[#This Row],[Last_Purch]]</f>
        <v>133</v>
      </c>
      <c r="M32032" t="str">
        <f t="shared" si="1502"/>
        <v>Active</v>
      </c>
    </row>
    <row r="32033" spans="1:13" x14ac:dyDescent="0.35">
      <c r="A32033">
        <v>49318</v>
      </c>
      <c r="B32033">
        <v>14918</v>
      </c>
      <c r="C32033">
        <v>5</v>
      </c>
      <c r="D32033" s="1">
        <v>44164</v>
      </c>
      <c r="E32033" s="1">
        <v>45051</v>
      </c>
      <c r="F32033">
        <v>12</v>
      </c>
      <c r="G32033">
        <v>887</v>
      </c>
      <c r="H32033">
        <v>2983.6</v>
      </c>
      <c r="I32033">
        <v>5.6306306306306304E-3</v>
      </c>
      <c r="J32033" t="str">
        <f t="shared" si="1500"/>
        <v>High Value</v>
      </c>
      <c r="K32033" t="str">
        <f t="shared" si="1501"/>
        <v>Loyal</v>
      </c>
      <c r="L32033" s="2">
        <f>MAX(Customer_Behavior_Analysis[Last_Purch]) -Customer_Behavior_Analysis[[#This Row],[Last_Purch]]</f>
        <v>133</v>
      </c>
      <c r="M32033" t="str">
        <f t="shared" si="1502"/>
        <v>Active</v>
      </c>
    </row>
    <row r="32034" spans="1:13" x14ac:dyDescent="0.35">
      <c r="A32034">
        <v>22775</v>
      </c>
      <c r="B32034">
        <v>26374</v>
      </c>
      <c r="C32034">
        <v>9</v>
      </c>
      <c r="D32034" s="1">
        <v>43905</v>
      </c>
      <c r="E32034" s="1">
        <v>45163</v>
      </c>
      <c r="F32034">
        <v>20</v>
      </c>
      <c r="G32034">
        <v>1258</v>
      </c>
      <c r="H32034">
        <v>2930.4444444444443</v>
      </c>
      <c r="I32034">
        <v>7.1485305798252583E-3</v>
      </c>
      <c r="J32034" t="str">
        <f t="shared" si="1500"/>
        <v>High Value</v>
      </c>
      <c r="K32034" t="str">
        <f t="shared" si="1501"/>
        <v>Loyal</v>
      </c>
      <c r="L32034" s="2">
        <f>MAX(Customer_Behavior_Analysis[Last_Purch]) -Customer_Behavior_Analysis[[#This Row],[Last_Purch]]</f>
        <v>21</v>
      </c>
      <c r="M32034" t="str">
        <f t="shared" si="1502"/>
        <v>Active</v>
      </c>
    </row>
    <row r="32035" spans="1:13" x14ac:dyDescent="0.35">
      <c r="A32035">
        <v>40176</v>
      </c>
      <c r="B32035">
        <v>3371</v>
      </c>
      <c r="C32035">
        <v>2</v>
      </c>
      <c r="D32035" s="1">
        <v>44850</v>
      </c>
      <c r="E32035" s="1">
        <v>44900</v>
      </c>
      <c r="F32035">
        <v>3</v>
      </c>
      <c r="G32035">
        <v>50</v>
      </c>
      <c r="H32035">
        <v>1685.5</v>
      </c>
      <c r="I32035">
        <v>3.9215686274509803E-2</v>
      </c>
      <c r="J32035" t="str">
        <f t="shared" si="1500"/>
        <v>High Value</v>
      </c>
      <c r="K32035" t="str">
        <f t="shared" si="1501"/>
        <v>Occasional</v>
      </c>
      <c r="L32035" s="2">
        <f>MAX(Customer_Behavior_Analysis[Last_Purch]) -Customer_Behavior_Analysis[[#This Row],[Last_Purch]]</f>
        <v>284</v>
      </c>
      <c r="M32035" t="str">
        <f t="shared" si="1502"/>
        <v>At Risk</v>
      </c>
    </row>
    <row r="32036" spans="1:13" x14ac:dyDescent="0.35">
      <c r="A32036">
        <v>13773</v>
      </c>
      <c r="B32036">
        <v>11913</v>
      </c>
      <c r="C32036">
        <v>5</v>
      </c>
      <c r="D32036" s="1">
        <v>43874</v>
      </c>
      <c r="E32036" s="1">
        <v>45175</v>
      </c>
      <c r="F32036">
        <v>15</v>
      </c>
      <c r="G32036">
        <v>1301</v>
      </c>
      <c r="H32036">
        <v>2382.6</v>
      </c>
      <c r="I32036">
        <v>3.8402457757296467E-3</v>
      </c>
      <c r="J32036" t="str">
        <f t="shared" si="1500"/>
        <v>High Value</v>
      </c>
      <c r="K32036" t="str">
        <f t="shared" si="1501"/>
        <v>Loyal</v>
      </c>
      <c r="L32036" s="2">
        <f>MAX(Customer_Behavior_Analysis[Last_Purch]) -Customer_Behavior_Analysis[[#This Row],[Last_Purch]]</f>
        <v>9</v>
      </c>
      <c r="M32036" t="str">
        <f t="shared" si="1502"/>
        <v>Active</v>
      </c>
    </row>
    <row r="32037" spans="1:13" x14ac:dyDescent="0.35">
      <c r="A32037">
        <v>12115</v>
      </c>
      <c r="B32037">
        <v>10951</v>
      </c>
      <c r="C32037">
        <v>4</v>
      </c>
      <c r="D32037" s="1">
        <v>44272</v>
      </c>
      <c r="E32037" s="1">
        <v>45073</v>
      </c>
      <c r="F32037">
        <v>14</v>
      </c>
      <c r="G32037">
        <v>801</v>
      </c>
      <c r="H32037">
        <v>2737.75</v>
      </c>
      <c r="I32037">
        <v>4.9875311720698253E-3</v>
      </c>
      <c r="J32037" t="str">
        <f t="shared" si="1500"/>
        <v>High Value</v>
      </c>
      <c r="K32037" t="str">
        <f t="shared" si="1501"/>
        <v>Occasional</v>
      </c>
      <c r="L32037" s="2">
        <f>MAX(Customer_Behavior_Analysis[Last_Purch]) -Customer_Behavior_Analysis[[#This Row],[Last_Purch]]</f>
        <v>111</v>
      </c>
      <c r="M32037" t="str">
        <f t="shared" si="1502"/>
        <v>Active</v>
      </c>
    </row>
    <row r="32038" spans="1:13" x14ac:dyDescent="0.35">
      <c r="A32038">
        <v>24145</v>
      </c>
      <c r="B32038">
        <v>14181</v>
      </c>
      <c r="C32038">
        <v>3</v>
      </c>
      <c r="D32038" s="1">
        <v>43932</v>
      </c>
      <c r="E32038" s="1">
        <v>44207</v>
      </c>
      <c r="F32038">
        <v>12</v>
      </c>
      <c r="G32038">
        <v>275</v>
      </c>
      <c r="H32038">
        <v>4727</v>
      </c>
      <c r="I32038">
        <v>1.0869565217391304E-2</v>
      </c>
      <c r="J32038" t="str">
        <f t="shared" si="1500"/>
        <v>High Value</v>
      </c>
      <c r="K32038" t="str">
        <f t="shared" si="1501"/>
        <v>Occasional</v>
      </c>
      <c r="L32038" s="2">
        <f>MAX(Customer_Behavior_Analysis[Last_Purch]) -Customer_Behavior_Analysis[[#This Row],[Last_Purch]]</f>
        <v>977</v>
      </c>
      <c r="M32038" t="str">
        <f t="shared" si="1502"/>
        <v>At Risk</v>
      </c>
    </row>
    <row r="32039" spans="1:13" x14ac:dyDescent="0.35">
      <c r="A32039">
        <v>21923</v>
      </c>
      <c r="B32039">
        <v>11784</v>
      </c>
      <c r="C32039">
        <v>4</v>
      </c>
      <c r="D32039" s="1">
        <v>43913</v>
      </c>
      <c r="E32039" s="1">
        <v>44922</v>
      </c>
      <c r="F32039">
        <v>10</v>
      </c>
      <c r="G32039">
        <v>1009</v>
      </c>
      <c r="H32039">
        <v>2946</v>
      </c>
      <c r="I32039">
        <v>3.9603960396039604E-3</v>
      </c>
      <c r="J32039" t="str">
        <f t="shared" si="1500"/>
        <v>High Value</v>
      </c>
      <c r="K32039" t="str">
        <f t="shared" si="1501"/>
        <v>Occasional</v>
      </c>
      <c r="L32039" s="2">
        <f>MAX(Customer_Behavior_Analysis[Last_Purch]) -Customer_Behavior_Analysis[[#This Row],[Last_Purch]]</f>
        <v>262</v>
      </c>
      <c r="M32039" t="str">
        <f t="shared" si="1502"/>
        <v>At Risk</v>
      </c>
    </row>
    <row r="32040" spans="1:13" x14ac:dyDescent="0.35">
      <c r="A32040">
        <v>43266</v>
      </c>
      <c r="B32040">
        <v>13050</v>
      </c>
      <c r="C32040">
        <v>5</v>
      </c>
      <c r="D32040" s="1">
        <v>44003</v>
      </c>
      <c r="E32040" s="1">
        <v>45142</v>
      </c>
      <c r="F32040">
        <v>13</v>
      </c>
      <c r="G32040">
        <v>1139</v>
      </c>
      <c r="H32040">
        <v>2610</v>
      </c>
      <c r="I32040">
        <v>4.3859649122807015E-3</v>
      </c>
      <c r="J32040" t="str">
        <f t="shared" si="1500"/>
        <v>High Value</v>
      </c>
      <c r="K32040" t="str">
        <f t="shared" si="1501"/>
        <v>Loyal</v>
      </c>
      <c r="L32040" s="2">
        <f>MAX(Customer_Behavior_Analysis[Last_Purch]) -Customer_Behavior_Analysis[[#This Row],[Last_Purch]]</f>
        <v>42</v>
      </c>
      <c r="M32040" t="str">
        <f t="shared" si="1502"/>
        <v>Active</v>
      </c>
    </row>
    <row r="32041" spans="1:13" x14ac:dyDescent="0.35">
      <c r="A32041">
        <v>27397</v>
      </c>
      <c r="B32041">
        <v>23140</v>
      </c>
      <c r="C32041">
        <v>9</v>
      </c>
      <c r="D32041" s="1">
        <v>44047</v>
      </c>
      <c r="E32041" s="1">
        <v>44875</v>
      </c>
      <c r="F32041">
        <v>30</v>
      </c>
      <c r="G32041">
        <v>828</v>
      </c>
      <c r="H32041">
        <v>2571.1111111111113</v>
      </c>
      <c r="I32041">
        <v>1.0856453558504222E-2</v>
      </c>
      <c r="J32041" t="str">
        <f t="shared" si="1500"/>
        <v>High Value</v>
      </c>
      <c r="K32041" t="str">
        <f t="shared" si="1501"/>
        <v>Loyal</v>
      </c>
      <c r="L32041" s="2">
        <f>MAX(Customer_Behavior_Analysis[Last_Purch]) -Customer_Behavior_Analysis[[#This Row],[Last_Purch]]</f>
        <v>309</v>
      </c>
      <c r="M32041" t="str">
        <f t="shared" si="1502"/>
        <v>At Risk</v>
      </c>
    </row>
    <row r="32042" spans="1:13" x14ac:dyDescent="0.35">
      <c r="A32042">
        <v>5091</v>
      </c>
      <c r="B32042">
        <v>9000</v>
      </c>
      <c r="C32042">
        <v>4</v>
      </c>
      <c r="D32042" s="1">
        <v>44155</v>
      </c>
      <c r="E32042" s="1">
        <v>44621</v>
      </c>
      <c r="F32042">
        <v>12</v>
      </c>
      <c r="G32042">
        <v>466</v>
      </c>
      <c r="H32042">
        <v>2250</v>
      </c>
      <c r="I32042">
        <v>8.5653104925053538E-3</v>
      </c>
      <c r="J32042" t="str">
        <f t="shared" si="1500"/>
        <v>High Value</v>
      </c>
      <c r="K32042" t="str">
        <f t="shared" si="1501"/>
        <v>Occasional</v>
      </c>
      <c r="L32042" s="2">
        <f>MAX(Customer_Behavior_Analysis[Last_Purch]) -Customer_Behavior_Analysis[[#This Row],[Last_Purch]]</f>
        <v>563</v>
      </c>
      <c r="M32042" t="str">
        <f t="shared" si="1502"/>
        <v>At Risk</v>
      </c>
    </row>
    <row r="32043" spans="1:13" x14ac:dyDescent="0.35">
      <c r="A32043">
        <v>24904</v>
      </c>
      <c r="B32043">
        <v>10204</v>
      </c>
      <c r="C32043">
        <v>3</v>
      </c>
      <c r="D32043" s="1">
        <v>44089</v>
      </c>
      <c r="E32043" s="1">
        <v>44587</v>
      </c>
      <c r="F32043">
        <v>8</v>
      </c>
      <c r="G32043">
        <v>498</v>
      </c>
      <c r="H32043">
        <v>3401.3333333333335</v>
      </c>
      <c r="I32043">
        <v>6.0120240480961923E-3</v>
      </c>
      <c r="J32043" t="str">
        <f t="shared" si="1500"/>
        <v>High Value</v>
      </c>
      <c r="K32043" t="str">
        <f t="shared" si="1501"/>
        <v>Occasional</v>
      </c>
      <c r="L32043" s="2">
        <f>MAX(Customer_Behavior_Analysis[Last_Purch]) -Customer_Behavior_Analysis[[#This Row],[Last_Purch]]</f>
        <v>597</v>
      </c>
      <c r="M32043" t="str">
        <f t="shared" si="1502"/>
        <v>At Risk</v>
      </c>
    </row>
    <row r="32044" spans="1:13" x14ac:dyDescent="0.35">
      <c r="A32044">
        <v>22678</v>
      </c>
      <c r="B32044">
        <v>10304</v>
      </c>
      <c r="C32044">
        <v>6</v>
      </c>
      <c r="D32044" s="1">
        <v>43852</v>
      </c>
      <c r="E32044" s="1">
        <v>45150</v>
      </c>
      <c r="F32044">
        <v>15</v>
      </c>
      <c r="G32044">
        <v>1298</v>
      </c>
      <c r="H32044">
        <v>1717.3333333333333</v>
      </c>
      <c r="I32044">
        <v>4.6189376443418013E-3</v>
      </c>
      <c r="J32044" t="str">
        <f t="shared" si="1500"/>
        <v>High Value</v>
      </c>
      <c r="K32044" t="str">
        <f t="shared" si="1501"/>
        <v>Loyal</v>
      </c>
      <c r="L32044" s="2">
        <f>MAX(Customer_Behavior_Analysis[Last_Purch]) -Customer_Behavior_Analysis[[#This Row],[Last_Purch]]</f>
        <v>34</v>
      </c>
      <c r="M32044" t="str">
        <f t="shared" si="1502"/>
        <v>Active</v>
      </c>
    </row>
    <row r="32045" spans="1:13" x14ac:dyDescent="0.35">
      <c r="A32045">
        <v>872</v>
      </c>
      <c r="B32045">
        <v>15511</v>
      </c>
      <c r="C32045">
        <v>4</v>
      </c>
      <c r="D32045" s="1">
        <v>44249</v>
      </c>
      <c r="E32045" s="1">
        <v>44738</v>
      </c>
      <c r="F32045">
        <v>14</v>
      </c>
      <c r="G32045">
        <v>489</v>
      </c>
      <c r="H32045">
        <v>3877.75</v>
      </c>
      <c r="I32045">
        <v>8.1632653061224497E-3</v>
      </c>
      <c r="J32045" t="str">
        <f t="shared" si="1500"/>
        <v>High Value</v>
      </c>
      <c r="K32045" t="str">
        <f t="shared" si="1501"/>
        <v>Occasional</v>
      </c>
      <c r="L32045" s="2">
        <f>MAX(Customer_Behavior_Analysis[Last_Purch]) -Customer_Behavior_Analysis[[#This Row],[Last_Purch]]</f>
        <v>446</v>
      </c>
      <c r="M32045" t="str">
        <f t="shared" si="1502"/>
        <v>At Risk</v>
      </c>
    </row>
    <row r="32046" spans="1:13" x14ac:dyDescent="0.35">
      <c r="A32046">
        <v>9805</v>
      </c>
      <c r="B32046">
        <v>4839</v>
      </c>
      <c r="C32046">
        <v>4</v>
      </c>
      <c r="D32046" s="1">
        <v>44267</v>
      </c>
      <c r="E32046" s="1">
        <v>45085</v>
      </c>
      <c r="F32046">
        <v>14</v>
      </c>
      <c r="G32046">
        <v>818</v>
      </c>
      <c r="H32046">
        <v>1209.75</v>
      </c>
      <c r="I32046">
        <v>4.884004884004884E-3</v>
      </c>
      <c r="J32046" t="str">
        <f t="shared" si="1500"/>
        <v>High Value</v>
      </c>
      <c r="K32046" t="str">
        <f t="shared" si="1501"/>
        <v>Occasional</v>
      </c>
      <c r="L32046" s="2">
        <f>MAX(Customer_Behavior_Analysis[Last_Purch]) -Customer_Behavior_Analysis[[#This Row],[Last_Purch]]</f>
        <v>99</v>
      </c>
      <c r="M32046" t="str">
        <f t="shared" si="1502"/>
        <v>Active</v>
      </c>
    </row>
    <row r="32047" spans="1:13" x14ac:dyDescent="0.35">
      <c r="A32047">
        <v>18888</v>
      </c>
      <c r="B32047">
        <v>7812</v>
      </c>
      <c r="C32047">
        <v>4</v>
      </c>
      <c r="D32047" s="1">
        <v>43882</v>
      </c>
      <c r="E32047" s="1">
        <v>44393</v>
      </c>
      <c r="F32047">
        <v>16</v>
      </c>
      <c r="G32047">
        <v>511</v>
      </c>
      <c r="H32047">
        <v>1953</v>
      </c>
      <c r="I32047">
        <v>7.8125E-3</v>
      </c>
      <c r="J32047" t="str">
        <f t="shared" si="1500"/>
        <v>High Value</v>
      </c>
      <c r="K32047" t="str">
        <f t="shared" si="1501"/>
        <v>Occasional</v>
      </c>
      <c r="L32047" s="2">
        <f>MAX(Customer_Behavior_Analysis[Last_Purch]) -Customer_Behavior_Analysis[[#This Row],[Last_Purch]]</f>
        <v>791</v>
      </c>
      <c r="M32047" t="str">
        <f t="shared" si="1502"/>
        <v>At Risk</v>
      </c>
    </row>
    <row r="32048" spans="1:13" x14ac:dyDescent="0.35">
      <c r="A32048">
        <v>6060</v>
      </c>
      <c r="B32048">
        <v>26295</v>
      </c>
      <c r="C32048">
        <v>9</v>
      </c>
      <c r="D32048" s="1">
        <v>44113</v>
      </c>
      <c r="E32048" s="1">
        <v>45100</v>
      </c>
      <c r="F32048">
        <v>23</v>
      </c>
      <c r="G32048">
        <v>987</v>
      </c>
      <c r="H32048">
        <v>2921.6666666666665</v>
      </c>
      <c r="I32048">
        <v>9.1093117408906875E-3</v>
      </c>
      <c r="J32048" t="str">
        <f t="shared" si="1500"/>
        <v>High Value</v>
      </c>
      <c r="K32048" t="str">
        <f t="shared" si="1501"/>
        <v>Loyal</v>
      </c>
      <c r="L32048" s="2">
        <f>MAX(Customer_Behavior_Analysis[Last_Purch]) -Customer_Behavior_Analysis[[#This Row],[Last_Purch]]</f>
        <v>84</v>
      </c>
      <c r="M32048" t="str">
        <f t="shared" si="1502"/>
        <v>Active</v>
      </c>
    </row>
    <row r="32049" spans="1:13" x14ac:dyDescent="0.35">
      <c r="A32049">
        <v>34182</v>
      </c>
      <c r="B32049">
        <v>15313</v>
      </c>
      <c r="C32049">
        <v>4</v>
      </c>
      <c r="D32049" s="1">
        <v>44659</v>
      </c>
      <c r="E32049" s="1">
        <v>44948</v>
      </c>
      <c r="F32049">
        <v>12</v>
      </c>
      <c r="G32049">
        <v>289</v>
      </c>
      <c r="H32049">
        <v>3828.25</v>
      </c>
      <c r="I32049">
        <v>1.3793103448275862E-2</v>
      </c>
      <c r="J32049" t="str">
        <f t="shared" si="1500"/>
        <v>High Value</v>
      </c>
      <c r="K32049" t="str">
        <f t="shared" si="1501"/>
        <v>Occasional</v>
      </c>
      <c r="L32049" s="2">
        <f>MAX(Customer_Behavior_Analysis[Last_Purch]) -Customer_Behavior_Analysis[[#This Row],[Last_Purch]]</f>
        <v>236</v>
      </c>
      <c r="M32049" t="str">
        <f t="shared" si="1502"/>
        <v>At Risk</v>
      </c>
    </row>
    <row r="32050" spans="1:13" x14ac:dyDescent="0.35">
      <c r="A32050">
        <v>25172</v>
      </c>
      <c r="B32050">
        <v>11086</v>
      </c>
      <c r="C32050">
        <v>4</v>
      </c>
      <c r="D32050" s="1">
        <v>44855</v>
      </c>
      <c r="E32050" s="1">
        <v>45160</v>
      </c>
      <c r="F32050">
        <v>9</v>
      </c>
      <c r="G32050">
        <v>305</v>
      </c>
      <c r="H32050">
        <v>2771.5</v>
      </c>
      <c r="I32050">
        <v>1.3071895424836602E-2</v>
      </c>
      <c r="J32050" t="str">
        <f t="shared" si="1500"/>
        <v>High Value</v>
      </c>
      <c r="K32050" t="str">
        <f t="shared" si="1501"/>
        <v>Occasional</v>
      </c>
      <c r="L32050" s="2">
        <f>MAX(Customer_Behavior_Analysis[Last_Purch]) -Customer_Behavior_Analysis[[#This Row],[Last_Purch]]</f>
        <v>24</v>
      </c>
      <c r="M32050" t="str">
        <f t="shared" si="1502"/>
        <v>Active</v>
      </c>
    </row>
    <row r="32051" spans="1:13" x14ac:dyDescent="0.35">
      <c r="A32051">
        <v>41391</v>
      </c>
      <c r="B32051">
        <v>10479</v>
      </c>
      <c r="C32051">
        <v>4</v>
      </c>
      <c r="D32051" s="1">
        <v>44189</v>
      </c>
      <c r="E32051" s="1">
        <v>44695</v>
      </c>
      <c r="F32051">
        <v>13</v>
      </c>
      <c r="G32051">
        <v>506</v>
      </c>
      <c r="H32051">
        <v>2619.75</v>
      </c>
      <c r="I32051">
        <v>7.889546351084813E-3</v>
      </c>
      <c r="J32051" t="str">
        <f t="shared" si="1500"/>
        <v>High Value</v>
      </c>
      <c r="K32051" t="str">
        <f t="shared" si="1501"/>
        <v>Occasional</v>
      </c>
      <c r="L32051" s="2">
        <f>MAX(Customer_Behavior_Analysis[Last_Purch]) -Customer_Behavior_Analysis[[#This Row],[Last_Purch]]</f>
        <v>489</v>
      </c>
      <c r="M32051" t="str">
        <f t="shared" si="1502"/>
        <v>At Risk</v>
      </c>
    </row>
    <row r="32052" spans="1:13" x14ac:dyDescent="0.35">
      <c r="A32052">
        <v>17624</v>
      </c>
      <c r="B32052">
        <v>17223</v>
      </c>
      <c r="C32052">
        <v>7</v>
      </c>
      <c r="D32052" s="1">
        <v>44196</v>
      </c>
      <c r="E32052" s="1">
        <v>45042</v>
      </c>
      <c r="F32052">
        <v>19</v>
      </c>
      <c r="G32052">
        <v>846</v>
      </c>
      <c r="H32052">
        <v>2460.4285714285716</v>
      </c>
      <c r="I32052">
        <v>8.2644628099173556E-3</v>
      </c>
      <c r="J32052" t="str">
        <f t="shared" si="1500"/>
        <v>High Value</v>
      </c>
      <c r="K32052" t="str">
        <f t="shared" si="1501"/>
        <v>Loyal</v>
      </c>
      <c r="L32052" s="2">
        <f>MAX(Customer_Behavior_Analysis[Last_Purch]) -Customer_Behavior_Analysis[[#This Row],[Last_Purch]]</f>
        <v>142</v>
      </c>
      <c r="M32052" t="str">
        <f t="shared" si="1502"/>
        <v>Active</v>
      </c>
    </row>
    <row r="32053" spans="1:13" x14ac:dyDescent="0.35">
      <c r="A32053">
        <v>13233</v>
      </c>
      <c r="B32053">
        <v>16340</v>
      </c>
      <c r="C32053">
        <v>5</v>
      </c>
      <c r="D32053" s="1">
        <v>44338</v>
      </c>
      <c r="E32053" s="1">
        <v>44638</v>
      </c>
      <c r="F32053">
        <v>15</v>
      </c>
      <c r="G32053">
        <v>300</v>
      </c>
      <c r="H32053">
        <v>3268</v>
      </c>
      <c r="I32053">
        <v>1.6611295681063124E-2</v>
      </c>
      <c r="J32053" t="str">
        <f t="shared" si="1500"/>
        <v>High Value</v>
      </c>
      <c r="K32053" t="str">
        <f t="shared" si="1501"/>
        <v>Loyal</v>
      </c>
      <c r="L32053" s="2">
        <f>MAX(Customer_Behavior_Analysis[Last_Purch]) -Customer_Behavior_Analysis[[#This Row],[Last_Purch]]</f>
        <v>546</v>
      </c>
      <c r="M32053" t="str">
        <f t="shared" si="1502"/>
        <v>At Risk</v>
      </c>
    </row>
    <row r="32054" spans="1:13" x14ac:dyDescent="0.35">
      <c r="A32054">
        <v>23012</v>
      </c>
      <c r="B32054">
        <v>14246</v>
      </c>
      <c r="C32054">
        <v>5</v>
      </c>
      <c r="D32054" s="1">
        <v>44111</v>
      </c>
      <c r="E32054" s="1">
        <v>44547</v>
      </c>
      <c r="F32054">
        <v>13</v>
      </c>
      <c r="G32054">
        <v>436</v>
      </c>
      <c r="H32054">
        <v>2849.2</v>
      </c>
      <c r="I32054">
        <v>1.1441647597254004E-2</v>
      </c>
      <c r="J32054" t="str">
        <f t="shared" si="1500"/>
        <v>High Value</v>
      </c>
      <c r="K32054" t="str">
        <f t="shared" si="1501"/>
        <v>Loyal</v>
      </c>
      <c r="L32054" s="2">
        <f>MAX(Customer_Behavior_Analysis[Last_Purch]) -Customer_Behavior_Analysis[[#This Row],[Last_Purch]]</f>
        <v>637</v>
      </c>
      <c r="M32054" t="str">
        <f t="shared" si="1502"/>
        <v>At Risk</v>
      </c>
    </row>
    <row r="32055" spans="1:13" x14ac:dyDescent="0.35">
      <c r="A32055">
        <v>23340</v>
      </c>
      <c r="B32055">
        <v>23468</v>
      </c>
      <c r="C32055">
        <v>8</v>
      </c>
      <c r="D32055" s="1">
        <v>44237</v>
      </c>
      <c r="E32055" s="1">
        <v>45174</v>
      </c>
      <c r="F32055">
        <v>21</v>
      </c>
      <c r="G32055">
        <v>937</v>
      </c>
      <c r="H32055">
        <v>2933.5</v>
      </c>
      <c r="I32055">
        <v>8.5287846481876331E-3</v>
      </c>
      <c r="J32055" t="str">
        <f t="shared" si="1500"/>
        <v>High Value</v>
      </c>
      <c r="K32055" t="str">
        <f t="shared" si="1501"/>
        <v>Loyal</v>
      </c>
      <c r="L32055" s="2">
        <f>MAX(Customer_Behavior_Analysis[Last_Purch]) -Customer_Behavior_Analysis[[#This Row],[Last_Purch]]</f>
        <v>10</v>
      </c>
      <c r="M32055" t="str">
        <f t="shared" si="1502"/>
        <v>Active</v>
      </c>
    </row>
    <row r="32056" spans="1:13" x14ac:dyDescent="0.35">
      <c r="A32056">
        <v>35062</v>
      </c>
      <c r="B32056">
        <v>10510</v>
      </c>
      <c r="C32056">
        <v>3</v>
      </c>
      <c r="D32056" s="1">
        <v>44350</v>
      </c>
      <c r="E32056" s="1">
        <v>45033</v>
      </c>
      <c r="F32056">
        <v>7</v>
      </c>
      <c r="G32056">
        <v>683</v>
      </c>
      <c r="H32056">
        <v>3503.3333333333335</v>
      </c>
      <c r="I32056">
        <v>4.3859649122807015E-3</v>
      </c>
      <c r="J32056" t="str">
        <f t="shared" si="1500"/>
        <v>High Value</v>
      </c>
      <c r="K32056" t="str">
        <f t="shared" si="1501"/>
        <v>Occasional</v>
      </c>
      <c r="L32056" s="2">
        <f>MAX(Customer_Behavior_Analysis[Last_Purch]) -Customer_Behavior_Analysis[[#This Row],[Last_Purch]]</f>
        <v>151</v>
      </c>
      <c r="M32056" t="str">
        <f t="shared" si="1502"/>
        <v>Active</v>
      </c>
    </row>
    <row r="32057" spans="1:13" x14ac:dyDescent="0.35">
      <c r="A32057">
        <v>12583</v>
      </c>
      <c r="B32057">
        <v>14848</v>
      </c>
      <c r="C32057">
        <v>6</v>
      </c>
      <c r="D32057" s="1">
        <v>43913</v>
      </c>
      <c r="E32057" s="1">
        <v>45132</v>
      </c>
      <c r="F32057">
        <v>18</v>
      </c>
      <c r="G32057">
        <v>1219</v>
      </c>
      <c r="H32057">
        <v>2474.6666666666665</v>
      </c>
      <c r="I32057">
        <v>4.9180327868852463E-3</v>
      </c>
      <c r="J32057" t="str">
        <f t="shared" si="1500"/>
        <v>High Value</v>
      </c>
      <c r="K32057" t="str">
        <f t="shared" si="1501"/>
        <v>Loyal</v>
      </c>
      <c r="L32057" s="2">
        <f>MAX(Customer_Behavior_Analysis[Last_Purch]) -Customer_Behavior_Analysis[[#This Row],[Last_Purch]]</f>
        <v>52</v>
      </c>
      <c r="M32057" t="str">
        <f t="shared" si="1502"/>
        <v>Active</v>
      </c>
    </row>
    <row r="32058" spans="1:13" x14ac:dyDescent="0.35">
      <c r="A32058">
        <v>10569</v>
      </c>
      <c r="B32058">
        <v>20397</v>
      </c>
      <c r="C32058">
        <v>5</v>
      </c>
      <c r="D32058" s="1">
        <v>43981</v>
      </c>
      <c r="E32058" s="1">
        <v>44735</v>
      </c>
      <c r="F32058">
        <v>16</v>
      </c>
      <c r="G32058">
        <v>754</v>
      </c>
      <c r="H32058">
        <v>4079.4</v>
      </c>
      <c r="I32058">
        <v>6.6225165562913907E-3</v>
      </c>
      <c r="J32058" t="str">
        <f t="shared" si="1500"/>
        <v>High Value</v>
      </c>
      <c r="K32058" t="str">
        <f t="shared" si="1501"/>
        <v>Loyal</v>
      </c>
      <c r="L32058" s="2">
        <f>MAX(Customer_Behavior_Analysis[Last_Purch]) -Customer_Behavior_Analysis[[#This Row],[Last_Purch]]</f>
        <v>449</v>
      </c>
      <c r="M32058" t="str">
        <f t="shared" si="1502"/>
        <v>At Risk</v>
      </c>
    </row>
    <row r="32059" spans="1:13" x14ac:dyDescent="0.35">
      <c r="A32059">
        <v>17217</v>
      </c>
      <c r="B32059">
        <v>23201</v>
      </c>
      <c r="C32059">
        <v>8</v>
      </c>
      <c r="D32059" s="1">
        <v>43919</v>
      </c>
      <c r="E32059" s="1">
        <v>44915</v>
      </c>
      <c r="F32059">
        <v>30</v>
      </c>
      <c r="G32059">
        <v>996</v>
      </c>
      <c r="H32059">
        <v>2900.125</v>
      </c>
      <c r="I32059">
        <v>8.0240722166499499E-3</v>
      </c>
      <c r="J32059" t="str">
        <f t="shared" si="1500"/>
        <v>High Value</v>
      </c>
      <c r="K32059" t="str">
        <f t="shared" si="1501"/>
        <v>Loyal</v>
      </c>
      <c r="L32059" s="2">
        <f>MAX(Customer_Behavior_Analysis[Last_Purch]) -Customer_Behavior_Analysis[[#This Row],[Last_Purch]]</f>
        <v>269</v>
      </c>
      <c r="M32059" t="str">
        <f t="shared" si="1502"/>
        <v>At Risk</v>
      </c>
    </row>
    <row r="32060" spans="1:13" x14ac:dyDescent="0.35">
      <c r="A32060">
        <v>5061</v>
      </c>
      <c r="B32060">
        <v>11536</v>
      </c>
      <c r="C32060">
        <v>6</v>
      </c>
      <c r="D32060" s="1">
        <v>43909</v>
      </c>
      <c r="E32060" s="1">
        <v>44922</v>
      </c>
      <c r="F32060">
        <v>14</v>
      </c>
      <c r="G32060">
        <v>1013</v>
      </c>
      <c r="H32060">
        <v>1922.6666666666667</v>
      </c>
      <c r="I32060">
        <v>5.9171597633136093E-3</v>
      </c>
      <c r="J32060" t="str">
        <f t="shared" si="1500"/>
        <v>High Value</v>
      </c>
      <c r="K32060" t="str">
        <f t="shared" si="1501"/>
        <v>Loyal</v>
      </c>
      <c r="L32060" s="2">
        <f>MAX(Customer_Behavior_Analysis[Last_Purch]) -Customer_Behavior_Analysis[[#This Row],[Last_Purch]]</f>
        <v>262</v>
      </c>
      <c r="M32060" t="str">
        <f t="shared" si="1502"/>
        <v>At Risk</v>
      </c>
    </row>
    <row r="32061" spans="1:13" x14ac:dyDescent="0.35">
      <c r="A32061">
        <v>45581</v>
      </c>
      <c r="B32061">
        <v>12572</v>
      </c>
      <c r="C32061">
        <v>3</v>
      </c>
      <c r="D32061" s="1">
        <v>43841</v>
      </c>
      <c r="E32061" s="1">
        <v>44910</v>
      </c>
      <c r="F32061">
        <v>9</v>
      </c>
      <c r="G32061">
        <v>1069</v>
      </c>
      <c r="H32061">
        <v>4190.666666666667</v>
      </c>
      <c r="I32061">
        <v>2.8037383177570091E-3</v>
      </c>
      <c r="J32061" t="str">
        <f t="shared" si="1500"/>
        <v>High Value</v>
      </c>
      <c r="K32061" t="str">
        <f t="shared" si="1501"/>
        <v>Occasional</v>
      </c>
      <c r="L32061" s="2">
        <f>MAX(Customer_Behavior_Analysis[Last_Purch]) -Customer_Behavior_Analysis[[#This Row],[Last_Purch]]</f>
        <v>274</v>
      </c>
      <c r="M32061" t="str">
        <f t="shared" si="1502"/>
        <v>At Risk</v>
      </c>
    </row>
    <row r="32062" spans="1:13" x14ac:dyDescent="0.35">
      <c r="A32062">
        <v>20841</v>
      </c>
      <c r="B32062">
        <v>15860</v>
      </c>
      <c r="C32062">
        <v>7</v>
      </c>
      <c r="D32062" s="1">
        <v>43969</v>
      </c>
      <c r="E32062" s="1">
        <v>44849</v>
      </c>
      <c r="F32062">
        <v>30</v>
      </c>
      <c r="G32062">
        <v>880</v>
      </c>
      <c r="H32062">
        <v>2265.7142857142858</v>
      </c>
      <c r="I32062">
        <v>7.9455164585698068E-3</v>
      </c>
      <c r="J32062" t="str">
        <f t="shared" si="1500"/>
        <v>High Value</v>
      </c>
      <c r="K32062" t="str">
        <f t="shared" si="1501"/>
        <v>Loyal</v>
      </c>
      <c r="L32062" s="2">
        <f>MAX(Customer_Behavior_Analysis[Last_Purch]) -Customer_Behavior_Analysis[[#This Row],[Last_Purch]]</f>
        <v>335</v>
      </c>
      <c r="M32062" t="str">
        <f t="shared" si="1502"/>
        <v>At Risk</v>
      </c>
    </row>
    <row r="32063" spans="1:13" x14ac:dyDescent="0.35">
      <c r="A32063">
        <v>12531</v>
      </c>
      <c r="B32063">
        <v>29152</v>
      </c>
      <c r="C32063">
        <v>7</v>
      </c>
      <c r="D32063" s="1">
        <v>43850</v>
      </c>
      <c r="E32063" s="1">
        <v>45127</v>
      </c>
      <c r="F32063">
        <v>13</v>
      </c>
      <c r="G32063">
        <v>1277</v>
      </c>
      <c r="H32063">
        <v>4164.5714285714284</v>
      </c>
      <c r="I32063">
        <v>5.4773082942097028E-3</v>
      </c>
      <c r="J32063" t="str">
        <f t="shared" si="1500"/>
        <v>High Value</v>
      </c>
      <c r="K32063" t="str">
        <f t="shared" si="1501"/>
        <v>Loyal</v>
      </c>
      <c r="L32063" s="2">
        <f>MAX(Customer_Behavior_Analysis[Last_Purch]) -Customer_Behavior_Analysis[[#This Row],[Last_Purch]]</f>
        <v>57</v>
      </c>
      <c r="M32063" t="str">
        <f t="shared" si="1502"/>
        <v>Active</v>
      </c>
    </row>
    <row r="32064" spans="1:13" x14ac:dyDescent="0.35">
      <c r="A32064">
        <v>29192</v>
      </c>
      <c r="B32064">
        <v>6007</v>
      </c>
      <c r="C32064">
        <v>3</v>
      </c>
      <c r="D32064" s="1">
        <v>44372</v>
      </c>
      <c r="E32064" s="1">
        <v>45166</v>
      </c>
      <c r="F32064">
        <v>11</v>
      </c>
      <c r="G32064">
        <v>794</v>
      </c>
      <c r="H32064">
        <v>2002.3333333333333</v>
      </c>
      <c r="I32064">
        <v>3.7735849056603774E-3</v>
      </c>
      <c r="J32064" t="str">
        <f t="shared" si="1500"/>
        <v>High Value</v>
      </c>
      <c r="K32064" t="str">
        <f t="shared" si="1501"/>
        <v>Occasional</v>
      </c>
      <c r="L32064" s="2">
        <f>MAX(Customer_Behavior_Analysis[Last_Purch]) -Customer_Behavior_Analysis[[#This Row],[Last_Purch]]</f>
        <v>18</v>
      </c>
      <c r="M32064" t="str">
        <f t="shared" si="1502"/>
        <v>Active</v>
      </c>
    </row>
    <row r="32065" spans="1:13" x14ac:dyDescent="0.35">
      <c r="A32065">
        <v>44921</v>
      </c>
      <c r="B32065">
        <v>14626</v>
      </c>
      <c r="C32065">
        <v>6</v>
      </c>
      <c r="D32065" s="1">
        <v>44107</v>
      </c>
      <c r="E32065" s="1">
        <v>44985</v>
      </c>
      <c r="F32065">
        <v>22</v>
      </c>
      <c r="G32065">
        <v>878</v>
      </c>
      <c r="H32065">
        <v>2437.6666666666665</v>
      </c>
      <c r="I32065">
        <v>6.8259385665529011E-3</v>
      </c>
      <c r="J32065" t="str">
        <f t="shared" si="1500"/>
        <v>High Value</v>
      </c>
      <c r="K32065" t="str">
        <f t="shared" si="1501"/>
        <v>Loyal</v>
      </c>
      <c r="L32065" s="2">
        <f>MAX(Customer_Behavior_Analysis[Last_Purch]) -Customer_Behavior_Analysis[[#This Row],[Last_Purch]]</f>
        <v>199</v>
      </c>
      <c r="M32065" t="str">
        <f t="shared" si="1502"/>
        <v>At Risk</v>
      </c>
    </row>
    <row r="32066" spans="1:13" x14ac:dyDescent="0.35">
      <c r="A32066">
        <v>46499</v>
      </c>
      <c r="B32066">
        <v>15991</v>
      </c>
      <c r="C32066">
        <v>7</v>
      </c>
      <c r="D32066" s="1">
        <v>44058</v>
      </c>
      <c r="E32066" s="1">
        <v>44951</v>
      </c>
      <c r="F32066">
        <v>19</v>
      </c>
      <c r="G32066">
        <v>893</v>
      </c>
      <c r="H32066">
        <v>2284.4285714285716</v>
      </c>
      <c r="I32066">
        <v>7.829977628635347E-3</v>
      </c>
      <c r="J32066" t="str">
        <f t="shared" ref="J32066:J32129" si="1503">IF(B32066&gt;=3000,"High Value", IF(B32066&gt;1500, "Medium Value", "Low Value"))</f>
        <v>High Value</v>
      </c>
      <c r="K32066" t="str">
        <f t="shared" ref="K32066:K32129" si="1504">IF(C32066&gt;=5, "Loyal", "Occasional")</f>
        <v>Loyal</v>
      </c>
      <c r="L32066" s="2">
        <f>MAX(Customer_Behavior_Analysis[Last_Purch]) -Customer_Behavior_Analysis[[#This Row],[Last_Purch]]</f>
        <v>233</v>
      </c>
      <c r="M32066" t="str">
        <f t="shared" ref="M32066:M32129" si="1505">IF(L32066&gt;180, "At Risk", "Active")</f>
        <v>At Risk</v>
      </c>
    </row>
    <row r="32067" spans="1:13" x14ac:dyDescent="0.35">
      <c r="A32067">
        <v>33061</v>
      </c>
      <c r="B32067">
        <v>11272</v>
      </c>
      <c r="C32067">
        <v>4</v>
      </c>
      <c r="D32067" s="1">
        <v>43915</v>
      </c>
      <c r="E32067" s="1">
        <v>44974</v>
      </c>
      <c r="F32067">
        <v>13</v>
      </c>
      <c r="G32067">
        <v>1059</v>
      </c>
      <c r="H32067">
        <v>2818</v>
      </c>
      <c r="I32067">
        <v>3.7735849056603774E-3</v>
      </c>
      <c r="J32067" t="str">
        <f t="shared" si="1503"/>
        <v>High Value</v>
      </c>
      <c r="K32067" t="str">
        <f t="shared" si="1504"/>
        <v>Occasional</v>
      </c>
      <c r="L32067" s="2">
        <f>MAX(Customer_Behavior_Analysis[Last_Purch]) -Customer_Behavior_Analysis[[#This Row],[Last_Purch]]</f>
        <v>210</v>
      </c>
      <c r="M32067" t="str">
        <f t="shared" si="1505"/>
        <v>At Risk</v>
      </c>
    </row>
    <row r="32068" spans="1:13" x14ac:dyDescent="0.35">
      <c r="A32068">
        <v>42066</v>
      </c>
      <c r="B32068">
        <v>30060</v>
      </c>
      <c r="C32068">
        <v>10</v>
      </c>
      <c r="D32068" s="1">
        <v>43834</v>
      </c>
      <c r="E32068" s="1">
        <v>45173</v>
      </c>
      <c r="F32068">
        <v>29</v>
      </c>
      <c r="G32068">
        <v>1339</v>
      </c>
      <c r="H32068">
        <v>3006</v>
      </c>
      <c r="I32068">
        <v>7.462686567164179E-3</v>
      </c>
      <c r="J32068" t="str">
        <f t="shared" si="1503"/>
        <v>High Value</v>
      </c>
      <c r="K32068" t="str">
        <f t="shared" si="1504"/>
        <v>Loyal</v>
      </c>
      <c r="L32068" s="2">
        <f>MAX(Customer_Behavior_Analysis[Last_Purch]) -Customer_Behavior_Analysis[[#This Row],[Last_Purch]]</f>
        <v>11</v>
      </c>
      <c r="M32068" t="str">
        <f t="shared" si="1505"/>
        <v>Active</v>
      </c>
    </row>
    <row r="32069" spans="1:13" x14ac:dyDescent="0.35">
      <c r="A32069">
        <v>44663</v>
      </c>
      <c r="B32069">
        <v>11223</v>
      </c>
      <c r="C32069">
        <v>4</v>
      </c>
      <c r="D32069" s="1">
        <v>43892</v>
      </c>
      <c r="E32069" s="1">
        <v>44576</v>
      </c>
      <c r="F32069">
        <v>7</v>
      </c>
      <c r="G32069">
        <v>684</v>
      </c>
      <c r="H32069">
        <v>2805.75</v>
      </c>
      <c r="I32069">
        <v>5.8394160583941602E-3</v>
      </c>
      <c r="J32069" t="str">
        <f t="shared" si="1503"/>
        <v>High Value</v>
      </c>
      <c r="K32069" t="str">
        <f t="shared" si="1504"/>
        <v>Occasional</v>
      </c>
      <c r="L32069" s="2">
        <f>MAX(Customer_Behavior_Analysis[Last_Purch]) -Customer_Behavior_Analysis[[#This Row],[Last_Purch]]</f>
        <v>608</v>
      </c>
      <c r="M32069" t="str">
        <f t="shared" si="1505"/>
        <v>At Risk</v>
      </c>
    </row>
    <row r="32070" spans="1:13" x14ac:dyDescent="0.35">
      <c r="A32070">
        <v>48786</v>
      </c>
      <c r="B32070">
        <v>20098</v>
      </c>
      <c r="C32070">
        <v>6</v>
      </c>
      <c r="D32070" s="1">
        <v>44257</v>
      </c>
      <c r="E32070" s="1">
        <v>45124</v>
      </c>
      <c r="F32070">
        <v>22</v>
      </c>
      <c r="G32070">
        <v>867</v>
      </c>
      <c r="H32070">
        <v>3349.6666666666665</v>
      </c>
      <c r="I32070">
        <v>6.9124423963133645E-3</v>
      </c>
      <c r="J32070" t="str">
        <f t="shared" si="1503"/>
        <v>High Value</v>
      </c>
      <c r="K32070" t="str">
        <f t="shared" si="1504"/>
        <v>Loyal</v>
      </c>
      <c r="L32070" s="2">
        <f>MAX(Customer_Behavior_Analysis[Last_Purch]) -Customer_Behavior_Analysis[[#This Row],[Last_Purch]]</f>
        <v>60</v>
      </c>
      <c r="M32070" t="str">
        <f t="shared" si="1505"/>
        <v>Active</v>
      </c>
    </row>
    <row r="32071" spans="1:13" x14ac:dyDescent="0.35">
      <c r="A32071">
        <v>10421</v>
      </c>
      <c r="B32071">
        <v>2837</v>
      </c>
      <c r="C32071">
        <v>2</v>
      </c>
      <c r="D32071" s="1">
        <v>44331</v>
      </c>
      <c r="E32071" s="1">
        <v>45127</v>
      </c>
      <c r="F32071">
        <v>6</v>
      </c>
      <c r="G32071">
        <v>796</v>
      </c>
      <c r="H32071">
        <v>1418.5</v>
      </c>
      <c r="I32071">
        <v>2.509410288582183E-3</v>
      </c>
      <c r="J32071" t="str">
        <f t="shared" si="1503"/>
        <v>Medium Value</v>
      </c>
      <c r="K32071" t="str">
        <f t="shared" si="1504"/>
        <v>Occasional</v>
      </c>
      <c r="L32071" s="2">
        <f>MAX(Customer_Behavior_Analysis[Last_Purch]) -Customer_Behavior_Analysis[[#This Row],[Last_Purch]]</f>
        <v>57</v>
      </c>
      <c r="M32071" t="str">
        <f t="shared" si="1505"/>
        <v>Active</v>
      </c>
    </row>
    <row r="32072" spans="1:13" x14ac:dyDescent="0.35">
      <c r="A32072">
        <v>45590</v>
      </c>
      <c r="B32072">
        <v>2290</v>
      </c>
      <c r="C32072">
        <v>2</v>
      </c>
      <c r="D32072" s="1">
        <v>44123</v>
      </c>
      <c r="E32072" s="1">
        <v>44980</v>
      </c>
      <c r="F32072">
        <v>5</v>
      </c>
      <c r="G32072">
        <v>857</v>
      </c>
      <c r="H32072">
        <v>1145</v>
      </c>
      <c r="I32072">
        <v>2.331002331002331E-3</v>
      </c>
      <c r="J32072" t="str">
        <f t="shared" si="1503"/>
        <v>Medium Value</v>
      </c>
      <c r="K32072" t="str">
        <f t="shared" si="1504"/>
        <v>Occasional</v>
      </c>
      <c r="L32072" s="2">
        <f>MAX(Customer_Behavior_Analysis[Last_Purch]) -Customer_Behavior_Analysis[[#This Row],[Last_Purch]]</f>
        <v>204</v>
      </c>
      <c r="M32072" t="str">
        <f t="shared" si="1505"/>
        <v>At Risk</v>
      </c>
    </row>
    <row r="32073" spans="1:13" x14ac:dyDescent="0.35">
      <c r="A32073">
        <v>664</v>
      </c>
      <c r="B32073">
        <v>9660</v>
      </c>
      <c r="C32073">
        <v>3</v>
      </c>
      <c r="D32073" s="1">
        <v>44511</v>
      </c>
      <c r="E32073" s="1">
        <v>44877</v>
      </c>
      <c r="F32073">
        <v>6</v>
      </c>
      <c r="G32073">
        <v>366</v>
      </c>
      <c r="H32073">
        <v>3220</v>
      </c>
      <c r="I32073">
        <v>8.1743869209809257E-3</v>
      </c>
      <c r="J32073" t="str">
        <f t="shared" si="1503"/>
        <v>High Value</v>
      </c>
      <c r="K32073" t="str">
        <f t="shared" si="1504"/>
        <v>Occasional</v>
      </c>
      <c r="L32073" s="2">
        <f>MAX(Customer_Behavior_Analysis[Last_Purch]) -Customer_Behavior_Analysis[[#This Row],[Last_Purch]]</f>
        <v>307</v>
      </c>
      <c r="M32073" t="str">
        <f t="shared" si="1505"/>
        <v>At Risk</v>
      </c>
    </row>
    <row r="32074" spans="1:13" x14ac:dyDescent="0.35">
      <c r="A32074">
        <v>47730</v>
      </c>
      <c r="B32074">
        <v>17698</v>
      </c>
      <c r="C32074">
        <v>5</v>
      </c>
      <c r="D32074" s="1">
        <v>44207</v>
      </c>
      <c r="E32074" s="1">
        <v>44835</v>
      </c>
      <c r="F32074">
        <v>10</v>
      </c>
      <c r="G32074">
        <v>628</v>
      </c>
      <c r="H32074">
        <v>3539.6</v>
      </c>
      <c r="I32074">
        <v>7.9491255961844191E-3</v>
      </c>
      <c r="J32074" t="str">
        <f t="shared" si="1503"/>
        <v>High Value</v>
      </c>
      <c r="K32074" t="str">
        <f t="shared" si="1504"/>
        <v>Loyal</v>
      </c>
      <c r="L32074" s="2">
        <f>MAX(Customer_Behavior_Analysis[Last_Purch]) -Customer_Behavior_Analysis[[#This Row],[Last_Purch]]</f>
        <v>349</v>
      </c>
      <c r="M32074" t="str">
        <f t="shared" si="1505"/>
        <v>At Risk</v>
      </c>
    </row>
    <row r="32075" spans="1:13" x14ac:dyDescent="0.35">
      <c r="A32075">
        <v>43700</v>
      </c>
      <c r="B32075">
        <v>16974</v>
      </c>
      <c r="C32075">
        <v>6</v>
      </c>
      <c r="D32075" s="1">
        <v>44053</v>
      </c>
      <c r="E32075" s="1">
        <v>44670</v>
      </c>
      <c r="F32075">
        <v>19</v>
      </c>
      <c r="G32075">
        <v>617</v>
      </c>
      <c r="H32075">
        <v>2829</v>
      </c>
      <c r="I32075">
        <v>9.7087378640776691E-3</v>
      </c>
      <c r="J32075" t="str">
        <f t="shared" si="1503"/>
        <v>High Value</v>
      </c>
      <c r="K32075" t="str">
        <f t="shared" si="1504"/>
        <v>Loyal</v>
      </c>
      <c r="L32075" s="2">
        <f>MAX(Customer_Behavior_Analysis[Last_Purch]) -Customer_Behavior_Analysis[[#This Row],[Last_Purch]]</f>
        <v>514</v>
      </c>
      <c r="M32075" t="str">
        <f t="shared" si="1505"/>
        <v>At Risk</v>
      </c>
    </row>
    <row r="32076" spans="1:13" x14ac:dyDescent="0.35">
      <c r="A32076">
        <v>25205</v>
      </c>
      <c r="B32076">
        <v>2252</v>
      </c>
      <c r="C32076">
        <v>2</v>
      </c>
      <c r="D32076" s="1">
        <v>44217</v>
      </c>
      <c r="E32076" s="1">
        <v>44448</v>
      </c>
      <c r="F32076">
        <v>6</v>
      </c>
      <c r="G32076">
        <v>231</v>
      </c>
      <c r="H32076">
        <v>1126</v>
      </c>
      <c r="I32076">
        <v>8.6206896551724137E-3</v>
      </c>
      <c r="J32076" t="str">
        <f t="shared" si="1503"/>
        <v>Medium Value</v>
      </c>
      <c r="K32076" t="str">
        <f t="shared" si="1504"/>
        <v>Occasional</v>
      </c>
      <c r="L32076" s="2">
        <f>MAX(Customer_Behavior_Analysis[Last_Purch]) -Customer_Behavior_Analysis[[#This Row],[Last_Purch]]</f>
        <v>736</v>
      </c>
      <c r="M32076" t="str">
        <f t="shared" si="1505"/>
        <v>At Risk</v>
      </c>
    </row>
    <row r="32077" spans="1:13" x14ac:dyDescent="0.35">
      <c r="A32077">
        <v>671</v>
      </c>
      <c r="B32077">
        <v>23688</v>
      </c>
      <c r="C32077">
        <v>7</v>
      </c>
      <c r="D32077" s="1">
        <v>44218</v>
      </c>
      <c r="E32077" s="1">
        <v>45081</v>
      </c>
      <c r="F32077">
        <v>21</v>
      </c>
      <c r="G32077">
        <v>863</v>
      </c>
      <c r="H32077">
        <v>3384</v>
      </c>
      <c r="I32077">
        <v>8.1018518518518514E-3</v>
      </c>
      <c r="J32077" t="str">
        <f t="shared" si="1503"/>
        <v>High Value</v>
      </c>
      <c r="K32077" t="str">
        <f t="shared" si="1504"/>
        <v>Loyal</v>
      </c>
      <c r="L32077" s="2">
        <f>MAX(Customer_Behavior_Analysis[Last_Purch]) -Customer_Behavior_Analysis[[#This Row],[Last_Purch]]</f>
        <v>103</v>
      </c>
      <c r="M32077" t="str">
        <f t="shared" si="1505"/>
        <v>Active</v>
      </c>
    </row>
    <row r="32078" spans="1:13" x14ac:dyDescent="0.35">
      <c r="A32078">
        <v>29011</v>
      </c>
      <c r="B32078">
        <v>21586</v>
      </c>
      <c r="C32078">
        <v>7</v>
      </c>
      <c r="D32078" s="1">
        <v>43937</v>
      </c>
      <c r="E32078" s="1">
        <v>44979</v>
      </c>
      <c r="F32078">
        <v>20</v>
      </c>
      <c r="G32078">
        <v>1042</v>
      </c>
      <c r="H32078">
        <v>3083.7142857142858</v>
      </c>
      <c r="I32078">
        <v>6.7114093959731542E-3</v>
      </c>
      <c r="J32078" t="str">
        <f t="shared" si="1503"/>
        <v>High Value</v>
      </c>
      <c r="K32078" t="str">
        <f t="shared" si="1504"/>
        <v>Loyal</v>
      </c>
      <c r="L32078" s="2">
        <f>MAX(Customer_Behavior_Analysis[Last_Purch]) -Customer_Behavior_Analysis[[#This Row],[Last_Purch]]</f>
        <v>205</v>
      </c>
      <c r="M32078" t="str">
        <f t="shared" si="1505"/>
        <v>At Risk</v>
      </c>
    </row>
    <row r="32079" spans="1:13" x14ac:dyDescent="0.35">
      <c r="A32079">
        <v>4356</v>
      </c>
      <c r="B32079">
        <v>16868</v>
      </c>
      <c r="C32079">
        <v>7</v>
      </c>
      <c r="D32079" s="1">
        <v>44062</v>
      </c>
      <c r="E32079" s="1">
        <v>45058</v>
      </c>
      <c r="F32079">
        <v>28</v>
      </c>
      <c r="G32079">
        <v>996</v>
      </c>
      <c r="H32079">
        <v>2409.7142857142858</v>
      </c>
      <c r="I32079">
        <v>7.0210631895687063E-3</v>
      </c>
      <c r="J32079" t="str">
        <f t="shared" si="1503"/>
        <v>High Value</v>
      </c>
      <c r="K32079" t="str">
        <f t="shared" si="1504"/>
        <v>Loyal</v>
      </c>
      <c r="L32079" s="2">
        <f>MAX(Customer_Behavior_Analysis[Last_Purch]) -Customer_Behavior_Analysis[[#This Row],[Last_Purch]]</f>
        <v>126</v>
      </c>
      <c r="M32079" t="str">
        <f t="shared" si="1505"/>
        <v>Active</v>
      </c>
    </row>
    <row r="32080" spans="1:13" x14ac:dyDescent="0.35">
      <c r="A32080">
        <v>17715</v>
      </c>
      <c r="B32080">
        <v>12277</v>
      </c>
      <c r="C32080">
        <v>4</v>
      </c>
      <c r="D32080" s="1">
        <v>44427</v>
      </c>
      <c r="E32080" s="1">
        <v>45158</v>
      </c>
      <c r="F32080">
        <v>20</v>
      </c>
      <c r="G32080">
        <v>731</v>
      </c>
      <c r="H32080">
        <v>3069.25</v>
      </c>
      <c r="I32080">
        <v>5.4644808743169399E-3</v>
      </c>
      <c r="J32080" t="str">
        <f t="shared" si="1503"/>
        <v>High Value</v>
      </c>
      <c r="K32080" t="str">
        <f t="shared" si="1504"/>
        <v>Occasional</v>
      </c>
      <c r="L32080" s="2">
        <f>MAX(Customer_Behavior_Analysis[Last_Purch]) -Customer_Behavior_Analysis[[#This Row],[Last_Purch]]</f>
        <v>26</v>
      </c>
      <c r="M32080" t="str">
        <f t="shared" si="1505"/>
        <v>Active</v>
      </c>
    </row>
    <row r="32081" spans="1:13" x14ac:dyDescent="0.35">
      <c r="A32081">
        <v>33143</v>
      </c>
      <c r="B32081">
        <v>15724</v>
      </c>
      <c r="C32081">
        <v>5</v>
      </c>
      <c r="D32081" s="1">
        <v>44087</v>
      </c>
      <c r="E32081" s="1">
        <v>45081</v>
      </c>
      <c r="F32081">
        <v>9</v>
      </c>
      <c r="G32081">
        <v>994</v>
      </c>
      <c r="H32081">
        <v>3144.8</v>
      </c>
      <c r="I32081">
        <v>5.0251256281407036E-3</v>
      </c>
      <c r="J32081" t="str">
        <f t="shared" si="1503"/>
        <v>High Value</v>
      </c>
      <c r="K32081" t="str">
        <f t="shared" si="1504"/>
        <v>Loyal</v>
      </c>
      <c r="L32081" s="2">
        <f>MAX(Customer_Behavior_Analysis[Last_Purch]) -Customer_Behavior_Analysis[[#This Row],[Last_Purch]]</f>
        <v>103</v>
      </c>
      <c r="M32081" t="str">
        <f t="shared" si="1505"/>
        <v>Active</v>
      </c>
    </row>
    <row r="32082" spans="1:13" x14ac:dyDescent="0.35">
      <c r="A32082">
        <v>30118</v>
      </c>
      <c r="B32082">
        <v>24750</v>
      </c>
      <c r="C32082">
        <v>7</v>
      </c>
      <c r="D32082" s="1">
        <v>43961</v>
      </c>
      <c r="E32082" s="1">
        <v>45069</v>
      </c>
      <c r="F32082">
        <v>19</v>
      </c>
      <c r="G32082">
        <v>1108</v>
      </c>
      <c r="H32082">
        <v>3535.7142857142858</v>
      </c>
      <c r="I32082">
        <v>6.3119927862939585E-3</v>
      </c>
      <c r="J32082" t="str">
        <f t="shared" si="1503"/>
        <v>High Value</v>
      </c>
      <c r="K32082" t="str">
        <f t="shared" si="1504"/>
        <v>Loyal</v>
      </c>
      <c r="L32082" s="2">
        <f>MAX(Customer_Behavior_Analysis[Last_Purch]) -Customer_Behavior_Analysis[[#This Row],[Last_Purch]]</f>
        <v>115</v>
      </c>
      <c r="M32082" t="str">
        <f t="shared" si="1505"/>
        <v>Active</v>
      </c>
    </row>
    <row r="32083" spans="1:13" x14ac:dyDescent="0.35">
      <c r="A32083">
        <v>37874</v>
      </c>
      <c r="B32083">
        <v>15587</v>
      </c>
      <c r="C32083">
        <v>6</v>
      </c>
      <c r="D32083" s="1">
        <v>44392</v>
      </c>
      <c r="E32083" s="1">
        <v>45065</v>
      </c>
      <c r="F32083">
        <v>19</v>
      </c>
      <c r="G32083">
        <v>673</v>
      </c>
      <c r="H32083">
        <v>2597.8333333333335</v>
      </c>
      <c r="I32083">
        <v>8.9020771513353119E-3</v>
      </c>
      <c r="J32083" t="str">
        <f t="shared" si="1503"/>
        <v>High Value</v>
      </c>
      <c r="K32083" t="str">
        <f t="shared" si="1504"/>
        <v>Loyal</v>
      </c>
      <c r="L32083" s="2">
        <f>MAX(Customer_Behavior_Analysis[Last_Purch]) -Customer_Behavior_Analysis[[#This Row],[Last_Purch]]</f>
        <v>119</v>
      </c>
      <c r="M32083" t="str">
        <f t="shared" si="1505"/>
        <v>Active</v>
      </c>
    </row>
    <row r="32084" spans="1:13" x14ac:dyDescent="0.35">
      <c r="A32084">
        <v>3103</v>
      </c>
      <c r="B32084">
        <v>20108</v>
      </c>
      <c r="C32084">
        <v>9</v>
      </c>
      <c r="D32084" s="1">
        <v>43860</v>
      </c>
      <c r="E32084" s="1">
        <v>45050</v>
      </c>
      <c r="F32084">
        <v>23</v>
      </c>
      <c r="G32084">
        <v>1190</v>
      </c>
      <c r="H32084">
        <v>2234.2222222222222</v>
      </c>
      <c r="I32084">
        <v>7.556675062972292E-3</v>
      </c>
      <c r="J32084" t="str">
        <f t="shared" si="1503"/>
        <v>High Value</v>
      </c>
      <c r="K32084" t="str">
        <f t="shared" si="1504"/>
        <v>Loyal</v>
      </c>
      <c r="L32084" s="2">
        <f>MAX(Customer_Behavior_Analysis[Last_Purch]) -Customer_Behavior_Analysis[[#This Row],[Last_Purch]]</f>
        <v>134</v>
      </c>
      <c r="M32084" t="str">
        <f t="shared" si="1505"/>
        <v>Active</v>
      </c>
    </row>
    <row r="32085" spans="1:13" x14ac:dyDescent="0.35">
      <c r="A32085">
        <v>4111</v>
      </c>
      <c r="B32085">
        <v>18224</v>
      </c>
      <c r="C32085">
        <v>6</v>
      </c>
      <c r="D32085" s="1">
        <v>43876</v>
      </c>
      <c r="E32085" s="1">
        <v>45037</v>
      </c>
      <c r="F32085">
        <v>19</v>
      </c>
      <c r="G32085">
        <v>1161</v>
      </c>
      <c r="H32085">
        <v>3037.3333333333335</v>
      </c>
      <c r="I32085">
        <v>5.1635111876075735E-3</v>
      </c>
      <c r="J32085" t="str">
        <f t="shared" si="1503"/>
        <v>High Value</v>
      </c>
      <c r="K32085" t="str">
        <f t="shared" si="1504"/>
        <v>Loyal</v>
      </c>
      <c r="L32085" s="2">
        <f>MAX(Customer_Behavior_Analysis[Last_Purch]) -Customer_Behavior_Analysis[[#This Row],[Last_Purch]]</f>
        <v>147</v>
      </c>
      <c r="M32085" t="str">
        <f t="shared" si="1505"/>
        <v>Active</v>
      </c>
    </row>
    <row r="32086" spans="1:13" x14ac:dyDescent="0.35">
      <c r="A32086">
        <v>4946</v>
      </c>
      <c r="B32086">
        <v>20895</v>
      </c>
      <c r="C32086">
        <v>6</v>
      </c>
      <c r="D32086" s="1">
        <v>43875</v>
      </c>
      <c r="E32086" s="1">
        <v>45156</v>
      </c>
      <c r="F32086">
        <v>13</v>
      </c>
      <c r="G32086">
        <v>1281</v>
      </c>
      <c r="H32086">
        <v>3482.5</v>
      </c>
      <c r="I32086">
        <v>4.6801872074882997E-3</v>
      </c>
      <c r="J32086" t="str">
        <f t="shared" si="1503"/>
        <v>High Value</v>
      </c>
      <c r="K32086" t="str">
        <f t="shared" si="1504"/>
        <v>Loyal</v>
      </c>
      <c r="L32086" s="2">
        <f>MAX(Customer_Behavior_Analysis[Last_Purch]) -Customer_Behavior_Analysis[[#This Row],[Last_Purch]]</f>
        <v>28</v>
      </c>
      <c r="M32086" t="str">
        <f t="shared" si="1505"/>
        <v>Active</v>
      </c>
    </row>
    <row r="32087" spans="1:13" x14ac:dyDescent="0.35">
      <c r="A32087">
        <v>21611</v>
      </c>
      <c r="B32087">
        <v>17624</v>
      </c>
      <c r="C32087">
        <v>5</v>
      </c>
      <c r="D32087" s="1">
        <v>43838</v>
      </c>
      <c r="E32087" s="1">
        <v>45008</v>
      </c>
      <c r="F32087">
        <v>10</v>
      </c>
      <c r="G32087">
        <v>1170</v>
      </c>
      <c r="H32087">
        <v>3524.8</v>
      </c>
      <c r="I32087">
        <v>4.269854824935952E-3</v>
      </c>
      <c r="J32087" t="str">
        <f t="shared" si="1503"/>
        <v>High Value</v>
      </c>
      <c r="K32087" t="str">
        <f t="shared" si="1504"/>
        <v>Loyal</v>
      </c>
      <c r="L32087" s="2">
        <f>MAX(Customer_Behavior_Analysis[Last_Purch]) -Customer_Behavior_Analysis[[#This Row],[Last_Purch]]</f>
        <v>176</v>
      </c>
      <c r="M32087" t="str">
        <f t="shared" si="1505"/>
        <v>Active</v>
      </c>
    </row>
    <row r="32088" spans="1:13" x14ac:dyDescent="0.35">
      <c r="A32088">
        <v>29345</v>
      </c>
      <c r="B32088">
        <v>19066</v>
      </c>
      <c r="C32088">
        <v>5</v>
      </c>
      <c r="D32088" s="1">
        <v>44133</v>
      </c>
      <c r="E32088" s="1">
        <v>45044</v>
      </c>
      <c r="F32088">
        <v>16</v>
      </c>
      <c r="G32088">
        <v>911</v>
      </c>
      <c r="H32088">
        <v>3813.2</v>
      </c>
      <c r="I32088">
        <v>5.4824561403508769E-3</v>
      </c>
      <c r="J32088" t="str">
        <f t="shared" si="1503"/>
        <v>High Value</v>
      </c>
      <c r="K32088" t="str">
        <f t="shared" si="1504"/>
        <v>Loyal</v>
      </c>
      <c r="L32088" s="2">
        <f>MAX(Customer_Behavior_Analysis[Last_Purch]) -Customer_Behavior_Analysis[[#This Row],[Last_Purch]]</f>
        <v>140</v>
      </c>
      <c r="M32088" t="str">
        <f t="shared" si="1505"/>
        <v>Active</v>
      </c>
    </row>
    <row r="32089" spans="1:13" x14ac:dyDescent="0.35">
      <c r="A32089">
        <v>22859</v>
      </c>
      <c r="B32089">
        <v>8230</v>
      </c>
      <c r="C32089">
        <v>5</v>
      </c>
      <c r="D32089" s="1">
        <v>44057</v>
      </c>
      <c r="E32089" s="1">
        <v>44814</v>
      </c>
      <c r="F32089">
        <v>13</v>
      </c>
      <c r="G32089">
        <v>757</v>
      </c>
      <c r="H32089">
        <v>1646</v>
      </c>
      <c r="I32089">
        <v>6.5963060686015833E-3</v>
      </c>
      <c r="J32089" t="str">
        <f t="shared" si="1503"/>
        <v>High Value</v>
      </c>
      <c r="K32089" t="str">
        <f t="shared" si="1504"/>
        <v>Loyal</v>
      </c>
      <c r="L32089" s="2">
        <f>MAX(Customer_Behavior_Analysis[Last_Purch]) -Customer_Behavior_Analysis[[#This Row],[Last_Purch]]</f>
        <v>370</v>
      </c>
      <c r="M32089" t="str">
        <f t="shared" si="1505"/>
        <v>At Risk</v>
      </c>
    </row>
    <row r="32090" spans="1:13" x14ac:dyDescent="0.35">
      <c r="A32090">
        <v>24256</v>
      </c>
      <c r="B32090">
        <v>12974</v>
      </c>
      <c r="C32090">
        <v>6</v>
      </c>
      <c r="D32090" s="1">
        <v>43898</v>
      </c>
      <c r="E32090" s="1">
        <v>44824</v>
      </c>
      <c r="F32090">
        <v>19</v>
      </c>
      <c r="G32090">
        <v>926</v>
      </c>
      <c r="H32090">
        <v>2162.3333333333335</v>
      </c>
      <c r="I32090">
        <v>6.4724919093851136E-3</v>
      </c>
      <c r="J32090" t="str">
        <f t="shared" si="1503"/>
        <v>High Value</v>
      </c>
      <c r="K32090" t="str">
        <f t="shared" si="1504"/>
        <v>Loyal</v>
      </c>
      <c r="L32090" s="2">
        <f>MAX(Customer_Behavior_Analysis[Last_Purch]) -Customer_Behavior_Analysis[[#This Row],[Last_Purch]]</f>
        <v>360</v>
      </c>
      <c r="M32090" t="str">
        <f t="shared" si="1505"/>
        <v>At Risk</v>
      </c>
    </row>
    <row r="32091" spans="1:13" x14ac:dyDescent="0.35">
      <c r="A32091">
        <v>21514</v>
      </c>
      <c r="B32091">
        <v>15917</v>
      </c>
      <c r="C32091">
        <v>4</v>
      </c>
      <c r="D32091" s="1">
        <v>44149</v>
      </c>
      <c r="E32091" s="1">
        <v>45059</v>
      </c>
      <c r="F32091">
        <v>12</v>
      </c>
      <c r="G32091">
        <v>910</v>
      </c>
      <c r="H32091">
        <v>3979.25</v>
      </c>
      <c r="I32091">
        <v>4.3907793633369925E-3</v>
      </c>
      <c r="J32091" t="str">
        <f t="shared" si="1503"/>
        <v>High Value</v>
      </c>
      <c r="K32091" t="str">
        <f t="shared" si="1504"/>
        <v>Occasional</v>
      </c>
      <c r="L32091" s="2">
        <f>MAX(Customer_Behavior_Analysis[Last_Purch]) -Customer_Behavior_Analysis[[#This Row],[Last_Purch]]</f>
        <v>125</v>
      </c>
      <c r="M32091" t="str">
        <f t="shared" si="1505"/>
        <v>Active</v>
      </c>
    </row>
    <row r="32092" spans="1:13" x14ac:dyDescent="0.35">
      <c r="A32092">
        <v>2135</v>
      </c>
      <c r="B32092">
        <v>14268</v>
      </c>
      <c r="C32092">
        <v>5</v>
      </c>
      <c r="D32092" s="1">
        <v>43971</v>
      </c>
      <c r="E32092" s="1">
        <v>45040</v>
      </c>
      <c r="F32092">
        <v>12</v>
      </c>
      <c r="G32092">
        <v>1069</v>
      </c>
      <c r="H32092">
        <v>2853.6</v>
      </c>
      <c r="I32092">
        <v>4.6728971962616819E-3</v>
      </c>
      <c r="J32092" t="str">
        <f t="shared" si="1503"/>
        <v>High Value</v>
      </c>
      <c r="K32092" t="str">
        <f t="shared" si="1504"/>
        <v>Loyal</v>
      </c>
      <c r="L32092" s="2">
        <f>MAX(Customer_Behavior_Analysis[Last_Purch]) -Customer_Behavior_Analysis[[#This Row],[Last_Purch]]</f>
        <v>144</v>
      </c>
      <c r="M32092" t="str">
        <f t="shared" si="1505"/>
        <v>Active</v>
      </c>
    </row>
    <row r="32093" spans="1:13" x14ac:dyDescent="0.35">
      <c r="A32093">
        <v>41698</v>
      </c>
      <c r="B32093">
        <v>18553</v>
      </c>
      <c r="C32093">
        <v>5</v>
      </c>
      <c r="D32093" s="1">
        <v>43845</v>
      </c>
      <c r="E32093" s="1">
        <v>45000</v>
      </c>
      <c r="F32093">
        <v>15</v>
      </c>
      <c r="G32093">
        <v>1155</v>
      </c>
      <c r="H32093">
        <v>3710.6</v>
      </c>
      <c r="I32093">
        <v>4.3252595155709346E-3</v>
      </c>
      <c r="J32093" t="str">
        <f t="shared" si="1503"/>
        <v>High Value</v>
      </c>
      <c r="K32093" t="str">
        <f t="shared" si="1504"/>
        <v>Loyal</v>
      </c>
      <c r="L32093" s="2">
        <f>MAX(Customer_Behavior_Analysis[Last_Purch]) -Customer_Behavior_Analysis[[#This Row],[Last_Purch]]</f>
        <v>184</v>
      </c>
      <c r="M32093" t="str">
        <f t="shared" si="1505"/>
        <v>At Risk</v>
      </c>
    </row>
    <row r="32094" spans="1:13" x14ac:dyDescent="0.35">
      <c r="A32094">
        <v>34768</v>
      </c>
      <c r="B32094">
        <v>9853</v>
      </c>
      <c r="C32094">
        <v>4</v>
      </c>
      <c r="D32094" s="1">
        <v>44025</v>
      </c>
      <c r="E32094" s="1">
        <v>45125</v>
      </c>
      <c r="F32094">
        <v>6</v>
      </c>
      <c r="G32094">
        <v>1100</v>
      </c>
      <c r="H32094">
        <v>2463.25</v>
      </c>
      <c r="I32094">
        <v>3.6330608537693005E-3</v>
      </c>
      <c r="J32094" t="str">
        <f t="shared" si="1503"/>
        <v>High Value</v>
      </c>
      <c r="K32094" t="str">
        <f t="shared" si="1504"/>
        <v>Occasional</v>
      </c>
      <c r="L32094" s="2">
        <f>MAX(Customer_Behavior_Analysis[Last_Purch]) -Customer_Behavior_Analysis[[#This Row],[Last_Purch]]</f>
        <v>59</v>
      </c>
      <c r="M32094" t="str">
        <f t="shared" si="1505"/>
        <v>Active</v>
      </c>
    </row>
    <row r="32095" spans="1:13" x14ac:dyDescent="0.35">
      <c r="A32095">
        <v>9351</v>
      </c>
      <c r="B32095">
        <v>17204</v>
      </c>
      <c r="C32095">
        <v>5</v>
      </c>
      <c r="D32095" s="1">
        <v>44021</v>
      </c>
      <c r="E32095" s="1">
        <v>44450</v>
      </c>
      <c r="F32095">
        <v>10</v>
      </c>
      <c r="G32095">
        <v>429</v>
      </c>
      <c r="H32095">
        <v>3440.8</v>
      </c>
      <c r="I32095">
        <v>1.1627906976744186E-2</v>
      </c>
      <c r="J32095" t="str">
        <f t="shared" si="1503"/>
        <v>High Value</v>
      </c>
      <c r="K32095" t="str">
        <f t="shared" si="1504"/>
        <v>Loyal</v>
      </c>
      <c r="L32095" s="2">
        <f>MAX(Customer_Behavior_Analysis[Last_Purch]) -Customer_Behavior_Analysis[[#This Row],[Last_Purch]]</f>
        <v>734</v>
      </c>
      <c r="M32095" t="str">
        <f t="shared" si="1505"/>
        <v>At Risk</v>
      </c>
    </row>
    <row r="32096" spans="1:13" x14ac:dyDescent="0.35">
      <c r="A32096">
        <v>15446</v>
      </c>
      <c r="B32096">
        <v>19632</v>
      </c>
      <c r="C32096">
        <v>7</v>
      </c>
      <c r="D32096" s="1">
        <v>44033</v>
      </c>
      <c r="E32096" s="1">
        <v>44796</v>
      </c>
      <c r="F32096">
        <v>24</v>
      </c>
      <c r="G32096">
        <v>763</v>
      </c>
      <c r="H32096">
        <v>2804.5714285714284</v>
      </c>
      <c r="I32096">
        <v>9.1623036649214652E-3</v>
      </c>
      <c r="J32096" t="str">
        <f t="shared" si="1503"/>
        <v>High Value</v>
      </c>
      <c r="K32096" t="str">
        <f t="shared" si="1504"/>
        <v>Loyal</v>
      </c>
      <c r="L32096" s="2">
        <f>MAX(Customer_Behavior_Analysis[Last_Purch]) -Customer_Behavior_Analysis[[#This Row],[Last_Purch]]</f>
        <v>388</v>
      </c>
      <c r="M32096" t="str">
        <f t="shared" si="1505"/>
        <v>At Risk</v>
      </c>
    </row>
    <row r="32097" spans="1:13" x14ac:dyDescent="0.35">
      <c r="A32097">
        <v>2798</v>
      </c>
      <c r="B32097">
        <v>4976</v>
      </c>
      <c r="C32097">
        <v>2</v>
      </c>
      <c r="D32097" s="1">
        <v>44563</v>
      </c>
      <c r="E32097" s="1">
        <v>44846</v>
      </c>
      <c r="F32097">
        <v>5</v>
      </c>
      <c r="G32097">
        <v>283</v>
      </c>
      <c r="H32097">
        <v>2488</v>
      </c>
      <c r="I32097">
        <v>7.0422535211267607E-3</v>
      </c>
      <c r="J32097" t="str">
        <f t="shared" si="1503"/>
        <v>High Value</v>
      </c>
      <c r="K32097" t="str">
        <f t="shared" si="1504"/>
        <v>Occasional</v>
      </c>
      <c r="L32097" s="2">
        <f>MAX(Customer_Behavior_Analysis[Last_Purch]) -Customer_Behavior_Analysis[[#This Row],[Last_Purch]]</f>
        <v>338</v>
      </c>
      <c r="M32097" t="str">
        <f t="shared" si="1505"/>
        <v>At Risk</v>
      </c>
    </row>
    <row r="32098" spans="1:13" x14ac:dyDescent="0.35">
      <c r="A32098">
        <v>23178</v>
      </c>
      <c r="B32098">
        <v>11619</v>
      </c>
      <c r="C32098">
        <v>3</v>
      </c>
      <c r="D32098" s="1">
        <v>44125</v>
      </c>
      <c r="E32098" s="1">
        <v>45170</v>
      </c>
      <c r="F32098">
        <v>10</v>
      </c>
      <c r="G32098">
        <v>1045</v>
      </c>
      <c r="H32098">
        <v>3873</v>
      </c>
      <c r="I32098">
        <v>2.8680688336520078E-3</v>
      </c>
      <c r="J32098" t="str">
        <f t="shared" si="1503"/>
        <v>High Value</v>
      </c>
      <c r="K32098" t="str">
        <f t="shared" si="1504"/>
        <v>Occasional</v>
      </c>
      <c r="L32098" s="2">
        <f>MAX(Customer_Behavior_Analysis[Last_Purch]) -Customer_Behavior_Analysis[[#This Row],[Last_Purch]]</f>
        <v>14</v>
      </c>
      <c r="M32098" t="str">
        <f t="shared" si="1505"/>
        <v>Active</v>
      </c>
    </row>
    <row r="32099" spans="1:13" x14ac:dyDescent="0.35">
      <c r="A32099">
        <v>27237</v>
      </c>
      <c r="B32099">
        <v>8038</v>
      </c>
      <c r="C32099">
        <v>5</v>
      </c>
      <c r="D32099" s="1">
        <v>44121</v>
      </c>
      <c r="E32099" s="1">
        <v>45172</v>
      </c>
      <c r="F32099">
        <v>14</v>
      </c>
      <c r="G32099">
        <v>1051</v>
      </c>
      <c r="H32099">
        <v>1607.6</v>
      </c>
      <c r="I32099">
        <v>4.7528517110266158E-3</v>
      </c>
      <c r="J32099" t="str">
        <f t="shared" si="1503"/>
        <v>High Value</v>
      </c>
      <c r="K32099" t="str">
        <f t="shared" si="1504"/>
        <v>Loyal</v>
      </c>
      <c r="L32099" s="2">
        <f>MAX(Customer_Behavior_Analysis[Last_Purch]) -Customer_Behavior_Analysis[[#This Row],[Last_Purch]]</f>
        <v>12</v>
      </c>
      <c r="M32099" t="str">
        <f t="shared" si="1505"/>
        <v>Active</v>
      </c>
    </row>
    <row r="32100" spans="1:13" x14ac:dyDescent="0.35">
      <c r="A32100">
        <v>49101</v>
      </c>
      <c r="B32100">
        <v>7605</v>
      </c>
      <c r="C32100">
        <v>3</v>
      </c>
      <c r="D32100" s="1">
        <v>43910</v>
      </c>
      <c r="E32100" s="1">
        <v>44742</v>
      </c>
      <c r="F32100">
        <v>10</v>
      </c>
      <c r="G32100">
        <v>832</v>
      </c>
      <c r="H32100">
        <v>2535</v>
      </c>
      <c r="I32100">
        <v>3.6014405762304922E-3</v>
      </c>
      <c r="J32100" t="str">
        <f t="shared" si="1503"/>
        <v>High Value</v>
      </c>
      <c r="K32100" t="str">
        <f t="shared" si="1504"/>
        <v>Occasional</v>
      </c>
      <c r="L32100" s="2">
        <f>MAX(Customer_Behavior_Analysis[Last_Purch]) -Customer_Behavior_Analysis[[#This Row],[Last_Purch]]</f>
        <v>442</v>
      </c>
      <c r="M32100" t="str">
        <f t="shared" si="1505"/>
        <v>At Risk</v>
      </c>
    </row>
    <row r="32101" spans="1:13" x14ac:dyDescent="0.35">
      <c r="A32101">
        <v>5138</v>
      </c>
      <c r="B32101">
        <v>16279</v>
      </c>
      <c r="C32101">
        <v>4</v>
      </c>
      <c r="D32101" s="1">
        <v>44335</v>
      </c>
      <c r="E32101" s="1">
        <v>45059</v>
      </c>
      <c r="F32101">
        <v>13</v>
      </c>
      <c r="G32101">
        <v>724</v>
      </c>
      <c r="H32101">
        <v>4069.75</v>
      </c>
      <c r="I32101">
        <v>5.5172413793103444E-3</v>
      </c>
      <c r="J32101" t="str">
        <f t="shared" si="1503"/>
        <v>High Value</v>
      </c>
      <c r="K32101" t="str">
        <f t="shared" si="1504"/>
        <v>Occasional</v>
      </c>
      <c r="L32101" s="2">
        <f>MAX(Customer_Behavior_Analysis[Last_Purch]) -Customer_Behavior_Analysis[[#This Row],[Last_Purch]]</f>
        <v>125</v>
      </c>
      <c r="M32101" t="str">
        <f t="shared" si="1505"/>
        <v>Active</v>
      </c>
    </row>
    <row r="32102" spans="1:13" x14ac:dyDescent="0.35">
      <c r="A32102">
        <v>9254</v>
      </c>
      <c r="B32102">
        <v>8936</v>
      </c>
      <c r="C32102">
        <v>3</v>
      </c>
      <c r="D32102" s="1">
        <v>43918</v>
      </c>
      <c r="E32102" s="1">
        <v>44705</v>
      </c>
      <c r="F32102">
        <v>7</v>
      </c>
      <c r="G32102">
        <v>787</v>
      </c>
      <c r="H32102">
        <v>2978.6666666666665</v>
      </c>
      <c r="I32102">
        <v>3.8071065989847717E-3</v>
      </c>
      <c r="J32102" t="str">
        <f t="shared" si="1503"/>
        <v>High Value</v>
      </c>
      <c r="K32102" t="str">
        <f t="shared" si="1504"/>
        <v>Occasional</v>
      </c>
      <c r="L32102" s="2">
        <f>MAX(Customer_Behavior_Analysis[Last_Purch]) -Customer_Behavior_Analysis[[#This Row],[Last_Purch]]</f>
        <v>479</v>
      </c>
      <c r="M32102" t="str">
        <f t="shared" si="1505"/>
        <v>At Risk</v>
      </c>
    </row>
    <row r="32103" spans="1:13" x14ac:dyDescent="0.35">
      <c r="A32103">
        <v>21640</v>
      </c>
      <c r="B32103">
        <v>12488</v>
      </c>
      <c r="C32103">
        <v>4</v>
      </c>
      <c r="D32103" s="1">
        <v>43922</v>
      </c>
      <c r="E32103" s="1">
        <v>45066</v>
      </c>
      <c r="F32103">
        <v>9</v>
      </c>
      <c r="G32103">
        <v>1144</v>
      </c>
      <c r="H32103">
        <v>3122</v>
      </c>
      <c r="I32103">
        <v>3.4934497816593887E-3</v>
      </c>
      <c r="J32103" t="str">
        <f t="shared" si="1503"/>
        <v>High Value</v>
      </c>
      <c r="K32103" t="str">
        <f t="shared" si="1504"/>
        <v>Occasional</v>
      </c>
      <c r="L32103" s="2">
        <f>MAX(Customer_Behavior_Analysis[Last_Purch]) -Customer_Behavior_Analysis[[#This Row],[Last_Purch]]</f>
        <v>118</v>
      </c>
      <c r="M32103" t="str">
        <f t="shared" si="1505"/>
        <v>Active</v>
      </c>
    </row>
    <row r="32104" spans="1:13" x14ac:dyDescent="0.35">
      <c r="A32104">
        <v>15246</v>
      </c>
      <c r="B32104">
        <v>7531</v>
      </c>
      <c r="C32104">
        <v>3</v>
      </c>
      <c r="D32104" s="1">
        <v>44407</v>
      </c>
      <c r="E32104" s="1">
        <v>45108</v>
      </c>
      <c r="F32104">
        <v>8</v>
      </c>
      <c r="G32104">
        <v>701</v>
      </c>
      <c r="H32104">
        <v>2510.3333333333335</v>
      </c>
      <c r="I32104">
        <v>4.2735042735042739E-3</v>
      </c>
      <c r="J32104" t="str">
        <f t="shared" si="1503"/>
        <v>High Value</v>
      </c>
      <c r="K32104" t="str">
        <f t="shared" si="1504"/>
        <v>Occasional</v>
      </c>
      <c r="L32104" s="2">
        <f>MAX(Customer_Behavior_Analysis[Last_Purch]) -Customer_Behavior_Analysis[[#This Row],[Last_Purch]]</f>
        <v>76</v>
      </c>
      <c r="M32104" t="str">
        <f t="shared" si="1505"/>
        <v>Active</v>
      </c>
    </row>
    <row r="32105" spans="1:13" x14ac:dyDescent="0.35">
      <c r="A32105">
        <v>11138</v>
      </c>
      <c r="B32105">
        <v>4294</v>
      </c>
      <c r="C32105">
        <v>2</v>
      </c>
      <c r="D32105" s="1">
        <v>44690</v>
      </c>
      <c r="E32105" s="1">
        <v>44792</v>
      </c>
      <c r="F32105">
        <v>6</v>
      </c>
      <c r="G32105">
        <v>102</v>
      </c>
      <c r="H32105">
        <v>2147</v>
      </c>
      <c r="I32105">
        <v>1.9417475728155338E-2</v>
      </c>
      <c r="J32105" t="str">
        <f t="shared" si="1503"/>
        <v>High Value</v>
      </c>
      <c r="K32105" t="str">
        <f t="shared" si="1504"/>
        <v>Occasional</v>
      </c>
      <c r="L32105" s="2">
        <f>MAX(Customer_Behavior_Analysis[Last_Purch]) -Customer_Behavior_Analysis[[#This Row],[Last_Purch]]</f>
        <v>392</v>
      </c>
      <c r="M32105" t="str">
        <f t="shared" si="1505"/>
        <v>At Risk</v>
      </c>
    </row>
    <row r="32106" spans="1:13" x14ac:dyDescent="0.35">
      <c r="A32106">
        <v>20352</v>
      </c>
      <c r="B32106">
        <v>9478</v>
      </c>
      <c r="C32106">
        <v>3</v>
      </c>
      <c r="D32106" s="1">
        <v>43931</v>
      </c>
      <c r="E32106" s="1">
        <v>45138</v>
      </c>
      <c r="F32106">
        <v>7</v>
      </c>
      <c r="G32106">
        <v>1207</v>
      </c>
      <c r="H32106">
        <v>3159.3333333333335</v>
      </c>
      <c r="I32106">
        <v>2.4834437086092716E-3</v>
      </c>
      <c r="J32106" t="str">
        <f t="shared" si="1503"/>
        <v>High Value</v>
      </c>
      <c r="K32106" t="str">
        <f t="shared" si="1504"/>
        <v>Occasional</v>
      </c>
      <c r="L32106" s="2">
        <f>MAX(Customer_Behavior_Analysis[Last_Purch]) -Customer_Behavior_Analysis[[#This Row],[Last_Purch]]</f>
        <v>46</v>
      </c>
      <c r="M32106" t="str">
        <f t="shared" si="1505"/>
        <v>Active</v>
      </c>
    </row>
    <row r="32107" spans="1:13" x14ac:dyDescent="0.35">
      <c r="A32107">
        <v>40396</v>
      </c>
      <c r="B32107">
        <v>13027</v>
      </c>
      <c r="C32107">
        <v>5</v>
      </c>
      <c r="D32107" s="1">
        <v>43950</v>
      </c>
      <c r="E32107" s="1">
        <v>45158</v>
      </c>
      <c r="F32107">
        <v>9</v>
      </c>
      <c r="G32107">
        <v>1208</v>
      </c>
      <c r="H32107">
        <v>2605.4</v>
      </c>
      <c r="I32107">
        <v>4.1356492969396195E-3</v>
      </c>
      <c r="J32107" t="str">
        <f t="shared" si="1503"/>
        <v>High Value</v>
      </c>
      <c r="K32107" t="str">
        <f t="shared" si="1504"/>
        <v>Loyal</v>
      </c>
      <c r="L32107" s="2">
        <f>MAX(Customer_Behavior_Analysis[Last_Purch]) -Customer_Behavior_Analysis[[#This Row],[Last_Purch]]</f>
        <v>26</v>
      </c>
      <c r="M32107" t="str">
        <f t="shared" si="1505"/>
        <v>Active</v>
      </c>
    </row>
    <row r="32108" spans="1:13" x14ac:dyDescent="0.35">
      <c r="A32108">
        <v>35413</v>
      </c>
      <c r="B32108">
        <v>9700</v>
      </c>
      <c r="C32108">
        <v>3</v>
      </c>
      <c r="D32108" s="1">
        <v>44039</v>
      </c>
      <c r="E32108" s="1">
        <v>44459</v>
      </c>
      <c r="F32108">
        <v>5</v>
      </c>
      <c r="G32108">
        <v>420</v>
      </c>
      <c r="H32108">
        <v>3233.3333333333335</v>
      </c>
      <c r="I32108">
        <v>7.1258907363420431E-3</v>
      </c>
      <c r="J32108" t="str">
        <f t="shared" si="1503"/>
        <v>High Value</v>
      </c>
      <c r="K32108" t="str">
        <f t="shared" si="1504"/>
        <v>Occasional</v>
      </c>
      <c r="L32108" s="2">
        <f>MAX(Customer_Behavior_Analysis[Last_Purch]) -Customer_Behavior_Analysis[[#This Row],[Last_Purch]]</f>
        <v>725</v>
      </c>
      <c r="M32108" t="str">
        <f t="shared" si="1505"/>
        <v>At Risk</v>
      </c>
    </row>
    <row r="32109" spans="1:13" x14ac:dyDescent="0.35">
      <c r="A32109">
        <v>31833</v>
      </c>
      <c r="B32109">
        <v>21592</v>
      </c>
      <c r="C32109">
        <v>6</v>
      </c>
      <c r="D32109" s="1">
        <v>44241</v>
      </c>
      <c r="E32109" s="1">
        <v>45076</v>
      </c>
      <c r="F32109">
        <v>16</v>
      </c>
      <c r="G32109">
        <v>835</v>
      </c>
      <c r="H32109">
        <v>3598.6666666666665</v>
      </c>
      <c r="I32109">
        <v>7.1770334928229667E-3</v>
      </c>
      <c r="J32109" t="str">
        <f t="shared" si="1503"/>
        <v>High Value</v>
      </c>
      <c r="K32109" t="str">
        <f t="shared" si="1504"/>
        <v>Loyal</v>
      </c>
      <c r="L32109" s="2">
        <f>MAX(Customer_Behavior_Analysis[Last_Purch]) -Customer_Behavior_Analysis[[#This Row],[Last_Purch]]</f>
        <v>108</v>
      </c>
      <c r="M32109" t="str">
        <f t="shared" si="1505"/>
        <v>Active</v>
      </c>
    </row>
    <row r="32110" spans="1:13" x14ac:dyDescent="0.35">
      <c r="A32110">
        <v>262</v>
      </c>
      <c r="B32110">
        <v>11127</v>
      </c>
      <c r="C32110">
        <v>4</v>
      </c>
      <c r="D32110" s="1">
        <v>44161</v>
      </c>
      <c r="E32110" s="1">
        <v>44734</v>
      </c>
      <c r="F32110">
        <v>17</v>
      </c>
      <c r="G32110">
        <v>573</v>
      </c>
      <c r="H32110">
        <v>2781.75</v>
      </c>
      <c r="I32110">
        <v>6.9686411149825784E-3</v>
      </c>
      <c r="J32110" t="str">
        <f t="shared" si="1503"/>
        <v>High Value</v>
      </c>
      <c r="K32110" t="str">
        <f t="shared" si="1504"/>
        <v>Occasional</v>
      </c>
      <c r="L32110" s="2">
        <f>MAX(Customer_Behavior_Analysis[Last_Purch]) -Customer_Behavior_Analysis[[#This Row],[Last_Purch]]</f>
        <v>450</v>
      </c>
      <c r="M32110" t="str">
        <f t="shared" si="1505"/>
        <v>At Risk</v>
      </c>
    </row>
    <row r="32111" spans="1:13" x14ac:dyDescent="0.35">
      <c r="A32111">
        <v>6598</v>
      </c>
      <c r="B32111">
        <v>7305</v>
      </c>
      <c r="C32111">
        <v>4</v>
      </c>
      <c r="D32111" s="1">
        <v>44149</v>
      </c>
      <c r="E32111" s="1">
        <v>45067</v>
      </c>
      <c r="F32111">
        <v>7</v>
      </c>
      <c r="G32111">
        <v>918</v>
      </c>
      <c r="H32111">
        <v>1826.25</v>
      </c>
      <c r="I32111">
        <v>4.3525571273122961E-3</v>
      </c>
      <c r="J32111" t="str">
        <f t="shared" si="1503"/>
        <v>High Value</v>
      </c>
      <c r="K32111" t="str">
        <f t="shared" si="1504"/>
        <v>Occasional</v>
      </c>
      <c r="L32111" s="2">
        <f>MAX(Customer_Behavior_Analysis[Last_Purch]) -Customer_Behavior_Analysis[[#This Row],[Last_Purch]]</f>
        <v>117</v>
      </c>
      <c r="M32111" t="str">
        <f t="shared" si="1505"/>
        <v>Active</v>
      </c>
    </row>
    <row r="32112" spans="1:13" x14ac:dyDescent="0.35">
      <c r="A32112">
        <v>41298</v>
      </c>
      <c r="B32112">
        <v>17805</v>
      </c>
      <c r="C32112">
        <v>6</v>
      </c>
      <c r="D32112" s="1">
        <v>43841</v>
      </c>
      <c r="E32112" s="1">
        <v>44762</v>
      </c>
      <c r="F32112">
        <v>24</v>
      </c>
      <c r="G32112">
        <v>921</v>
      </c>
      <c r="H32112">
        <v>2967.5</v>
      </c>
      <c r="I32112">
        <v>6.5075921908893707E-3</v>
      </c>
      <c r="J32112" t="str">
        <f t="shared" si="1503"/>
        <v>High Value</v>
      </c>
      <c r="K32112" t="str">
        <f t="shared" si="1504"/>
        <v>Loyal</v>
      </c>
      <c r="L32112" s="2">
        <f>MAX(Customer_Behavior_Analysis[Last_Purch]) -Customer_Behavior_Analysis[[#This Row],[Last_Purch]]</f>
        <v>422</v>
      </c>
      <c r="M32112" t="str">
        <f t="shared" si="1505"/>
        <v>At Risk</v>
      </c>
    </row>
    <row r="32113" spans="1:13" x14ac:dyDescent="0.35">
      <c r="A32113">
        <v>11715</v>
      </c>
      <c r="B32113">
        <v>29665</v>
      </c>
      <c r="C32113">
        <v>8</v>
      </c>
      <c r="D32113" s="1">
        <v>43968</v>
      </c>
      <c r="E32113" s="1">
        <v>44965</v>
      </c>
      <c r="F32113">
        <v>23</v>
      </c>
      <c r="G32113">
        <v>997</v>
      </c>
      <c r="H32113">
        <v>3708.125</v>
      </c>
      <c r="I32113">
        <v>8.0160320641282558E-3</v>
      </c>
      <c r="J32113" t="str">
        <f t="shared" si="1503"/>
        <v>High Value</v>
      </c>
      <c r="K32113" t="str">
        <f t="shared" si="1504"/>
        <v>Loyal</v>
      </c>
      <c r="L32113" s="2">
        <f>MAX(Customer_Behavior_Analysis[Last_Purch]) -Customer_Behavior_Analysis[[#This Row],[Last_Purch]]</f>
        <v>219</v>
      </c>
      <c r="M32113" t="str">
        <f t="shared" si="1505"/>
        <v>At Risk</v>
      </c>
    </row>
    <row r="32114" spans="1:13" x14ac:dyDescent="0.35">
      <c r="A32114">
        <v>2277</v>
      </c>
      <c r="B32114">
        <v>9165</v>
      </c>
      <c r="C32114">
        <v>2</v>
      </c>
      <c r="D32114" s="1">
        <v>44570</v>
      </c>
      <c r="E32114" s="1">
        <v>44835</v>
      </c>
      <c r="F32114">
        <v>9</v>
      </c>
      <c r="G32114">
        <v>265</v>
      </c>
      <c r="H32114">
        <v>4582.5</v>
      </c>
      <c r="I32114">
        <v>7.5187969924812026E-3</v>
      </c>
      <c r="J32114" t="str">
        <f t="shared" si="1503"/>
        <v>High Value</v>
      </c>
      <c r="K32114" t="str">
        <f t="shared" si="1504"/>
        <v>Occasional</v>
      </c>
      <c r="L32114" s="2">
        <f>MAX(Customer_Behavior_Analysis[Last_Purch]) -Customer_Behavior_Analysis[[#This Row],[Last_Purch]]</f>
        <v>349</v>
      </c>
      <c r="M32114" t="str">
        <f t="shared" si="1505"/>
        <v>At Risk</v>
      </c>
    </row>
    <row r="32115" spans="1:13" x14ac:dyDescent="0.35">
      <c r="A32115">
        <v>43188</v>
      </c>
      <c r="B32115">
        <v>16955</v>
      </c>
      <c r="C32115">
        <v>6</v>
      </c>
      <c r="D32115" s="1">
        <v>43916</v>
      </c>
      <c r="E32115" s="1">
        <v>44745</v>
      </c>
      <c r="F32115">
        <v>12</v>
      </c>
      <c r="G32115">
        <v>829</v>
      </c>
      <c r="H32115">
        <v>2825.8333333333335</v>
      </c>
      <c r="I32115">
        <v>7.2289156626506026E-3</v>
      </c>
      <c r="J32115" t="str">
        <f t="shared" si="1503"/>
        <v>High Value</v>
      </c>
      <c r="K32115" t="str">
        <f t="shared" si="1504"/>
        <v>Loyal</v>
      </c>
      <c r="L32115" s="2">
        <f>MAX(Customer_Behavior_Analysis[Last_Purch]) -Customer_Behavior_Analysis[[#This Row],[Last_Purch]]</f>
        <v>439</v>
      </c>
      <c r="M32115" t="str">
        <f t="shared" si="1505"/>
        <v>At Risk</v>
      </c>
    </row>
    <row r="32116" spans="1:13" x14ac:dyDescent="0.35">
      <c r="A32116">
        <v>31427</v>
      </c>
      <c r="B32116">
        <v>6435</v>
      </c>
      <c r="C32116">
        <v>2</v>
      </c>
      <c r="D32116" s="1">
        <v>44396</v>
      </c>
      <c r="E32116" s="1">
        <v>45138</v>
      </c>
      <c r="F32116">
        <v>4</v>
      </c>
      <c r="G32116">
        <v>742</v>
      </c>
      <c r="H32116">
        <v>3217.5</v>
      </c>
      <c r="I32116">
        <v>2.6917900403768506E-3</v>
      </c>
      <c r="J32116" t="str">
        <f t="shared" si="1503"/>
        <v>High Value</v>
      </c>
      <c r="K32116" t="str">
        <f t="shared" si="1504"/>
        <v>Occasional</v>
      </c>
      <c r="L32116" s="2">
        <f>MAX(Customer_Behavior_Analysis[Last_Purch]) -Customer_Behavior_Analysis[[#This Row],[Last_Purch]]</f>
        <v>46</v>
      </c>
      <c r="M32116" t="str">
        <f t="shared" si="1505"/>
        <v>Active</v>
      </c>
    </row>
    <row r="32117" spans="1:13" x14ac:dyDescent="0.35">
      <c r="A32117">
        <v>29044</v>
      </c>
      <c r="B32117">
        <v>12417</v>
      </c>
      <c r="C32117">
        <v>5</v>
      </c>
      <c r="D32117" s="1">
        <v>43883</v>
      </c>
      <c r="E32117" s="1">
        <v>45096</v>
      </c>
      <c r="F32117">
        <v>13</v>
      </c>
      <c r="G32117">
        <v>1213</v>
      </c>
      <c r="H32117">
        <v>2483.4</v>
      </c>
      <c r="I32117">
        <v>4.1186161449752881E-3</v>
      </c>
      <c r="J32117" t="str">
        <f t="shared" si="1503"/>
        <v>High Value</v>
      </c>
      <c r="K32117" t="str">
        <f t="shared" si="1504"/>
        <v>Loyal</v>
      </c>
      <c r="L32117" s="2">
        <f>MAX(Customer_Behavior_Analysis[Last_Purch]) -Customer_Behavior_Analysis[[#This Row],[Last_Purch]]</f>
        <v>88</v>
      </c>
      <c r="M32117" t="str">
        <f t="shared" si="1505"/>
        <v>Active</v>
      </c>
    </row>
    <row r="32118" spans="1:13" x14ac:dyDescent="0.35">
      <c r="A32118">
        <v>40905</v>
      </c>
      <c r="B32118">
        <v>15244</v>
      </c>
      <c r="C32118">
        <v>6</v>
      </c>
      <c r="D32118" s="1">
        <v>43840</v>
      </c>
      <c r="E32118" s="1">
        <v>44675</v>
      </c>
      <c r="F32118">
        <v>19</v>
      </c>
      <c r="G32118">
        <v>835</v>
      </c>
      <c r="H32118">
        <v>2540.6666666666665</v>
      </c>
      <c r="I32118">
        <v>7.1770334928229667E-3</v>
      </c>
      <c r="J32118" t="str">
        <f t="shared" si="1503"/>
        <v>High Value</v>
      </c>
      <c r="K32118" t="str">
        <f t="shared" si="1504"/>
        <v>Loyal</v>
      </c>
      <c r="L32118" s="2">
        <f>MAX(Customer_Behavior_Analysis[Last_Purch]) -Customer_Behavior_Analysis[[#This Row],[Last_Purch]]</f>
        <v>509</v>
      </c>
      <c r="M32118" t="str">
        <f t="shared" si="1505"/>
        <v>At Risk</v>
      </c>
    </row>
    <row r="32119" spans="1:13" x14ac:dyDescent="0.35">
      <c r="A32119">
        <v>47559</v>
      </c>
      <c r="B32119">
        <v>23139</v>
      </c>
      <c r="C32119">
        <v>8</v>
      </c>
      <c r="D32119" s="1">
        <v>43831</v>
      </c>
      <c r="E32119" s="1">
        <v>45122</v>
      </c>
      <c r="F32119">
        <v>18</v>
      </c>
      <c r="G32119">
        <v>1291</v>
      </c>
      <c r="H32119">
        <v>2892.375</v>
      </c>
      <c r="I32119">
        <v>6.1919504643962852E-3</v>
      </c>
      <c r="J32119" t="str">
        <f t="shared" si="1503"/>
        <v>High Value</v>
      </c>
      <c r="K32119" t="str">
        <f t="shared" si="1504"/>
        <v>Loyal</v>
      </c>
      <c r="L32119" s="2">
        <f>MAX(Customer_Behavior_Analysis[Last_Purch]) -Customer_Behavior_Analysis[[#This Row],[Last_Purch]]</f>
        <v>62</v>
      </c>
      <c r="M32119" t="str">
        <f t="shared" si="1505"/>
        <v>Active</v>
      </c>
    </row>
    <row r="32120" spans="1:13" x14ac:dyDescent="0.35">
      <c r="A32120">
        <v>11366</v>
      </c>
      <c r="B32120">
        <v>12050</v>
      </c>
      <c r="C32120">
        <v>4</v>
      </c>
      <c r="D32120" s="1">
        <v>44127</v>
      </c>
      <c r="E32120" s="1">
        <v>44640</v>
      </c>
      <c r="F32120">
        <v>14</v>
      </c>
      <c r="G32120">
        <v>513</v>
      </c>
      <c r="H32120">
        <v>3012.5</v>
      </c>
      <c r="I32120">
        <v>7.7821011673151752E-3</v>
      </c>
      <c r="J32120" t="str">
        <f t="shared" si="1503"/>
        <v>High Value</v>
      </c>
      <c r="K32120" t="str">
        <f t="shared" si="1504"/>
        <v>Occasional</v>
      </c>
      <c r="L32120" s="2">
        <f>MAX(Customer_Behavior_Analysis[Last_Purch]) -Customer_Behavior_Analysis[[#This Row],[Last_Purch]]</f>
        <v>544</v>
      </c>
      <c r="M32120" t="str">
        <f t="shared" si="1505"/>
        <v>At Risk</v>
      </c>
    </row>
    <row r="32121" spans="1:13" x14ac:dyDescent="0.35">
      <c r="A32121">
        <v>28993</v>
      </c>
      <c r="B32121">
        <v>10624</v>
      </c>
      <c r="C32121">
        <v>5</v>
      </c>
      <c r="D32121" s="1">
        <v>44486</v>
      </c>
      <c r="E32121" s="1">
        <v>44790</v>
      </c>
      <c r="F32121">
        <v>15</v>
      </c>
      <c r="G32121">
        <v>304</v>
      </c>
      <c r="H32121">
        <v>2124.8000000000002</v>
      </c>
      <c r="I32121">
        <v>1.6393442622950821E-2</v>
      </c>
      <c r="J32121" t="str">
        <f t="shared" si="1503"/>
        <v>High Value</v>
      </c>
      <c r="K32121" t="str">
        <f t="shared" si="1504"/>
        <v>Loyal</v>
      </c>
      <c r="L32121" s="2">
        <f>MAX(Customer_Behavior_Analysis[Last_Purch]) -Customer_Behavior_Analysis[[#This Row],[Last_Purch]]</f>
        <v>394</v>
      </c>
      <c r="M32121" t="str">
        <f t="shared" si="1505"/>
        <v>At Risk</v>
      </c>
    </row>
    <row r="32122" spans="1:13" x14ac:dyDescent="0.35">
      <c r="A32122">
        <v>42616</v>
      </c>
      <c r="B32122">
        <v>10272</v>
      </c>
      <c r="C32122">
        <v>4</v>
      </c>
      <c r="D32122" s="1">
        <v>44196</v>
      </c>
      <c r="E32122" s="1">
        <v>45134</v>
      </c>
      <c r="F32122">
        <v>14</v>
      </c>
      <c r="G32122">
        <v>938</v>
      </c>
      <c r="H32122">
        <v>2568</v>
      </c>
      <c r="I32122">
        <v>4.2598509052183178E-3</v>
      </c>
      <c r="J32122" t="str">
        <f t="shared" si="1503"/>
        <v>High Value</v>
      </c>
      <c r="K32122" t="str">
        <f t="shared" si="1504"/>
        <v>Occasional</v>
      </c>
      <c r="L32122" s="2">
        <f>MAX(Customer_Behavior_Analysis[Last_Purch]) -Customer_Behavior_Analysis[[#This Row],[Last_Purch]]</f>
        <v>50</v>
      </c>
      <c r="M32122" t="str">
        <f t="shared" si="1505"/>
        <v>Active</v>
      </c>
    </row>
    <row r="32123" spans="1:13" x14ac:dyDescent="0.35">
      <c r="A32123">
        <v>45658</v>
      </c>
      <c r="B32123">
        <v>17021</v>
      </c>
      <c r="C32123">
        <v>6</v>
      </c>
      <c r="D32123" s="1">
        <v>43842</v>
      </c>
      <c r="E32123" s="1">
        <v>44653</v>
      </c>
      <c r="F32123">
        <v>15</v>
      </c>
      <c r="G32123">
        <v>811</v>
      </c>
      <c r="H32123">
        <v>2836.8333333333335</v>
      </c>
      <c r="I32123">
        <v>7.3891625615763543E-3</v>
      </c>
      <c r="J32123" t="str">
        <f t="shared" si="1503"/>
        <v>High Value</v>
      </c>
      <c r="K32123" t="str">
        <f t="shared" si="1504"/>
        <v>Loyal</v>
      </c>
      <c r="L32123" s="2">
        <f>MAX(Customer_Behavior_Analysis[Last_Purch]) -Customer_Behavior_Analysis[[#This Row],[Last_Purch]]</f>
        <v>531</v>
      </c>
      <c r="M32123" t="str">
        <f t="shared" si="1505"/>
        <v>At Risk</v>
      </c>
    </row>
    <row r="32124" spans="1:13" x14ac:dyDescent="0.35">
      <c r="A32124">
        <v>9319</v>
      </c>
      <c r="B32124">
        <v>18750</v>
      </c>
      <c r="C32124">
        <v>7</v>
      </c>
      <c r="D32124" s="1">
        <v>44138</v>
      </c>
      <c r="E32124" s="1">
        <v>44912</v>
      </c>
      <c r="F32124">
        <v>19</v>
      </c>
      <c r="G32124">
        <v>774</v>
      </c>
      <c r="H32124">
        <v>2678.5714285714284</v>
      </c>
      <c r="I32124">
        <v>9.0322580645161299E-3</v>
      </c>
      <c r="J32124" t="str">
        <f t="shared" si="1503"/>
        <v>High Value</v>
      </c>
      <c r="K32124" t="str">
        <f t="shared" si="1504"/>
        <v>Loyal</v>
      </c>
      <c r="L32124" s="2">
        <f>MAX(Customer_Behavior_Analysis[Last_Purch]) -Customer_Behavior_Analysis[[#This Row],[Last_Purch]]</f>
        <v>272</v>
      </c>
      <c r="M32124" t="str">
        <f t="shared" si="1505"/>
        <v>At Risk</v>
      </c>
    </row>
    <row r="32125" spans="1:13" x14ac:dyDescent="0.35">
      <c r="A32125">
        <v>26878</v>
      </c>
      <c r="B32125">
        <v>18530</v>
      </c>
      <c r="C32125">
        <v>8</v>
      </c>
      <c r="D32125" s="1">
        <v>44130</v>
      </c>
      <c r="E32125" s="1">
        <v>44606</v>
      </c>
      <c r="F32125">
        <v>21</v>
      </c>
      <c r="G32125">
        <v>476</v>
      </c>
      <c r="H32125">
        <v>2316.25</v>
      </c>
      <c r="I32125">
        <v>1.6771488469601678E-2</v>
      </c>
      <c r="J32125" t="str">
        <f t="shared" si="1503"/>
        <v>High Value</v>
      </c>
      <c r="K32125" t="str">
        <f t="shared" si="1504"/>
        <v>Loyal</v>
      </c>
      <c r="L32125" s="2">
        <f>MAX(Customer_Behavior_Analysis[Last_Purch]) -Customer_Behavior_Analysis[[#This Row],[Last_Purch]]</f>
        <v>578</v>
      </c>
      <c r="M32125" t="str">
        <f t="shared" si="1505"/>
        <v>At Risk</v>
      </c>
    </row>
    <row r="32126" spans="1:13" x14ac:dyDescent="0.35">
      <c r="A32126">
        <v>9772</v>
      </c>
      <c r="B32126">
        <v>17087</v>
      </c>
      <c r="C32126">
        <v>4</v>
      </c>
      <c r="D32126" s="1">
        <v>43851</v>
      </c>
      <c r="E32126" s="1">
        <v>45095</v>
      </c>
      <c r="F32126">
        <v>10</v>
      </c>
      <c r="G32126">
        <v>1244</v>
      </c>
      <c r="H32126">
        <v>4271.75</v>
      </c>
      <c r="I32126">
        <v>3.2128514056224901E-3</v>
      </c>
      <c r="J32126" t="str">
        <f t="shared" si="1503"/>
        <v>High Value</v>
      </c>
      <c r="K32126" t="str">
        <f t="shared" si="1504"/>
        <v>Occasional</v>
      </c>
      <c r="L32126" s="2">
        <f>MAX(Customer_Behavior_Analysis[Last_Purch]) -Customer_Behavior_Analysis[[#This Row],[Last_Purch]]</f>
        <v>89</v>
      </c>
      <c r="M32126" t="str">
        <f t="shared" si="1505"/>
        <v>Active</v>
      </c>
    </row>
    <row r="32127" spans="1:13" x14ac:dyDescent="0.35">
      <c r="A32127">
        <v>27609</v>
      </c>
      <c r="B32127">
        <v>20676</v>
      </c>
      <c r="C32127">
        <v>6</v>
      </c>
      <c r="D32127" s="1">
        <v>43962</v>
      </c>
      <c r="E32127" s="1">
        <v>45053</v>
      </c>
      <c r="F32127">
        <v>16</v>
      </c>
      <c r="G32127">
        <v>1091</v>
      </c>
      <c r="H32127">
        <v>3446</v>
      </c>
      <c r="I32127">
        <v>5.4945054945054949E-3</v>
      </c>
      <c r="J32127" t="str">
        <f t="shared" si="1503"/>
        <v>High Value</v>
      </c>
      <c r="K32127" t="str">
        <f t="shared" si="1504"/>
        <v>Loyal</v>
      </c>
      <c r="L32127" s="2">
        <f>MAX(Customer_Behavior_Analysis[Last_Purch]) -Customer_Behavior_Analysis[[#This Row],[Last_Purch]]</f>
        <v>131</v>
      </c>
      <c r="M32127" t="str">
        <f t="shared" si="1505"/>
        <v>Active</v>
      </c>
    </row>
    <row r="32128" spans="1:13" x14ac:dyDescent="0.35">
      <c r="A32128">
        <v>34780</v>
      </c>
      <c r="B32128">
        <v>9421</v>
      </c>
      <c r="C32128">
        <v>2</v>
      </c>
      <c r="D32128" s="1">
        <v>43950</v>
      </c>
      <c r="E32128" s="1">
        <v>44586</v>
      </c>
      <c r="F32128">
        <v>6</v>
      </c>
      <c r="G32128">
        <v>636</v>
      </c>
      <c r="H32128">
        <v>4710.5</v>
      </c>
      <c r="I32128">
        <v>3.1397174254317113E-3</v>
      </c>
      <c r="J32128" t="str">
        <f t="shared" si="1503"/>
        <v>High Value</v>
      </c>
      <c r="K32128" t="str">
        <f t="shared" si="1504"/>
        <v>Occasional</v>
      </c>
      <c r="L32128" s="2">
        <f>MAX(Customer_Behavior_Analysis[Last_Purch]) -Customer_Behavior_Analysis[[#This Row],[Last_Purch]]</f>
        <v>598</v>
      </c>
      <c r="M32128" t="str">
        <f t="shared" si="1505"/>
        <v>At Risk</v>
      </c>
    </row>
    <row r="32129" spans="1:13" x14ac:dyDescent="0.35">
      <c r="A32129">
        <v>12104</v>
      </c>
      <c r="B32129">
        <v>8226</v>
      </c>
      <c r="C32129">
        <v>3</v>
      </c>
      <c r="D32129" s="1">
        <v>44311</v>
      </c>
      <c r="E32129" s="1">
        <v>44930</v>
      </c>
      <c r="F32129">
        <v>9</v>
      </c>
      <c r="G32129">
        <v>619</v>
      </c>
      <c r="H32129">
        <v>2742</v>
      </c>
      <c r="I32129">
        <v>4.8387096774193551E-3</v>
      </c>
      <c r="J32129" t="str">
        <f t="shared" si="1503"/>
        <v>High Value</v>
      </c>
      <c r="K32129" t="str">
        <f t="shared" si="1504"/>
        <v>Occasional</v>
      </c>
      <c r="L32129" s="2">
        <f>MAX(Customer_Behavior_Analysis[Last_Purch]) -Customer_Behavior_Analysis[[#This Row],[Last_Purch]]</f>
        <v>254</v>
      </c>
      <c r="M32129" t="str">
        <f t="shared" si="1505"/>
        <v>At Risk</v>
      </c>
    </row>
    <row r="32130" spans="1:13" x14ac:dyDescent="0.35">
      <c r="A32130">
        <v>1222</v>
      </c>
      <c r="B32130">
        <v>17456</v>
      </c>
      <c r="C32130">
        <v>7</v>
      </c>
      <c r="D32130" s="1">
        <v>44087</v>
      </c>
      <c r="E32130" s="1">
        <v>44969</v>
      </c>
      <c r="F32130">
        <v>21</v>
      </c>
      <c r="G32130">
        <v>882</v>
      </c>
      <c r="H32130">
        <v>2493.7142857142858</v>
      </c>
      <c r="I32130">
        <v>7.9275198187995465E-3</v>
      </c>
      <c r="J32130" t="str">
        <f t="shared" ref="J32130:J32193" si="1506">IF(B32130&gt;=3000,"High Value", IF(B32130&gt;1500, "Medium Value", "Low Value"))</f>
        <v>High Value</v>
      </c>
      <c r="K32130" t="str">
        <f t="shared" ref="K32130:K32193" si="1507">IF(C32130&gt;=5, "Loyal", "Occasional")</f>
        <v>Loyal</v>
      </c>
      <c r="L32130" s="2">
        <f>MAX(Customer_Behavior_Analysis[Last_Purch]) -Customer_Behavior_Analysis[[#This Row],[Last_Purch]]</f>
        <v>215</v>
      </c>
      <c r="M32130" t="str">
        <f t="shared" ref="M32130:M32193" si="1508">IF(L32130&gt;180, "At Risk", "Active")</f>
        <v>At Risk</v>
      </c>
    </row>
    <row r="32131" spans="1:13" x14ac:dyDescent="0.35">
      <c r="A32131">
        <v>14309</v>
      </c>
      <c r="B32131">
        <v>12289</v>
      </c>
      <c r="C32131">
        <v>4</v>
      </c>
      <c r="D32131" s="1">
        <v>44036</v>
      </c>
      <c r="E32131" s="1">
        <v>44684</v>
      </c>
      <c r="F32131">
        <v>8</v>
      </c>
      <c r="G32131">
        <v>648</v>
      </c>
      <c r="H32131">
        <v>3072.25</v>
      </c>
      <c r="I32131">
        <v>6.1633281972265025E-3</v>
      </c>
      <c r="J32131" t="str">
        <f t="shared" si="1506"/>
        <v>High Value</v>
      </c>
      <c r="K32131" t="str">
        <f t="shared" si="1507"/>
        <v>Occasional</v>
      </c>
      <c r="L32131" s="2">
        <f>MAX(Customer_Behavior_Analysis[Last_Purch]) -Customer_Behavior_Analysis[[#This Row],[Last_Purch]]</f>
        <v>500</v>
      </c>
      <c r="M32131" t="str">
        <f t="shared" si="1508"/>
        <v>At Risk</v>
      </c>
    </row>
    <row r="32132" spans="1:13" x14ac:dyDescent="0.35">
      <c r="A32132">
        <v>47576</v>
      </c>
      <c r="B32132">
        <v>6992</v>
      </c>
      <c r="C32132">
        <v>4</v>
      </c>
      <c r="D32132" s="1">
        <v>43879</v>
      </c>
      <c r="E32132" s="1">
        <v>45033</v>
      </c>
      <c r="F32132">
        <v>12</v>
      </c>
      <c r="G32132">
        <v>1154</v>
      </c>
      <c r="H32132">
        <v>1748</v>
      </c>
      <c r="I32132">
        <v>3.4632034632034632E-3</v>
      </c>
      <c r="J32132" t="str">
        <f t="shared" si="1506"/>
        <v>High Value</v>
      </c>
      <c r="K32132" t="str">
        <f t="shared" si="1507"/>
        <v>Occasional</v>
      </c>
      <c r="L32132" s="2">
        <f>MAX(Customer_Behavior_Analysis[Last_Purch]) -Customer_Behavior_Analysis[[#This Row],[Last_Purch]]</f>
        <v>151</v>
      </c>
      <c r="M32132" t="str">
        <f t="shared" si="1508"/>
        <v>Active</v>
      </c>
    </row>
    <row r="32133" spans="1:13" x14ac:dyDescent="0.35">
      <c r="A32133">
        <v>39457</v>
      </c>
      <c r="B32133">
        <v>9969</v>
      </c>
      <c r="C32133">
        <v>4</v>
      </c>
      <c r="D32133" s="1">
        <v>44664</v>
      </c>
      <c r="E32133" s="1">
        <v>45089</v>
      </c>
      <c r="F32133">
        <v>16</v>
      </c>
      <c r="G32133">
        <v>425</v>
      </c>
      <c r="H32133">
        <v>2492.25</v>
      </c>
      <c r="I32133">
        <v>9.3896713615023476E-3</v>
      </c>
      <c r="J32133" t="str">
        <f t="shared" si="1506"/>
        <v>High Value</v>
      </c>
      <c r="K32133" t="str">
        <f t="shared" si="1507"/>
        <v>Occasional</v>
      </c>
      <c r="L32133" s="2">
        <f>MAX(Customer_Behavior_Analysis[Last_Purch]) -Customer_Behavior_Analysis[[#This Row],[Last_Purch]]</f>
        <v>95</v>
      </c>
      <c r="M32133" t="str">
        <f t="shared" si="1508"/>
        <v>Active</v>
      </c>
    </row>
    <row r="32134" spans="1:13" x14ac:dyDescent="0.35">
      <c r="A32134">
        <v>43380</v>
      </c>
      <c r="B32134">
        <v>10295</v>
      </c>
      <c r="C32134">
        <v>4</v>
      </c>
      <c r="D32134" s="1">
        <v>44289</v>
      </c>
      <c r="E32134" s="1">
        <v>45015</v>
      </c>
      <c r="F32134">
        <v>11</v>
      </c>
      <c r="G32134">
        <v>726</v>
      </c>
      <c r="H32134">
        <v>2573.75</v>
      </c>
      <c r="I32134">
        <v>5.5020632737276479E-3</v>
      </c>
      <c r="J32134" t="str">
        <f t="shared" si="1506"/>
        <v>High Value</v>
      </c>
      <c r="K32134" t="str">
        <f t="shared" si="1507"/>
        <v>Occasional</v>
      </c>
      <c r="L32134" s="2">
        <f>MAX(Customer_Behavior_Analysis[Last_Purch]) -Customer_Behavior_Analysis[[#This Row],[Last_Purch]]</f>
        <v>169</v>
      </c>
      <c r="M32134" t="str">
        <f t="shared" si="1508"/>
        <v>Active</v>
      </c>
    </row>
    <row r="32135" spans="1:13" x14ac:dyDescent="0.35">
      <c r="A32135">
        <v>44651</v>
      </c>
      <c r="B32135">
        <v>12113</v>
      </c>
      <c r="C32135">
        <v>5</v>
      </c>
      <c r="D32135" s="1">
        <v>43976</v>
      </c>
      <c r="E32135" s="1">
        <v>44984</v>
      </c>
      <c r="F32135">
        <v>20</v>
      </c>
      <c r="G32135">
        <v>1008</v>
      </c>
      <c r="H32135">
        <v>2422.6</v>
      </c>
      <c r="I32135">
        <v>4.9554013875123884E-3</v>
      </c>
      <c r="J32135" t="str">
        <f t="shared" si="1506"/>
        <v>High Value</v>
      </c>
      <c r="K32135" t="str">
        <f t="shared" si="1507"/>
        <v>Loyal</v>
      </c>
      <c r="L32135" s="2">
        <f>MAX(Customer_Behavior_Analysis[Last_Purch]) -Customer_Behavior_Analysis[[#This Row],[Last_Purch]]</f>
        <v>200</v>
      </c>
      <c r="M32135" t="str">
        <f t="shared" si="1508"/>
        <v>At Risk</v>
      </c>
    </row>
    <row r="32136" spans="1:13" x14ac:dyDescent="0.35">
      <c r="A32136">
        <v>11200</v>
      </c>
      <c r="B32136">
        <v>13076</v>
      </c>
      <c r="C32136">
        <v>6</v>
      </c>
      <c r="D32136" s="1">
        <v>44281</v>
      </c>
      <c r="E32136" s="1">
        <v>45174</v>
      </c>
      <c r="F32136">
        <v>12</v>
      </c>
      <c r="G32136">
        <v>893</v>
      </c>
      <c r="H32136">
        <v>2179.3333333333335</v>
      </c>
      <c r="I32136">
        <v>6.7114093959731542E-3</v>
      </c>
      <c r="J32136" t="str">
        <f t="shared" si="1506"/>
        <v>High Value</v>
      </c>
      <c r="K32136" t="str">
        <f t="shared" si="1507"/>
        <v>Loyal</v>
      </c>
      <c r="L32136" s="2">
        <f>MAX(Customer_Behavior_Analysis[Last_Purch]) -Customer_Behavior_Analysis[[#This Row],[Last_Purch]]</f>
        <v>10</v>
      </c>
      <c r="M32136" t="str">
        <f t="shared" si="1508"/>
        <v>Active</v>
      </c>
    </row>
    <row r="32137" spans="1:13" x14ac:dyDescent="0.35">
      <c r="A32137">
        <v>27569</v>
      </c>
      <c r="B32137">
        <v>20425</v>
      </c>
      <c r="C32137">
        <v>8</v>
      </c>
      <c r="D32137" s="1">
        <v>44034</v>
      </c>
      <c r="E32137" s="1">
        <v>45000</v>
      </c>
      <c r="F32137">
        <v>30</v>
      </c>
      <c r="G32137">
        <v>966</v>
      </c>
      <c r="H32137">
        <v>2553.125</v>
      </c>
      <c r="I32137">
        <v>8.2730093071354711E-3</v>
      </c>
      <c r="J32137" t="str">
        <f t="shared" si="1506"/>
        <v>High Value</v>
      </c>
      <c r="K32137" t="str">
        <f t="shared" si="1507"/>
        <v>Loyal</v>
      </c>
      <c r="L32137" s="2">
        <f>MAX(Customer_Behavior_Analysis[Last_Purch]) -Customer_Behavior_Analysis[[#This Row],[Last_Purch]]</f>
        <v>184</v>
      </c>
      <c r="M32137" t="str">
        <f t="shared" si="1508"/>
        <v>At Risk</v>
      </c>
    </row>
    <row r="32138" spans="1:13" x14ac:dyDescent="0.35">
      <c r="A32138">
        <v>6246</v>
      </c>
      <c r="B32138">
        <v>21447</v>
      </c>
      <c r="C32138">
        <v>7</v>
      </c>
      <c r="D32138" s="1">
        <v>43891</v>
      </c>
      <c r="E32138" s="1">
        <v>45107</v>
      </c>
      <c r="F32138">
        <v>25</v>
      </c>
      <c r="G32138">
        <v>1216</v>
      </c>
      <c r="H32138">
        <v>3063.8571428571427</v>
      </c>
      <c r="I32138">
        <v>5.7518488085456041E-3</v>
      </c>
      <c r="J32138" t="str">
        <f t="shared" si="1506"/>
        <v>High Value</v>
      </c>
      <c r="K32138" t="str">
        <f t="shared" si="1507"/>
        <v>Loyal</v>
      </c>
      <c r="L32138" s="2">
        <f>MAX(Customer_Behavior_Analysis[Last_Purch]) -Customer_Behavior_Analysis[[#This Row],[Last_Purch]]</f>
        <v>77</v>
      </c>
      <c r="M32138" t="str">
        <f t="shared" si="1508"/>
        <v>Active</v>
      </c>
    </row>
    <row r="32139" spans="1:13" x14ac:dyDescent="0.35">
      <c r="A32139">
        <v>15468</v>
      </c>
      <c r="B32139">
        <v>5729</v>
      </c>
      <c r="C32139">
        <v>2</v>
      </c>
      <c r="D32139" s="1">
        <v>44490</v>
      </c>
      <c r="E32139" s="1">
        <v>44574</v>
      </c>
      <c r="F32139">
        <v>6</v>
      </c>
      <c r="G32139">
        <v>84</v>
      </c>
      <c r="H32139">
        <v>2864.5</v>
      </c>
      <c r="I32139">
        <v>2.3529411764705882E-2</v>
      </c>
      <c r="J32139" t="str">
        <f t="shared" si="1506"/>
        <v>High Value</v>
      </c>
      <c r="K32139" t="str">
        <f t="shared" si="1507"/>
        <v>Occasional</v>
      </c>
      <c r="L32139" s="2">
        <f>MAX(Customer_Behavior_Analysis[Last_Purch]) -Customer_Behavior_Analysis[[#This Row],[Last_Purch]]</f>
        <v>610</v>
      </c>
      <c r="M32139" t="str">
        <f t="shared" si="1508"/>
        <v>At Risk</v>
      </c>
    </row>
    <row r="32140" spans="1:13" x14ac:dyDescent="0.35">
      <c r="A32140">
        <v>9896</v>
      </c>
      <c r="B32140">
        <v>9842</v>
      </c>
      <c r="C32140">
        <v>4</v>
      </c>
      <c r="D32140" s="1">
        <v>43835</v>
      </c>
      <c r="E32140" s="1">
        <v>45135</v>
      </c>
      <c r="F32140">
        <v>15</v>
      </c>
      <c r="G32140">
        <v>1300</v>
      </c>
      <c r="H32140">
        <v>2460.5</v>
      </c>
      <c r="I32140">
        <v>3.0745580322828594E-3</v>
      </c>
      <c r="J32140" t="str">
        <f t="shared" si="1506"/>
        <v>High Value</v>
      </c>
      <c r="K32140" t="str">
        <f t="shared" si="1507"/>
        <v>Occasional</v>
      </c>
      <c r="L32140" s="2">
        <f>MAX(Customer_Behavior_Analysis[Last_Purch]) -Customer_Behavior_Analysis[[#This Row],[Last_Purch]]</f>
        <v>49</v>
      </c>
      <c r="M32140" t="str">
        <f t="shared" si="1508"/>
        <v>Active</v>
      </c>
    </row>
    <row r="32141" spans="1:13" x14ac:dyDescent="0.35">
      <c r="A32141">
        <v>40798</v>
      </c>
      <c r="B32141">
        <v>17407</v>
      </c>
      <c r="C32141">
        <v>7</v>
      </c>
      <c r="D32141" s="1">
        <v>44103</v>
      </c>
      <c r="E32141" s="1">
        <v>45098</v>
      </c>
      <c r="F32141">
        <v>22</v>
      </c>
      <c r="G32141">
        <v>995</v>
      </c>
      <c r="H32141">
        <v>2486.7142857142858</v>
      </c>
      <c r="I32141">
        <v>7.0281124497991966E-3</v>
      </c>
      <c r="J32141" t="str">
        <f t="shared" si="1506"/>
        <v>High Value</v>
      </c>
      <c r="K32141" t="str">
        <f t="shared" si="1507"/>
        <v>Loyal</v>
      </c>
      <c r="L32141" s="2">
        <f>MAX(Customer_Behavior_Analysis[Last_Purch]) -Customer_Behavior_Analysis[[#This Row],[Last_Purch]]</f>
        <v>86</v>
      </c>
      <c r="M32141" t="str">
        <f t="shared" si="1508"/>
        <v>Active</v>
      </c>
    </row>
    <row r="32142" spans="1:13" x14ac:dyDescent="0.35">
      <c r="A32142">
        <v>40752</v>
      </c>
      <c r="B32142">
        <v>31870</v>
      </c>
      <c r="C32142">
        <v>9</v>
      </c>
      <c r="D32142" s="1">
        <v>43949</v>
      </c>
      <c r="E32142" s="1">
        <v>45138</v>
      </c>
      <c r="F32142">
        <v>22</v>
      </c>
      <c r="G32142">
        <v>1189</v>
      </c>
      <c r="H32142">
        <v>3541.1111111111113</v>
      </c>
      <c r="I32142">
        <v>7.5630252100840336E-3</v>
      </c>
      <c r="J32142" t="str">
        <f t="shared" si="1506"/>
        <v>High Value</v>
      </c>
      <c r="K32142" t="str">
        <f t="shared" si="1507"/>
        <v>Loyal</v>
      </c>
      <c r="L32142" s="2">
        <f>MAX(Customer_Behavior_Analysis[Last_Purch]) -Customer_Behavior_Analysis[[#This Row],[Last_Purch]]</f>
        <v>46</v>
      </c>
      <c r="M32142" t="str">
        <f t="shared" si="1508"/>
        <v>Active</v>
      </c>
    </row>
    <row r="32143" spans="1:13" x14ac:dyDescent="0.35">
      <c r="A32143">
        <v>41830</v>
      </c>
      <c r="B32143">
        <v>13846</v>
      </c>
      <c r="C32143">
        <v>7</v>
      </c>
      <c r="D32143" s="1">
        <v>43935</v>
      </c>
      <c r="E32143" s="1">
        <v>45065</v>
      </c>
      <c r="F32143">
        <v>16</v>
      </c>
      <c r="G32143">
        <v>1130</v>
      </c>
      <c r="H32143">
        <v>1978</v>
      </c>
      <c r="I32143">
        <v>6.18921308576481E-3</v>
      </c>
      <c r="J32143" t="str">
        <f t="shared" si="1506"/>
        <v>High Value</v>
      </c>
      <c r="K32143" t="str">
        <f t="shared" si="1507"/>
        <v>Loyal</v>
      </c>
      <c r="L32143" s="2">
        <f>MAX(Customer_Behavior_Analysis[Last_Purch]) -Customer_Behavior_Analysis[[#This Row],[Last_Purch]]</f>
        <v>119</v>
      </c>
      <c r="M32143" t="str">
        <f t="shared" si="1508"/>
        <v>Active</v>
      </c>
    </row>
    <row r="32144" spans="1:13" x14ac:dyDescent="0.35">
      <c r="A32144">
        <v>29950</v>
      </c>
      <c r="B32144">
        <v>14498</v>
      </c>
      <c r="C32144">
        <v>6</v>
      </c>
      <c r="D32144" s="1">
        <v>43987</v>
      </c>
      <c r="E32144" s="1">
        <v>44962</v>
      </c>
      <c r="F32144">
        <v>18</v>
      </c>
      <c r="G32144">
        <v>975</v>
      </c>
      <c r="H32144">
        <v>2416.3333333333335</v>
      </c>
      <c r="I32144">
        <v>6.1475409836065573E-3</v>
      </c>
      <c r="J32144" t="str">
        <f t="shared" si="1506"/>
        <v>High Value</v>
      </c>
      <c r="K32144" t="str">
        <f t="shared" si="1507"/>
        <v>Loyal</v>
      </c>
      <c r="L32144" s="2">
        <f>MAX(Customer_Behavior_Analysis[Last_Purch]) -Customer_Behavior_Analysis[[#This Row],[Last_Purch]]</f>
        <v>222</v>
      </c>
      <c r="M32144" t="str">
        <f t="shared" si="1508"/>
        <v>At Risk</v>
      </c>
    </row>
    <row r="32145" spans="1:13" x14ac:dyDescent="0.35">
      <c r="A32145">
        <v>24250</v>
      </c>
      <c r="B32145">
        <v>22917</v>
      </c>
      <c r="C32145">
        <v>9</v>
      </c>
      <c r="D32145" s="1">
        <v>44044</v>
      </c>
      <c r="E32145" s="1">
        <v>45055</v>
      </c>
      <c r="F32145">
        <v>22</v>
      </c>
      <c r="G32145">
        <v>1011</v>
      </c>
      <c r="H32145">
        <v>2546.3333333333335</v>
      </c>
      <c r="I32145">
        <v>8.8932806324110679E-3</v>
      </c>
      <c r="J32145" t="str">
        <f t="shared" si="1506"/>
        <v>High Value</v>
      </c>
      <c r="K32145" t="str">
        <f t="shared" si="1507"/>
        <v>Loyal</v>
      </c>
      <c r="L32145" s="2">
        <f>MAX(Customer_Behavior_Analysis[Last_Purch]) -Customer_Behavior_Analysis[[#This Row],[Last_Purch]]</f>
        <v>129</v>
      </c>
      <c r="M32145" t="str">
        <f t="shared" si="1508"/>
        <v>Active</v>
      </c>
    </row>
    <row r="32146" spans="1:13" x14ac:dyDescent="0.35">
      <c r="A32146">
        <v>432</v>
      </c>
      <c r="B32146">
        <v>22702</v>
      </c>
      <c r="C32146">
        <v>7</v>
      </c>
      <c r="D32146" s="1">
        <v>43977</v>
      </c>
      <c r="E32146" s="1">
        <v>45182</v>
      </c>
      <c r="F32146">
        <v>27</v>
      </c>
      <c r="G32146">
        <v>1205</v>
      </c>
      <c r="H32146">
        <v>3243.1428571428573</v>
      </c>
      <c r="I32146">
        <v>5.8043117744610278E-3</v>
      </c>
      <c r="J32146" t="str">
        <f t="shared" si="1506"/>
        <v>High Value</v>
      </c>
      <c r="K32146" t="str">
        <f t="shared" si="1507"/>
        <v>Loyal</v>
      </c>
      <c r="L32146" s="2">
        <f>MAX(Customer_Behavior_Analysis[Last_Purch]) -Customer_Behavior_Analysis[[#This Row],[Last_Purch]]</f>
        <v>2</v>
      </c>
      <c r="M32146" t="str">
        <f t="shared" si="1508"/>
        <v>Active</v>
      </c>
    </row>
    <row r="32147" spans="1:13" x14ac:dyDescent="0.35">
      <c r="A32147">
        <v>44293</v>
      </c>
      <c r="B32147">
        <v>13549</v>
      </c>
      <c r="C32147">
        <v>6</v>
      </c>
      <c r="D32147" s="1">
        <v>43982</v>
      </c>
      <c r="E32147" s="1">
        <v>45103</v>
      </c>
      <c r="F32147">
        <v>19</v>
      </c>
      <c r="G32147">
        <v>1121</v>
      </c>
      <c r="H32147">
        <v>2258.1666666666665</v>
      </c>
      <c r="I32147">
        <v>5.3475935828877002E-3</v>
      </c>
      <c r="J32147" t="str">
        <f t="shared" si="1506"/>
        <v>High Value</v>
      </c>
      <c r="K32147" t="str">
        <f t="shared" si="1507"/>
        <v>Loyal</v>
      </c>
      <c r="L32147" s="2">
        <f>MAX(Customer_Behavior_Analysis[Last_Purch]) -Customer_Behavior_Analysis[[#This Row],[Last_Purch]]</f>
        <v>81</v>
      </c>
      <c r="M32147" t="str">
        <f t="shared" si="1508"/>
        <v>Active</v>
      </c>
    </row>
    <row r="32148" spans="1:13" x14ac:dyDescent="0.35">
      <c r="A32148">
        <v>48530</v>
      </c>
      <c r="B32148">
        <v>20184</v>
      </c>
      <c r="C32148">
        <v>8</v>
      </c>
      <c r="D32148" s="1">
        <v>43983</v>
      </c>
      <c r="E32148" s="1">
        <v>44913</v>
      </c>
      <c r="F32148">
        <v>26</v>
      </c>
      <c r="G32148">
        <v>930</v>
      </c>
      <c r="H32148">
        <v>2523</v>
      </c>
      <c r="I32148">
        <v>8.5929108485499461E-3</v>
      </c>
      <c r="J32148" t="str">
        <f t="shared" si="1506"/>
        <v>High Value</v>
      </c>
      <c r="K32148" t="str">
        <f t="shared" si="1507"/>
        <v>Loyal</v>
      </c>
      <c r="L32148" s="2">
        <f>MAX(Customer_Behavior_Analysis[Last_Purch]) -Customer_Behavior_Analysis[[#This Row],[Last_Purch]]</f>
        <v>271</v>
      </c>
      <c r="M32148" t="str">
        <f t="shared" si="1508"/>
        <v>At Risk</v>
      </c>
    </row>
    <row r="32149" spans="1:13" x14ac:dyDescent="0.35">
      <c r="A32149">
        <v>11932</v>
      </c>
      <c r="B32149">
        <v>13732</v>
      </c>
      <c r="C32149">
        <v>6</v>
      </c>
      <c r="D32149" s="1">
        <v>43880</v>
      </c>
      <c r="E32149" s="1">
        <v>45000</v>
      </c>
      <c r="F32149">
        <v>17</v>
      </c>
      <c r="G32149">
        <v>1120</v>
      </c>
      <c r="H32149">
        <v>2288.6666666666665</v>
      </c>
      <c r="I32149">
        <v>5.3523639607493305E-3</v>
      </c>
      <c r="J32149" t="str">
        <f t="shared" si="1506"/>
        <v>High Value</v>
      </c>
      <c r="K32149" t="str">
        <f t="shared" si="1507"/>
        <v>Loyal</v>
      </c>
      <c r="L32149" s="2">
        <f>MAX(Customer_Behavior_Analysis[Last_Purch]) -Customer_Behavior_Analysis[[#This Row],[Last_Purch]]</f>
        <v>184</v>
      </c>
      <c r="M32149" t="str">
        <f t="shared" si="1508"/>
        <v>At Risk</v>
      </c>
    </row>
    <row r="32150" spans="1:13" x14ac:dyDescent="0.35">
      <c r="A32150">
        <v>7966</v>
      </c>
      <c r="B32150">
        <v>12573</v>
      </c>
      <c r="C32150">
        <v>3</v>
      </c>
      <c r="D32150" s="1">
        <v>44234</v>
      </c>
      <c r="E32150" s="1">
        <v>44978</v>
      </c>
      <c r="F32150">
        <v>12</v>
      </c>
      <c r="G32150">
        <v>744</v>
      </c>
      <c r="H32150">
        <v>4191</v>
      </c>
      <c r="I32150">
        <v>4.0268456375838931E-3</v>
      </c>
      <c r="J32150" t="str">
        <f t="shared" si="1506"/>
        <v>High Value</v>
      </c>
      <c r="K32150" t="str">
        <f t="shared" si="1507"/>
        <v>Occasional</v>
      </c>
      <c r="L32150" s="2">
        <f>MAX(Customer_Behavior_Analysis[Last_Purch]) -Customer_Behavior_Analysis[[#This Row],[Last_Purch]]</f>
        <v>206</v>
      </c>
      <c r="M32150" t="str">
        <f t="shared" si="1508"/>
        <v>At Risk</v>
      </c>
    </row>
    <row r="32151" spans="1:13" x14ac:dyDescent="0.35">
      <c r="A32151">
        <v>6005</v>
      </c>
      <c r="B32151">
        <v>14181</v>
      </c>
      <c r="C32151">
        <v>6</v>
      </c>
      <c r="D32151" s="1">
        <v>43851</v>
      </c>
      <c r="E32151" s="1">
        <v>44967</v>
      </c>
      <c r="F32151">
        <v>21</v>
      </c>
      <c r="G32151">
        <v>1116</v>
      </c>
      <c r="H32151">
        <v>2363.5</v>
      </c>
      <c r="I32151">
        <v>5.3715308863025966E-3</v>
      </c>
      <c r="J32151" t="str">
        <f t="shared" si="1506"/>
        <v>High Value</v>
      </c>
      <c r="K32151" t="str">
        <f t="shared" si="1507"/>
        <v>Loyal</v>
      </c>
      <c r="L32151" s="2">
        <f>MAX(Customer_Behavior_Analysis[Last_Purch]) -Customer_Behavior_Analysis[[#This Row],[Last_Purch]]</f>
        <v>217</v>
      </c>
      <c r="M32151" t="str">
        <f t="shared" si="1508"/>
        <v>At Risk</v>
      </c>
    </row>
    <row r="32152" spans="1:13" x14ac:dyDescent="0.35">
      <c r="A32152">
        <v>44988</v>
      </c>
      <c r="B32152">
        <v>9279</v>
      </c>
      <c r="C32152">
        <v>2</v>
      </c>
      <c r="D32152" s="1">
        <v>43838</v>
      </c>
      <c r="E32152" s="1">
        <v>44876</v>
      </c>
      <c r="F32152">
        <v>3</v>
      </c>
      <c r="G32152">
        <v>1038</v>
      </c>
      <c r="H32152">
        <v>4639.5</v>
      </c>
      <c r="I32152">
        <v>1.9249278152069298E-3</v>
      </c>
      <c r="J32152" t="str">
        <f t="shared" si="1506"/>
        <v>High Value</v>
      </c>
      <c r="K32152" t="str">
        <f t="shared" si="1507"/>
        <v>Occasional</v>
      </c>
      <c r="L32152" s="2">
        <f>MAX(Customer_Behavior_Analysis[Last_Purch]) -Customer_Behavior_Analysis[[#This Row],[Last_Purch]]</f>
        <v>308</v>
      </c>
      <c r="M32152" t="str">
        <f t="shared" si="1508"/>
        <v>At Risk</v>
      </c>
    </row>
    <row r="32153" spans="1:13" x14ac:dyDescent="0.35">
      <c r="A32153">
        <v>19605</v>
      </c>
      <c r="B32153">
        <v>13016</v>
      </c>
      <c r="C32153">
        <v>5</v>
      </c>
      <c r="D32153" s="1">
        <v>44327</v>
      </c>
      <c r="E32153" s="1">
        <v>44737</v>
      </c>
      <c r="F32153">
        <v>17</v>
      </c>
      <c r="G32153">
        <v>410</v>
      </c>
      <c r="H32153">
        <v>2603.1999999999998</v>
      </c>
      <c r="I32153">
        <v>1.2165450121654502E-2</v>
      </c>
      <c r="J32153" t="str">
        <f t="shared" si="1506"/>
        <v>High Value</v>
      </c>
      <c r="K32153" t="str">
        <f t="shared" si="1507"/>
        <v>Loyal</v>
      </c>
      <c r="L32153" s="2">
        <f>MAX(Customer_Behavior_Analysis[Last_Purch]) -Customer_Behavior_Analysis[[#This Row],[Last_Purch]]</f>
        <v>447</v>
      </c>
      <c r="M32153" t="str">
        <f t="shared" si="1508"/>
        <v>At Risk</v>
      </c>
    </row>
    <row r="32154" spans="1:13" x14ac:dyDescent="0.35">
      <c r="A32154">
        <v>18420</v>
      </c>
      <c r="B32154">
        <v>20534</v>
      </c>
      <c r="C32154">
        <v>6</v>
      </c>
      <c r="D32154" s="1">
        <v>44284</v>
      </c>
      <c r="E32154" s="1">
        <v>45161</v>
      </c>
      <c r="F32154">
        <v>15</v>
      </c>
      <c r="G32154">
        <v>877</v>
      </c>
      <c r="H32154">
        <v>3422.3333333333335</v>
      </c>
      <c r="I32154">
        <v>6.8337129840546698E-3</v>
      </c>
      <c r="J32154" t="str">
        <f t="shared" si="1506"/>
        <v>High Value</v>
      </c>
      <c r="K32154" t="str">
        <f t="shared" si="1507"/>
        <v>Loyal</v>
      </c>
      <c r="L32154" s="2">
        <f>MAX(Customer_Behavior_Analysis[Last_Purch]) -Customer_Behavior_Analysis[[#This Row],[Last_Purch]]</f>
        <v>23</v>
      </c>
      <c r="M32154" t="str">
        <f t="shared" si="1508"/>
        <v>Active</v>
      </c>
    </row>
    <row r="32155" spans="1:13" x14ac:dyDescent="0.35">
      <c r="A32155">
        <v>21995</v>
      </c>
      <c r="B32155">
        <v>8085</v>
      </c>
      <c r="C32155">
        <v>4</v>
      </c>
      <c r="D32155" s="1">
        <v>44530</v>
      </c>
      <c r="E32155" s="1">
        <v>45152</v>
      </c>
      <c r="F32155">
        <v>14</v>
      </c>
      <c r="G32155">
        <v>622</v>
      </c>
      <c r="H32155">
        <v>2021.25</v>
      </c>
      <c r="I32155">
        <v>6.420545746388443E-3</v>
      </c>
      <c r="J32155" t="str">
        <f t="shared" si="1506"/>
        <v>High Value</v>
      </c>
      <c r="K32155" t="str">
        <f t="shared" si="1507"/>
        <v>Occasional</v>
      </c>
      <c r="L32155" s="2">
        <f>MAX(Customer_Behavior_Analysis[Last_Purch]) -Customer_Behavior_Analysis[[#This Row],[Last_Purch]]</f>
        <v>32</v>
      </c>
      <c r="M32155" t="str">
        <f t="shared" si="1508"/>
        <v>Active</v>
      </c>
    </row>
    <row r="32156" spans="1:13" x14ac:dyDescent="0.35">
      <c r="A32156">
        <v>36542</v>
      </c>
      <c r="B32156">
        <v>18893</v>
      </c>
      <c r="C32156">
        <v>6</v>
      </c>
      <c r="D32156" s="1">
        <v>44098</v>
      </c>
      <c r="E32156" s="1">
        <v>44956</v>
      </c>
      <c r="F32156">
        <v>16</v>
      </c>
      <c r="G32156">
        <v>858</v>
      </c>
      <c r="H32156">
        <v>3148.8333333333335</v>
      </c>
      <c r="I32156">
        <v>6.9848661233993014E-3</v>
      </c>
      <c r="J32156" t="str">
        <f t="shared" si="1506"/>
        <v>High Value</v>
      </c>
      <c r="K32156" t="str">
        <f t="shared" si="1507"/>
        <v>Loyal</v>
      </c>
      <c r="L32156" s="2">
        <f>MAX(Customer_Behavior_Analysis[Last_Purch]) -Customer_Behavior_Analysis[[#This Row],[Last_Purch]]</f>
        <v>228</v>
      </c>
      <c r="M32156" t="str">
        <f t="shared" si="1508"/>
        <v>At Risk</v>
      </c>
    </row>
    <row r="32157" spans="1:13" x14ac:dyDescent="0.35">
      <c r="A32157">
        <v>33407</v>
      </c>
      <c r="B32157">
        <v>1878</v>
      </c>
      <c r="C32157">
        <v>2</v>
      </c>
      <c r="D32157" s="1">
        <v>44428</v>
      </c>
      <c r="E32157" s="1">
        <v>44724</v>
      </c>
      <c r="F32157">
        <v>5</v>
      </c>
      <c r="G32157">
        <v>296</v>
      </c>
      <c r="H32157">
        <v>939</v>
      </c>
      <c r="I32157">
        <v>6.7340067340067337E-3</v>
      </c>
      <c r="J32157" t="str">
        <f t="shared" si="1506"/>
        <v>Medium Value</v>
      </c>
      <c r="K32157" t="str">
        <f t="shared" si="1507"/>
        <v>Occasional</v>
      </c>
      <c r="L32157" s="2">
        <f>MAX(Customer_Behavior_Analysis[Last_Purch]) -Customer_Behavior_Analysis[[#This Row],[Last_Purch]]</f>
        <v>460</v>
      </c>
      <c r="M32157" t="str">
        <f t="shared" si="1508"/>
        <v>At Risk</v>
      </c>
    </row>
    <row r="32158" spans="1:13" x14ac:dyDescent="0.35">
      <c r="A32158">
        <v>13996</v>
      </c>
      <c r="B32158">
        <v>16513</v>
      </c>
      <c r="C32158">
        <v>6</v>
      </c>
      <c r="D32158" s="1">
        <v>44232</v>
      </c>
      <c r="E32158" s="1">
        <v>45054</v>
      </c>
      <c r="F32158">
        <v>13</v>
      </c>
      <c r="G32158">
        <v>822</v>
      </c>
      <c r="H32158">
        <v>2752.1666666666665</v>
      </c>
      <c r="I32158">
        <v>7.2904009720534627E-3</v>
      </c>
      <c r="J32158" t="str">
        <f t="shared" si="1506"/>
        <v>High Value</v>
      </c>
      <c r="K32158" t="str">
        <f t="shared" si="1507"/>
        <v>Loyal</v>
      </c>
      <c r="L32158" s="2">
        <f>MAX(Customer_Behavior_Analysis[Last_Purch]) -Customer_Behavior_Analysis[[#This Row],[Last_Purch]]</f>
        <v>130</v>
      </c>
      <c r="M32158" t="str">
        <f t="shared" si="1508"/>
        <v>Active</v>
      </c>
    </row>
    <row r="32159" spans="1:13" x14ac:dyDescent="0.35">
      <c r="A32159">
        <v>25199</v>
      </c>
      <c r="B32159">
        <v>10253</v>
      </c>
      <c r="C32159">
        <v>5</v>
      </c>
      <c r="D32159" s="1">
        <v>44157</v>
      </c>
      <c r="E32159" s="1">
        <v>45039</v>
      </c>
      <c r="F32159">
        <v>10</v>
      </c>
      <c r="G32159">
        <v>882</v>
      </c>
      <c r="H32159">
        <v>2050.6</v>
      </c>
      <c r="I32159">
        <v>5.6625141562853904E-3</v>
      </c>
      <c r="J32159" t="str">
        <f t="shared" si="1506"/>
        <v>High Value</v>
      </c>
      <c r="K32159" t="str">
        <f t="shared" si="1507"/>
        <v>Loyal</v>
      </c>
      <c r="L32159" s="2">
        <f>MAX(Customer_Behavior_Analysis[Last_Purch]) -Customer_Behavior_Analysis[[#This Row],[Last_Purch]]</f>
        <v>145</v>
      </c>
      <c r="M32159" t="str">
        <f t="shared" si="1508"/>
        <v>Active</v>
      </c>
    </row>
    <row r="32160" spans="1:13" x14ac:dyDescent="0.35">
      <c r="A32160">
        <v>43087</v>
      </c>
      <c r="B32160">
        <v>4716</v>
      </c>
      <c r="C32160">
        <v>4</v>
      </c>
      <c r="D32160" s="1">
        <v>43881</v>
      </c>
      <c r="E32160" s="1">
        <v>44821</v>
      </c>
      <c r="F32160">
        <v>11</v>
      </c>
      <c r="G32160">
        <v>940</v>
      </c>
      <c r="H32160">
        <v>1179</v>
      </c>
      <c r="I32160">
        <v>4.2507970244420826E-3</v>
      </c>
      <c r="J32160" t="str">
        <f t="shared" si="1506"/>
        <v>High Value</v>
      </c>
      <c r="K32160" t="str">
        <f t="shared" si="1507"/>
        <v>Occasional</v>
      </c>
      <c r="L32160" s="2">
        <f>MAX(Customer_Behavior_Analysis[Last_Purch]) -Customer_Behavior_Analysis[[#This Row],[Last_Purch]]</f>
        <v>363</v>
      </c>
      <c r="M32160" t="str">
        <f t="shared" si="1508"/>
        <v>At Risk</v>
      </c>
    </row>
    <row r="32161" spans="1:13" x14ac:dyDescent="0.35">
      <c r="A32161">
        <v>14779</v>
      </c>
      <c r="B32161">
        <v>3868</v>
      </c>
      <c r="C32161">
        <v>3</v>
      </c>
      <c r="D32161" s="1">
        <v>43969</v>
      </c>
      <c r="E32161" s="1">
        <v>44574</v>
      </c>
      <c r="F32161">
        <v>13</v>
      </c>
      <c r="G32161">
        <v>605</v>
      </c>
      <c r="H32161">
        <v>1289.3333333333333</v>
      </c>
      <c r="I32161">
        <v>4.9504950495049506E-3</v>
      </c>
      <c r="J32161" t="str">
        <f t="shared" si="1506"/>
        <v>High Value</v>
      </c>
      <c r="K32161" t="str">
        <f t="shared" si="1507"/>
        <v>Occasional</v>
      </c>
      <c r="L32161" s="2">
        <f>MAX(Customer_Behavior_Analysis[Last_Purch]) -Customer_Behavior_Analysis[[#This Row],[Last_Purch]]</f>
        <v>610</v>
      </c>
      <c r="M32161" t="str">
        <f t="shared" si="1508"/>
        <v>At Risk</v>
      </c>
    </row>
    <row r="32162" spans="1:13" x14ac:dyDescent="0.35">
      <c r="A32162">
        <v>31082</v>
      </c>
      <c r="B32162">
        <v>12691</v>
      </c>
      <c r="C32162">
        <v>4</v>
      </c>
      <c r="D32162" s="1">
        <v>44283</v>
      </c>
      <c r="E32162" s="1">
        <v>44921</v>
      </c>
      <c r="F32162">
        <v>13</v>
      </c>
      <c r="G32162">
        <v>638</v>
      </c>
      <c r="H32162">
        <v>3172.75</v>
      </c>
      <c r="I32162">
        <v>6.2597809076682318E-3</v>
      </c>
      <c r="J32162" t="str">
        <f t="shared" si="1506"/>
        <v>High Value</v>
      </c>
      <c r="K32162" t="str">
        <f t="shared" si="1507"/>
        <v>Occasional</v>
      </c>
      <c r="L32162" s="2">
        <f>MAX(Customer_Behavior_Analysis[Last_Purch]) -Customer_Behavior_Analysis[[#This Row],[Last_Purch]]</f>
        <v>263</v>
      </c>
      <c r="M32162" t="str">
        <f t="shared" si="1508"/>
        <v>At Risk</v>
      </c>
    </row>
    <row r="32163" spans="1:13" x14ac:dyDescent="0.35">
      <c r="A32163">
        <v>39852</v>
      </c>
      <c r="B32163">
        <v>5698</v>
      </c>
      <c r="C32163">
        <v>2</v>
      </c>
      <c r="D32163" s="1">
        <v>43947</v>
      </c>
      <c r="E32163" s="1">
        <v>44502</v>
      </c>
      <c r="F32163">
        <v>7</v>
      </c>
      <c r="G32163">
        <v>555</v>
      </c>
      <c r="H32163">
        <v>2849</v>
      </c>
      <c r="I32163">
        <v>3.5971223021582736E-3</v>
      </c>
      <c r="J32163" t="str">
        <f t="shared" si="1506"/>
        <v>High Value</v>
      </c>
      <c r="K32163" t="str">
        <f t="shared" si="1507"/>
        <v>Occasional</v>
      </c>
      <c r="L32163" s="2">
        <f>MAX(Customer_Behavior_Analysis[Last_Purch]) -Customer_Behavior_Analysis[[#This Row],[Last_Purch]]</f>
        <v>682</v>
      </c>
      <c r="M32163" t="str">
        <f t="shared" si="1508"/>
        <v>At Risk</v>
      </c>
    </row>
    <row r="32164" spans="1:13" x14ac:dyDescent="0.35">
      <c r="A32164">
        <v>22187</v>
      </c>
      <c r="B32164">
        <v>7863</v>
      </c>
      <c r="C32164">
        <v>4</v>
      </c>
      <c r="D32164" s="1">
        <v>44419</v>
      </c>
      <c r="E32164" s="1">
        <v>45082</v>
      </c>
      <c r="F32164">
        <v>12</v>
      </c>
      <c r="G32164">
        <v>663</v>
      </c>
      <c r="H32164">
        <v>1965.75</v>
      </c>
      <c r="I32164">
        <v>6.024096385542169E-3</v>
      </c>
      <c r="J32164" t="str">
        <f t="shared" si="1506"/>
        <v>High Value</v>
      </c>
      <c r="K32164" t="str">
        <f t="shared" si="1507"/>
        <v>Occasional</v>
      </c>
      <c r="L32164" s="2">
        <f>MAX(Customer_Behavior_Analysis[Last_Purch]) -Customer_Behavior_Analysis[[#This Row],[Last_Purch]]</f>
        <v>102</v>
      </c>
      <c r="M32164" t="str">
        <f t="shared" si="1508"/>
        <v>Active</v>
      </c>
    </row>
    <row r="32165" spans="1:13" x14ac:dyDescent="0.35">
      <c r="A32165">
        <v>9854</v>
      </c>
      <c r="B32165">
        <v>15547</v>
      </c>
      <c r="C32165">
        <v>6</v>
      </c>
      <c r="D32165" s="1">
        <v>44128</v>
      </c>
      <c r="E32165" s="1">
        <v>44885</v>
      </c>
      <c r="F32165">
        <v>15</v>
      </c>
      <c r="G32165">
        <v>757</v>
      </c>
      <c r="H32165">
        <v>2591.1666666666665</v>
      </c>
      <c r="I32165">
        <v>7.9155672823219003E-3</v>
      </c>
      <c r="J32165" t="str">
        <f t="shared" si="1506"/>
        <v>High Value</v>
      </c>
      <c r="K32165" t="str">
        <f t="shared" si="1507"/>
        <v>Loyal</v>
      </c>
      <c r="L32165" s="2">
        <f>MAX(Customer_Behavior_Analysis[Last_Purch]) -Customer_Behavior_Analysis[[#This Row],[Last_Purch]]</f>
        <v>299</v>
      </c>
      <c r="M32165" t="str">
        <f t="shared" si="1508"/>
        <v>At Risk</v>
      </c>
    </row>
    <row r="32166" spans="1:13" x14ac:dyDescent="0.35">
      <c r="A32166">
        <v>29074</v>
      </c>
      <c r="B32166">
        <v>13047</v>
      </c>
      <c r="C32166">
        <v>5</v>
      </c>
      <c r="D32166" s="1">
        <v>43944</v>
      </c>
      <c r="E32166" s="1">
        <v>45035</v>
      </c>
      <c r="F32166">
        <v>13</v>
      </c>
      <c r="G32166">
        <v>1091</v>
      </c>
      <c r="H32166">
        <v>2609.4</v>
      </c>
      <c r="I32166">
        <v>4.578754578754579E-3</v>
      </c>
      <c r="J32166" t="str">
        <f t="shared" si="1506"/>
        <v>High Value</v>
      </c>
      <c r="K32166" t="str">
        <f t="shared" si="1507"/>
        <v>Loyal</v>
      </c>
      <c r="L32166" s="2">
        <f>MAX(Customer_Behavior_Analysis[Last_Purch]) -Customer_Behavior_Analysis[[#This Row],[Last_Purch]]</f>
        <v>149</v>
      </c>
      <c r="M32166" t="str">
        <f t="shared" si="1508"/>
        <v>Active</v>
      </c>
    </row>
    <row r="32167" spans="1:13" x14ac:dyDescent="0.35">
      <c r="A32167">
        <v>16429</v>
      </c>
      <c r="B32167">
        <v>15487</v>
      </c>
      <c r="C32167">
        <v>5</v>
      </c>
      <c r="D32167" s="1">
        <v>43980</v>
      </c>
      <c r="E32167" s="1">
        <v>44836</v>
      </c>
      <c r="F32167">
        <v>18</v>
      </c>
      <c r="G32167">
        <v>856</v>
      </c>
      <c r="H32167">
        <v>3097.4</v>
      </c>
      <c r="I32167">
        <v>5.8343057176196032E-3</v>
      </c>
      <c r="J32167" t="str">
        <f t="shared" si="1506"/>
        <v>High Value</v>
      </c>
      <c r="K32167" t="str">
        <f t="shared" si="1507"/>
        <v>Loyal</v>
      </c>
      <c r="L32167" s="2">
        <f>MAX(Customer_Behavior_Analysis[Last_Purch]) -Customer_Behavior_Analysis[[#This Row],[Last_Purch]]</f>
        <v>348</v>
      </c>
      <c r="M32167" t="str">
        <f t="shared" si="1508"/>
        <v>At Risk</v>
      </c>
    </row>
    <row r="32168" spans="1:13" x14ac:dyDescent="0.35">
      <c r="A32168">
        <v>13312</v>
      </c>
      <c r="B32168">
        <v>5195</v>
      </c>
      <c r="C32168">
        <v>4</v>
      </c>
      <c r="D32168" s="1">
        <v>44290</v>
      </c>
      <c r="E32168" s="1">
        <v>44768</v>
      </c>
      <c r="F32168">
        <v>14</v>
      </c>
      <c r="G32168">
        <v>478</v>
      </c>
      <c r="H32168">
        <v>1298.75</v>
      </c>
      <c r="I32168">
        <v>8.350730688935281E-3</v>
      </c>
      <c r="J32168" t="str">
        <f t="shared" si="1506"/>
        <v>High Value</v>
      </c>
      <c r="K32168" t="str">
        <f t="shared" si="1507"/>
        <v>Occasional</v>
      </c>
      <c r="L32168" s="2">
        <f>MAX(Customer_Behavior_Analysis[Last_Purch]) -Customer_Behavior_Analysis[[#This Row],[Last_Purch]]</f>
        <v>416</v>
      </c>
      <c r="M32168" t="str">
        <f t="shared" si="1508"/>
        <v>At Risk</v>
      </c>
    </row>
    <row r="32169" spans="1:13" x14ac:dyDescent="0.35">
      <c r="A32169">
        <v>44938</v>
      </c>
      <c r="B32169">
        <v>15931</v>
      </c>
      <c r="C32169">
        <v>6</v>
      </c>
      <c r="D32169" s="1">
        <v>43959</v>
      </c>
      <c r="E32169" s="1">
        <v>45152</v>
      </c>
      <c r="F32169">
        <v>19</v>
      </c>
      <c r="G32169">
        <v>1193</v>
      </c>
      <c r="H32169">
        <v>2655.1666666666665</v>
      </c>
      <c r="I32169">
        <v>5.0251256281407036E-3</v>
      </c>
      <c r="J32169" t="str">
        <f t="shared" si="1506"/>
        <v>High Value</v>
      </c>
      <c r="K32169" t="str">
        <f t="shared" si="1507"/>
        <v>Loyal</v>
      </c>
      <c r="L32169" s="2">
        <f>MAX(Customer_Behavior_Analysis[Last_Purch]) -Customer_Behavior_Analysis[[#This Row],[Last_Purch]]</f>
        <v>32</v>
      </c>
      <c r="M32169" t="str">
        <f t="shared" si="1508"/>
        <v>Active</v>
      </c>
    </row>
    <row r="32170" spans="1:13" x14ac:dyDescent="0.35">
      <c r="A32170">
        <v>527</v>
      </c>
      <c r="B32170">
        <v>1437</v>
      </c>
      <c r="C32170">
        <v>3</v>
      </c>
      <c r="D32170" s="1">
        <v>43876</v>
      </c>
      <c r="E32170" s="1">
        <v>44411</v>
      </c>
      <c r="F32170">
        <v>9</v>
      </c>
      <c r="G32170">
        <v>535</v>
      </c>
      <c r="H32170">
        <v>479</v>
      </c>
      <c r="I32170">
        <v>5.597014925373134E-3</v>
      </c>
      <c r="J32170" t="str">
        <f t="shared" si="1506"/>
        <v>Low Value</v>
      </c>
      <c r="K32170" t="str">
        <f t="shared" si="1507"/>
        <v>Occasional</v>
      </c>
      <c r="L32170" s="2">
        <f>MAX(Customer_Behavior_Analysis[Last_Purch]) -Customer_Behavior_Analysis[[#This Row],[Last_Purch]]</f>
        <v>773</v>
      </c>
      <c r="M32170" t="str">
        <f t="shared" si="1508"/>
        <v>At Risk</v>
      </c>
    </row>
    <row r="32171" spans="1:13" x14ac:dyDescent="0.35">
      <c r="A32171">
        <v>48829</v>
      </c>
      <c r="B32171">
        <v>20525</v>
      </c>
      <c r="C32171">
        <v>7</v>
      </c>
      <c r="D32171" s="1">
        <v>44098</v>
      </c>
      <c r="E32171" s="1">
        <v>45183</v>
      </c>
      <c r="F32171">
        <v>18</v>
      </c>
      <c r="G32171">
        <v>1085</v>
      </c>
      <c r="H32171">
        <v>2932.1428571428573</v>
      </c>
      <c r="I32171">
        <v>6.4456721915285451E-3</v>
      </c>
      <c r="J32171" t="str">
        <f t="shared" si="1506"/>
        <v>High Value</v>
      </c>
      <c r="K32171" t="str">
        <f t="shared" si="1507"/>
        <v>Loyal</v>
      </c>
      <c r="L32171" s="2">
        <f>MAX(Customer_Behavior_Analysis[Last_Purch]) -Customer_Behavior_Analysis[[#This Row],[Last_Purch]]</f>
        <v>1</v>
      </c>
      <c r="M32171" t="str">
        <f t="shared" si="1508"/>
        <v>Active</v>
      </c>
    </row>
    <row r="32172" spans="1:13" x14ac:dyDescent="0.35">
      <c r="A32172">
        <v>3619</v>
      </c>
      <c r="B32172">
        <v>7610</v>
      </c>
      <c r="C32172">
        <v>5</v>
      </c>
      <c r="D32172" s="1">
        <v>43929</v>
      </c>
      <c r="E32172" s="1">
        <v>44887</v>
      </c>
      <c r="F32172">
        <v>19</v>
      </c>
      <c r="G32172">
        <v>958</v>
      </c>
      <c r="H32172">
        <v>1522</v>
      </c>
      <c r="I32172">
        <v>5.2137643378519288E-3</v>
      </c>
      <c r="J32172" t="str">
        <f t="shared" si="1506"/>
        <v>High Value</v>
      </c>
      <c r="K32172" t="str">
        <f t="shared" si="1507"/>
        <v>Loyal</v>
      </c>
      <c r="L32172" s="2">
        <f>MAX(Customer_Behavior_Analysis[Last_Purch]) -Customer_Behavior_Analysis[[#This Row],[Last_Purch]]</f>
        <v>297</v>
      </c>
      <c r="M32172" t="str">
        <f t="shared" si="1508"/>
        <v>At Risk</v>
      </c>
    </row>
    <row r="32173" spans="1:13" x14ac:dyDescent="0.35">
      <c r="A32173">
        <v>21575</v>
      </c>
      <c r="B32173">
        <v>12877</v>
      </c>
      <c r="C32173">
        <v>3</v>
      </c>
      <c r="D32173" s="1">
        <v>44107</v>
      </c>
      <c r="E32173" s="1">
        <v>44523</v>
      </c>
      <c r="F32173">
        <v>7</v>
      </c>
      <c r="G32173">
        <v>416</v>
      </c>
      <c r="H32173">
        <v>4292.333333333333</v>
      </c>
      <c r="I32173">
        <v>7.1942446043165471E-3</v>
      </c>
      <c r="J32173" t="str">
        <f t="shared" si="1506"/>
        <v>High Value</v>
      </c>
      <c r="K32173" t="str">
        <f t="shared" si="1507"/>
        <v>Occasional</v>
      </c>
      <c r="L32173" s="2">
        <f>MAX(Customer_Behavior_Analysis[Last_Purch]) -Customer_Behavior_Analysis[[#This Row],[Last_Purch]]</f>
        <v>661</v>
      </c>
      <c r="M32173" t="str">
        <f t="shared" si="1508"/>
        <v>At Risk</v>
      </c>
    </row>
    <row r="32174" spans="1:13" x14ac:dyDescent="0.35">
      <c r="A32174">
        <v>31434</v>
      </c>
      <c r="B32174">
        <v>15043</v>
      </c>
      <c r="C32174">
        <v>4</v>
      </c>
      <c r="D32174" s="1">
        <v>43902</v>
      </c>
      <c r="E32174" s="1">
        <v>44685</v>
      </c>
      <c r="F32174">
        <v>13</v>
      </c>
      <c r="G32174">
        <v>783</v>
      </c>
      <c r="H32174">
        <v>3760.75</v>
      </c>
      <c r="I32174">
        <v>5.1020408163265302E-3</v>
      </c>
      <c r="J32174" t="str">
        <f t="shared" si="1506"/>
        <v>High Value</v>
      </c>
      <c r="K32174" t="str">
        <f t="shared" si="1507"/>
        <v>Occasional</v>
      </c>
      <c r="L32174" s="2">
        <f>MAX(Customer_Behavior_Analysis[Last_Purch]) -Customer_Behavior_Analysis[[#This Row],[Last_Purch]]</f>
        <v>499</v>
      </c>
      <c r="M32174" t="str">
        <f t="shared" si="1508"/>
        <v>At Risk</v>
      </c>
    </row>
    <row r="32175" spans="1:13" x14ac:dyDescent="0.35">
      <c r="A32175">
        <v>19074</v>
      </c>
      <c r="B32175">
        <v>16419</v>
      </c>
      <c r="C32175">
        <v>5</v>
      </c>
      <c r="D32175" s="1">
        <v>43842</v>
      </c>
      <c r="E32175" s="1">
        <v>44920</v>
      </c>
      <c r="F32175">
        <v>15</v>
      </c>
      <c r="G32175">
        <v>1078</v>
      </c>
      <c r="H32175">
        <v>3283.8</v>
      </c>
      <c r="I32175">
        <v>4.6339202965708986E-3</v>
      </c>
      <c r="J32175" t="str">
        <f t="shared" si="1506"/>
        <v>High Value</v>
      </c>
      <c r="K32175" t="str">
        <f t="shared" si="1507"/>
        <v>Loyal</v>
      </c>
      <c r="L32175" s="2">
        <f>MAX(Customer_Behavior_Analysis[Last_Purch]) -Customer_Behavior_Analysis[[#This Row],[Last_Purch]]</f>
        <v>264</v>
      </c>
      <c r="M32175" t="str">
        <f t="shared" si="1508"/>
        <v>At Risk</v>
      </c>
    </row>
    <row r="32176" spans="1:13" x14ac:dyDescent="0.35">
      <c r="A32176">
        <v>23364</v>
      </c>
      <c r="B32176">
        <v>21593</v>
      </c>
      <c r="C32176">
        <v>8</v>
      </c>
      <c r="D32176" s="1">
        <v>43882</v>
      </c>
      <c r="E32176" s="1">
        <v>44830</v>
      </c>
      <c r="F32176">
        <v>25</v>
      </c>
      <c r="G32176">
        <v>948</v>
      </c>
      <c r="H32176">
        <v>2699.125</v>
      </c>
      <c r="I32176">
        <v>8.4299262381454156E-3</v>
      </c>
      <c r="J32176" t="str">
        <f t="shared" si="1506"/>
        <v>High Value</v>
      </c>
      <c r="K32176" t="str">
        <f t="shared" si="1507"/>
        <v>Loyal</v>
      </c>
      <c r="L32176" s="2">
        <f>MAX(Customer_Behavior_Analysis[Last_Purch]) -Customer_Behavior_Analysis[[#This Row],[Last_Purch]]</f>
        <v>354</v>
      </c>
      <c r="M32176" t="str">
        <f t="shared" si="1508"/>
        <v>At Risk</v>
      </c>
    </row>
    <row r="32177" spans="1:13" x14ac:dyDescent="0.35">
      <c r="A32177">
        <v>12025</v>
      </c>
      <c r="B32177">
        <v>11922</v>
      </c>
      <c r="C32177">
        <v>8</v>
      </c>
      <c r="D32177" s="1">
        <v>43863</v>
      </c>
      <c r="E32177" s="1">
        <v>45156</v>
      </c>
      <c r="F32177">
        <v>12</v>
      </c>
      <c r="G32177">
        <v>1293</v>
      </c>
      <c r="H32177">
        <v>1490.25</v>
      </c>
      <c r="I32177">
        <v>6.1823802163833074E-3</v>
      </c>
      <c r="J32177" t="str">
        <f t="shared" si="1506"/>
        <v>High Value</v>
      </c>
      <c r="K32177" t="str">
        <f t="shared" si="1507"/>
        <v>Loyal</v>
      </c>
      <c r="L32177" s="2">
        <f>MAX(Customer_Behavior_Analysis[Last_Purch]) -Customer_Behavior_Analysis[[#This Row],[Last_Purch]]</f>
        <v>28</v>
      </c>
      <c r="M32177" t="str">
        <f t="shared" si="1508"/>
        <v>Active</v>
      </c>
    </row>
    <row r="32178" spans="1:13" x14ac:dyDescent="0.35">
      <c r="A32178">
        <v>4842</v>
      </c>
      <c r="B32178">
        <v>6455</v>
      </c>
      <c r="C32178">
        <v>3</v>
      </c>
      <c r="D32178" s="1">
        <v>43955</v>
      </c>
      <c r="E32178" s="1">
        <v>45176</v>
      </c>
      <c r="F32178">
        <v>8</v>
      </c>
      <c r="G32178">
        <v>1221</v>
      </c>
      <c r="H32178">
        <v>2151.6666666666665</v>
      </c>
      <c r="I32178">
        <v>2.4549918166939444E-3</v>
      </c>
      <c r="J32178" t="str">
        <f t="shared" si="1506"/>
        <v>High Value</v>
      </c>
      <c r="K32178" t="str">
        <f t="shared" si="1507"/>
        <v>Occasional</v>
      </c>
      <c r="L32178" s="2">
        <f>MAX(Customer_Behavior_Analysis[Last_Purch]) -Customer_Behavior_Analysis[[#This Row],[Last_Purch]]</f>
        <v>8</v>
      </c>
      <c r="M32178" t="str">
        <f t="shared" si="1508"/>
        <v>Active</v>
      </c>
    </row>
    <row r="32179" spans="1:13" x14ac:dyDescent="0.35">
      <c r="A32179">
        <v>14956</v>
      </c>
      <c r="B32179">
        <v>12842</v>
      </c>
      <c r="C32179">
        <v>5</v>
      </c>
      <c r="D32179" s="1">
        <v>43956</v>
      </c>
      <c r="E32179" s="1">
        <v>44945</v>
      </c>
      <c r="F32179">
        <v>13</v>
      </c>
      <c r="G32179">
        <v>989</v>
      </c>
      <c r="H32179">
        <v>2568.4</v>
      </c>
      <c r="I32179">
        <v>5.0505050505050509E-3</v>
      </c>
      <c r="J32179" t="str">
        <f t="shared" si="1506"/>
        <v>High Value</v>
      </c>
      <c r="K32179" t="str">
        <f t="shared" si="1507"/>
        <v>Loyal</v>
      </c>
      <c r="L32179" s="2">
        <f>MAX(Customer_Behavior_Analysis[Last_Purch]) -Customer_Behavior_Analysis[[#This Row],[Last_Purch]]</f>
        <v>239</v>
      </c>
      <c r="M32179" t="str">
        <f t="shared" si="1508"/>
        <v>At Risk</v>
      </c>
    </row>
    <row r="32180" spans="1:13" x14ac:dyDescent="0.35">
      <c r="A32180">
        <v>33903</v>
      </c>
      <c r="B32180">
        <v>11057</v>
      </c>
      <c r="C32180">
        <v>4</v>
      </c>
      <c r="D32180" s="1">
        <v>43934</v>
      </c>
      <c r="E32180" s="1">
        <v>45029</v>
      </c>
      <c r="F32180">
        <v>9</v>
      </c>
      <c r="G32180">
        <v>1095</v>
      </c>
      <c r="H32180">
        <v>2764.25</v>
      </c>
      <c r="I32180">
        <v>3.6496350364963502E-3</v>
      </c>
      <c r="J32180" t="str">
        <f t="shared" si="1506"/>
        <v>High Value</v>
      </c>
      <c r="K32180" t="str">
        <f t="shared" si="1507"/>
        <v>Occasional</v>
      </c>
      <c r="L32180" s="2">
        <f>MAX(Customer_Behavior_Analysis[Last_Purch]) -Customer_Behavior_Analysis[[#This Row],[Last_Purch]]</f>
        <v>155</v>
      </c>
      <c r="M32180" t="str">
        <f t="shared" si="1508"/>
        <v>Active</v>
      </c>
    </row>
    <row r="32181" spans="1:13" x14ac:dyDescent="0.35">
      <c r="A32181">
        <v>4885</v>
      </c>
      <c r="B32181">
        <v>9344</v>
      </c>
      <c r="C32181">
        <v>2</v>
      </c>
      <c r="D32181" s="1">
        <v>44112</v>
      </c>
      <c r="E32181" s="1">
        <v>44337</v>
      </c>
      <c r="F32181">
        <v>3</v>
      </c>
      <c r="G32181">
        <v>225</v>
      </c>
      <c r="H32181">
        <v>4672</v>
      </c>
      <c r="I32181">
        <v>8.8495575221238937E-3</v>
      </c>
      <c r="J32181" t="str">
        <f t="shared" si="1506"/>
        <v>High Value</v>
      </c>
      <c r="K32181" t="str">
        <f t="shared" si="1507"/>
        <v>Occasional</v>
      </c>
      <c r="L32181" s="2">
        <f>MAX(Customer_Behavior_Analysis[Last_Purch]) -Customer_Behavior_Analysis[[#This Row],[Last_Purch]]</f>
        <v>847</v>
      </c>
      <c r="M32181" t="str">
        <f t="shared" si="1508"/>
        <v>At Risk</v>
      </c>
    </row>
    <row r="32182" spans="1:13" x14ac:dyDescent="0.35">
      <c r="A32182">
        <v>2312</v>
      </c>
      <c r="B32182">
        <v>7019</v>
      </c>
      <c r="C32182">
        <v>3</v>
      </c>
      <c r="D32182" s="1">
        <v>43897</v>
      </c>
      <c r="E32182" s="1">
        <v>44879</v>
      </c>
      <c r="F32182">
        <v>10</v>
      </c>
      <c r="G32182">
        <v>982</v>
      </c>
      <c r="H32182">
        <v>2339.6666666666665</v>
      </c>
      <c r="I32182">
        <v>3.0518819938962359E-3</v>
      </c>
      <c r="J32182" t="str">
        <f t="shared" si="1506"/>
        <v>High Value</v>
      </c>
      <c r="K32182" t="str">
        <f t="shared" si="1507"/>
        <v>Occasional</v>
      </c>
      <c r="L32182" s="2">
        <f>MAX(Customer_Behavior_Analysis[Last_Purch]) -Customer_Behavior_Analysis[[#This Row],[Last_Purch]]</f>
        <v>305</v>
      </c>
      <c r="M32182" t="str">
        <f t="shared" si="1508"/>
        <v>At Risk</v>
      </c>
    </row>
    <row r="32183" spans="1:13" x14ac:dyDescent="0.35">
      <c r="A32183">
        <v>39405</v>
      </c>
      <c r="B32183">
        <v>11690</v>
      </c>
      <c r="C32183">
        <v>4</v>
      </c>
      <c r="D32183" s="1">
        <v>44121</v>
      </c>
      <c r="E32183" s="1">
        <v>45030</v>
      </c>
      <c r="F32183">
        <v>19</v>
      </c>
      <c r="G32183">
        <v>909</v>
      </c>
      <c r="H32183">
        <v>2922.5</v>
      </c>
      <c r="I32183">
        <v>4.3956043956043956E-3</v>
      </c>
      <c r="J32183" t="str">
        <f t="shared" si="1506"/>
        <v>High Value</v>
      </c>
      <c r="K32183" t="str">
        <f t="shared" si="1507"/>
        <v>Occasional</v>
      </c>
      <c r="L32183" s="2">
        <f>MAX(Customer_Behavior_Analysis[Last_Purch]) -Customer_Behavior_Analysis[[#This Row],[Last_Purch]]</f>
        <v>154</v>
      </c>
      <c r="M32183" t="str">
        <f t="shared" si="1508"/>
        <v>Active</v>
      </c>
    </row>
    <row r="32184" spans="1:13" x14ac:dyDescent="0.35">
      <c r="A32184">
        <v>10556</v>
      </c>
      <c r="B32184">
        <v>13335</v>
      </c>
      <c r="C32184">
        <v>4</v>
      </c>
      <c r="D32184" s="1">
        <v>44151</v>
      </c>
      <c r="E32184" s="1">
        <v>44919</v>
      </c>
      <c r="F32184">
        <v>12</v>
      </c>
      <c r="G32184">
        <v>768</v>
      </c>
      <c r="H32184">
        <v>3333.75</v>
      </c>
      <c r="I32184">
        <v>5.2015604681404422E-3</v>
      </c>
      <c r="J32184" t="str">
        <f t="shared" si="1506"/>
        <v>High Value</v>
      </c>
      <c r="K32184" t="str">
        <f t="shared" si="1507"/>
        <v>Occasional</v>
      </c>
      <c r="L32184" s="2">
        <f>MAX(Customer_Behavior_Analysis[Last_Purch]) -Customer_Behavior_Analysis[[#This Row],[Last_Purch]]</f>
        <v>265</v>
      </c>
      <c r="M32184" t="str">
        <f t="shared" si="1508"/>
        <v>At Risk</v>
      </c>
    </row>
    <row r="32185" spans="1:13" x14ac:dyDescent="0.35">
      <c r="A32185">
        <v>5678</v>
      </c>
      <c r="B32185">
        <v>15181</v>
      </c>
      <c r="C32185">
        <v>8</v>
      </c>
      <c r="D32185" s="1">
        <v>43915</v>
      </c>
      <c r="E32185" s="1">
        <v>44952</v>
      </c>
      <c r="F32185">
        <v>23</v>
      </c>
      <c r="G32185">
        <v>1037</v>
      </c>
      <c r="H32185">
        <v>1897.625</v>
      </c>
      <c r="I32185">
        <v>7.7071290944123313E-3</v>
      </c>
      <c r="J32185" t="str">
        <f t="shared" si="1506"/>
        <v>High Value</v>
      </c>
      <c r="K32185" t="str">
        <f t="shared" si="1507"/>
        <v>Loyal</v>
      </c>
      <c r="L32185" s="2">
        <f>MAX(Customer_Behavior_Analysis[Last_Purch]) -Customer_Behavior_Analysis[[#This Row],[Last_Purch]]</f>
        <v>232</v>
      </c>
      <c r="M32185" t="str">
        <f t="shared" si="1508"/>
        <v>At Risk</v>
      </c>
    </row>
    <row r="32186" spans="1:13" x14ac:dyDescent="0.35">
      <c r="A32186">
        <v>45683</v>
      </c>
      <c r="B32186">
        <v>3900</v>
      </c>
      <c r="C32186">
        <v>3</v>
      </c>
      <c r="D32186" s="1">
        <v>43924</v>
      </c>
      <c r="E32186" s="1">
        <v>44765</v>
      </c>
      <c r="F32186">
        <v>6</v>
      </c>
      <c r="G32186">
        <v>841</v>
      </c>
      <c r="H32186">
        <v>1300</v>
      </c>
      <c r="I32186">
        <v>3.5629453681710215E-3</v>
      </c>
      <c r="J32186" t="str">
        <f t="shared" si="1506"/>
        <v>High Value</v>
      </c>
      <c r="K32186" t="str">
        <f t="shared" si="1507"/>
        <v>Occasional</v>
      </c>
      <c r="L32186" s="2">
        <f>MAX(Customer_Behavior_Analysis[Last_Purch]) -Customer_Behavior_Analysis[[#This Row],[Last_Purch]]</f>
        <v>419</v>
      </c>
      <c r="M32186" t="str">
        <f t="shared" si="1508"/>
        <v>At Risk</v>
      </c>
    </row>
    <row r="32187" spans="1:13" x14ac:dyDescent="0.35">
      <c r="A32187">
        <v>19752</v>
      </c>
      <c r="B32187">
        <v>15604</v>
      </c>
      <c r="C32187">
        <v>7</v>
      </c>
      <c r="D32187" s="1">
        <v>44097</v>
      </c>
      <c r="E32187" s="1">
        <v>45083</v>
      </c>
      <c r="F32187">
        <v>25</v>
      </c>
      <c r="G32187">
        <v>986</v>
      </c>
      <c r="H32187">
        <v>2229.1428571428573</v>
      </c>
      <c r="I32187">
        <v>7.0921985815602835E-3</v>
      </c>
      <c r="J32187" t="str">
        <f t="shared" si="1506"/>
        <v>High Value</v>
      </c>
      <c r="K32187" t="str">
        <f t="shared" si="1507"/>
        <v>Loyal</v>
      </c>
      <c r="L32187" s="2">
        <f>MAX(Customer_Behavior_Analysis[Last_Purch]) -Customer_Behavior_Analysis[[#This Row],[Last_Purch]]</f>
        <v>101</v>
      </c>
      <c r="M32187" t="str">
        <f t="shared" si="1508"/>
        <v>Active</v>
      </c>
    </row>
    <row r="32188" spans="1:13" x14ac:dyDescent="0.35">
      <c r="A32188">
        <v>13756</v>
      </c>
      <c r="B32188">
        <v>23491</v>
      </c>
      <c r="C32188">
        <v>8</v>
      </c>
      <c r="D32188" s="1">
        <v>43841</v>
      </c>
      <c r="E32188" s="1">
        <v>45176</v>
      </c>
      <c r="F32188">
        <v>25</v>
      </c>
      <c r="G32188">
        <v>1335</v>
      </c>
      <c r="H32188">
        <v>2936.375</v>
      </c>
      <c r="I32188">
        <v>5.9880239520958087E-3</v>
      </c>
      <c r="J32188" t="str">
        <f t="shared" si="1506"/>
        <v>High Value</v>
      </c>
      <c r="K32188" t="str">
        <f t="shared" si="1507"/>
        <v>Loyal</v>
      </c>
      <c r="L32188" s="2">
        <f>MAX(Customer_Behavior_Analysis[Last_Purch]) -Customer_Behavior_Analysis[[#This Row],[Last_Purch]]</f>
        <v>8</v>
      </c>
      <c r="M32188" t="str">
        <f t="shared" si="1508"/>
        <v>Active</v>
      </c>
    </row>
    <row r="32189" spans="1:13" x14ac:dyDescent="0.35">
      <c r="A32189">
        <v>42968</v>
      </c>
      <c r="B32189">
        <v>18864</v>
      </c>
      <c r="C32189">
        <v>7</v>
      </c>
      <c r="D32189" s="1">
        <v>43950</v>
      </c>
      <c r="E32189" s="1">
        <v>44583</v>
      </c>
      <c r="F32189">
        <v>17</v>
      </c>
      <c r="G32189">
        <v>633</v>
      </c>
      <c r="H32189">
        <v>2694.8571428571427</v>
      </c>
      <c r="I32189">
        <v>1.1041009463722398E-2</v>
      </c>
      <c r="J32189" t="str">
        <f t="shared" si="1506"/>
        <v>High Value</v>
      </c>
      <c r="K32189" t="str">
        <f t="shared" si="1507"/>
        <v>Loyal</v>
      </c>
      <c r="L32189" s="2">
        <f>MAX(Customer_Behavior_Analysis[Last_Purch]) -Customer_Behavior_Analysis[[#This Row],[Last_Purch]]</f>
        <v>601</v>
      </c>
      <c r="M32189" t="str">
        <f t="shared" si="1508"/>
        <v>At Risk</v>
      </c>
    </row>
    <row r="32190" spans="1:13" x14ac:dyDescent="0.35">
      <c r="A32190">
        <v>49601</v>
      </c>
      <c r="B32190">
        <v>11691</v>
      </c>
      <c r="C32190">
        <v>4</v>
      </c>
      <c r="D32190" s="1">
        <v>44066</v>
      </c>
      <c r="E32190" s="1">
        <v>44592</v>
      </c>
      <c r="F32190">
        <v>9</v>
      </c>
      <c r="G32190">
        <v>526</v>
      </c>
      <c r="H32190">
        <v>2922.75</v>
      </c>
      <c r="I32190">
        <v>7.5901328273244783E-3</v>
      </c>
      <c r="J32190" t="str">
        <f t="shared" si="1506"/>
        <v>High Value</v>
      </c>
      <c r="K32190" t="str">
        <f t="shared" si="1507"/>
        <v>Occasional</v>
      </c>
      <c r="L32190" s="2">
        <f>MAX(Customer_Behavior_Analysis[Last_Purch]) -Customer_Behavior_Analysis[[#This Row],[Last_Purch]]</f>
        <v>592</v>
      </c>
      <c r="M32190" t="str">
        <f t="shared" si="1508"/>
        <v>At Risk</v>
      </c>
    </row>
    <row r="32191" spans="1:13" x14ac:dyDescent="0.35">
      <c r="A32191">
        <v>47531</v>
      </c>
      <c r="B32191">
        <v>9740</v>
      </c>
      <c r="C32191">
        <v>4</v>
      </c>
      <c r="D32191" s="1">
        <v>43882</v>
      </c>
      <c r="E32191" s="1">
        <v>45128</v>
      </c>
      <c r="F32191">
        <v>13</v>
      </c>
      <c r="G32191">
        <v>1246</v>
      </c>
      <c r="H32191">
        <v>2435</v>
      </c>
      <c r="I32191">
        <v>3.2076984763432237E-3</v>
      </c>
      <c r="J32191" t="str">
        <f t="shared" si="1506"/>
        <v>High Value</v>
      </c>
      <c r="K32191" t="str">
        <f t="shared" si="1507"/>
        <v>Occasional</v>
      </c>
      <c r="L32191" s="2">
        <f>MAX(Customer_Behavior_Analysis[Last_Purch]) -Customer_Behavior_Analysis[[#This Row],[Last_Purch]]</f>
        <v>56</v>
      </c>
      <c r="M32191" t="str">
        <f t="shared" si="1508"/>
        <v>Active</v>
      </c>
    </row>
    <row r="32192" spans="1:13" x14ac:dyDescent="0.35">
      <c r="A32192">
        <v>43323</v>
      </c>
      <c r="B32192">
        <v>13336</v>
      </c>
      <c r="C32192">
        <v>6</v>
      </c>
      <c r="D32192" s="1">
        <v>43852</v>
      </c>
      <c r="E32192" s="1">
        <v>45092</v>
      </c>
      <c r="F32192">
        <v>13</v>
      </c>
      <c r="G32192">
        <v>1240</v>
      </c>
      <c r="H32192">
        <v>2222.6666666666665</v>
      </c>
      <c r="I32192">
        <v>4.8348106365834007E-3</v>
      </c>
      <c r="J32192" t="str">
        <f t="shared" si="1506"/>
        <v>High Value</v>
      </c>
      <c r="K32192" t="str">
        <f t="shared" si="1507"/>
        <v>Loyal</v>
      </c>
      <c r="L32192" s="2">
        <f>MAX(Customer_Behavior_Analysis[Last_Purch]) -Customer_Behavior_Analysis[[#This Row],[Last_Purch]]</f>
        <v>92</v>
      </c>
      <c r="M32192" t="str">
        <f t="shared" si="1508"/>
        <v>Active</v>
      </c>
    </row>
    <row r="32193" spans="1:13" x14ac:dyDescent="0.35">
      <c r="A32193">
        <v>2226</v>
      </c>
      <c r="B32193">
        <v>15701</v>
      </c>
      <c r="C32193">
        <v>5</v>
      </c>
      <c r="D32193" s="1">
        <v>43936</v>
      </c>
      <c r="E32193" s="1">
        <v>44753</v>
      </c>
      <c r="F32193">
        <v>15</v>
      </c>
      <c r="G32193">
        <v>817</v>
      </c>
      <c r="H32193">
        <v>3140.2</v>
      </c>
      <c r="I32193">
        <v>6.1124694376528121E-3</v>
      </c>
      <c r="J32193" t="str">
        <f t="shared" si="1506"/>
        <v>High Value</v>
      </c>
      <c r="K32193" t="str">
        <f t="shared" si="1507"/>
        <v>Loyal</v>
      </c>
      <c r="L32193" s="2">
        <f>MAX(Customer_Behavior_Analysis[Last_Purch]) -Customer_Behavior_Analysis[[#This Row],[Last_Purch]]</f>
        <v>431</v>
      </c>
      <c r="M32193" t="str">
        <f t="shared" si="1508"/>
        <v>At Risk</v>
      </c>
    </row>
    <row r="32194" spans="1:13" x14ac:dyDescent="0.35">
      <c r="A32194">
        <v>13634</v>
      </c>
      <c r="B32194">
        <v>9773</v>
      </c>
      <c r="C32194">
        <v>3</v>
      </c>
      <c r="D32194" s="1">
        <v>44106</v>
      </c>
      <c r="E32194" s="1">
        <v>45182</v>
      </c>
      <c r="F32194">
        <v>5</v>
      </c>
      <c r="G32194">
        <v>1076</v>
      </c>
      <c r="H32194">
        <v>3257.6666666666665</v>
      </c>
      <c r="I32194">
        <v>2.7855153203342618E-3</v>
      </c>
      <c r="J32194" t="str">
        <f t="shared" ref="J32194:J32257" si="1509">IF(B32194&gt;=3000,"High Value", IF(B32194&gt;1500, "Medium Value", "Low Value"))</f>
        <v>High Value</v>
      </c>
      <c r="K32194" t="str">
        <f t="shared" ref="K32194:K32257" si="1510">IF(C32194&gt;=5, "Loyal", "Occasional")</f>
        <v>Occasional</v>
      </c>
      <c r="L32194" s="2">
        <f>MAX(Customer_Behavior_Analysis[Last_Purch]) -Customer_Behavior_Analysis[[#This Row],[Last_Purch]]</f>
        <v>2</v>
      </c>
      <c r="M32194" t="str">
        <f t="shared" ref="M32194:M32257" si="1511">IF(L32194&gt;180, "At Risk", "Active")</f>
        <v>Active</v>
      </c>
    </row>
    <row r="32195" spans="1:13" x14ac:dyDescent="0.35">
      <c r="A32195">
        <v>14444</v>
      </c>
      <c r="B32195">
        <v>15888</v>
      </c>
      <c r="C32195">
        <v>6</v>
      </c>
      <c r="D32195" s="1">
        <v>43910</v>
      </c>
      <c r="E32195" s="1">
        <v>44457</v>
      </c>
      <c r="F32195">
        <v>18</v>
      </c>
      <c r="G32195">
        <v>547</v>
      </c>
      <c r="H32195">
        <v>2648</v>
      </c>
      <c r="I32195">
        <v>1.0948905109489052E-2</v>
      </c>
      <c r="J32195" t="str">
        <f t="shared" si="1509"/>
        <v>High Value</v>
      </c>
      <c r="K32195" t="str">
        <f t="shared" si="1510"/>
        <v>Loyal</v>
      </c>
      <c r="L32195" s="2">
        <f>MAX(Customer_Behavior_Analysis[Last_Purch]) -Customer_Behavior_Analysis[[#This Row],[Last_Purch]]</f>
        <v>727</v>
      </c>
      <c r="M32195" t="str">
        <f t="shared" si="1511"/>
        <v>At Risk</v>
      </c>
    </row>
    <row r="32196" spans="1:13" x14ac:dyDescent="0.35">
      <c r="A32196">
        <v>10585</v>
      </c>
      <c r="B32196">
        <v>16813</v>
      </c>
      <c r="C32196">
        <v>5</v>
      </c>
      <c r="D32196" s="1">
        <v>43972</v>
      </c>
      <c r="E32196" s="1">
        <v>45165</v>
      </c>
      <c r="F32196">
        <v>13</v>
      </c>
      <c r="G32196">
        <v>1193</v>
      </c>
      <c r="H32196">
        <v>3362.6</v>
      </c>
      <c r="I32196">
        <v>4.1876046901172526E-3</v>
      </c>
      <c r="J32196" t="str">
        <f t="shared" si="1509"/>
        <v>High Value</v>
      </c>
      <c r="K32196" t="str">
        <f t="shared" si="1510"/>
        <v>Loyal</v>
      </c>
      <c r="L32196" s="2">
        <f>MAX(Customer_Behavior_Analysis[Last_Purch]) -Customer_Behavior_Analysis[[#This Row],[Last_Purch]]</f>
        <v>19</v>
      </c>
      <c r="M32196" t="str">
        <f t="shared" si="1511"/>
        <v>Active</v>
      </c>
    </row>
    <row r="32197" spans="1:13" x14ac:dyDescent="0.35">
      <c r="A32197">
        <v>43732</v>
      </c>
      <c r="B32197">
        <v>12063</v>
      </c>
      <c r="C32197">
        <v>5</v>
      </c>
      <c r="D32197" s="1">
        <v>43880</v>
      </c>
      <c r="E32197" s="1">
        <v>45122</v>
      </c>
      <c r="F32197">
        <v>15</v>
      </c>
      <c r="G32197">
        <v>1242</v>
      </c>
      <c r="H32197">
        <v>2412.6</v>
      </c>
      <c r="I32197">
        <v>4.0225261464199519E-3</v>
      </c>
      <c r="J32197" t="str">
        <f t="shared" si="1509"/>
        <v>High Value</v>
      </c>
      <c r="K32197" t="str">
        <f t="shared" si="1510"/>
        <v>Loyal</v>
      </c>
      <c r="L32197" s="2">
        <f>MAX(Customer_Behavior_Analysis[Last_Purch]) -Customer_Behavior_Analysis[[#This Row],[Last_Purch]]</f>
        <v>62</v>
      </c>
      <c r="M32197" t="str">
        <f t="shared" si="1511"/>
        <v>Active</v>
      </c>
    </row>
    <row r="32198" spans="1:13" x14ac:dyDescent="0.35">
      <c r="A32198">
        <v>49600</v>
      </c>
      <c r="B32198">
        <v>11678</v>
      </c>
      <c r="C32198">
        <v>3</v>
      </c>
      <c r="D32198" s="1">
        <v>44064</v>
      </c>
      <c r="E32198" s="1">
        <v>44637</v>
      </c>
      <c r="F32198">
        <v>10</v>
      </c>
      <c r="G32198">
        <v>573</v>
      </c>
      <c r="H32198">
        <v>3892.6666666666665</v>
      </c>
      <c r="I32198">
        <v>5.2264808362369342E-3</v>
      </c>
      <c r="J32198" t="str">
        <f t="shared" si="1509"/>
        <v>High Value</v>
      </c>
      <c r="K32198" t="str">
        <f t="shared" si="1510"/>
        <v>Occasional</v>
      </c>
      <c r="L32198" s="2">
        <f>MAX(Customer_Behavior_Analysis[Last_Purch]) -Customer_Behavior_Analysis[[#This Row],[Last_Purch]]</f>
        <v>547</v>
      </c>
      <c r="M32198" t="str">
        <f t="shared" si="1511"/>
        <v>At Risk</v>
      </c>
    </row>
    <row r="32199" spans="1:13" x14ac:dyDescent="0.35">
      <c r="A32199">
        <v>48737</v>
      </c>
      <c r="B32199">
        <v>6558</v>
      </c>
      <c r="C32199">
        <v>4</v>
      </c>
      <c r="D32199" s="1">
        <v>43924</v>
      </c>
      <c r="E32199" s="1">
        <v>44973</v>
      </c>
      <c r="F32199">
        <v>14</v>
      </c>
      <c r="G32199">
        <v>1049</v>
      </c>
      <c r="H32199">
        <v>1639.5</v>
      </c>
      <c r="I32199">
        <v>3.8095238095238095E-3</v>
      </c>
      <c r="J32199" t="str">
        <f t="shared" si="1509"/>
        <v>High Value</v>
      </c>
      <c r="K32199" t="str">
        <f t="shared" si="1510"/>
        <v>Occasional</v>
      </c>
      <c r="L32199" s="2">
        <f>MAX(Customer_Behavior_Analysis[Last_Purch]) -Customer_Behavior_Analysis[[#This Row],[Last_Purch]]</f>
        <v>211</v>
      </c>
      <c r="M32199" t="str">
        <f t="shared" si="1511"/>
        <v>At Risk</v>
      </c>
    </row>
    <row r="32200" spans="1:13" x14ac:dyDescent="0.35">
      <c r="A32200">
        <v>9693</v>
      </c>
      <c r="B32200">
        <v>17219</v>
      </c>
      <c r="C32200">
        <v>6</v>
      </c>
      <c r="D32200" s="1">
        <v>43984</v>
      </c>
      <c r="E32200" s="1">
        <v>45008</v>
      </c>
      <c r="F32200">
        <v>16</v>
      </c>
      <c r="G32200">
        <v>1024</v>
      </c>
      <c r="H32200">
        <v>2869.8333333333335</v>
      </c>
      <c r="I32200">
        <v>5.8536585365853658E-3</v>
      </c>
      <c r="J32200" t="str">
        <f t="shared" si="1509"/>
        <v>High Value</v>
      </c>
      <c r="K32200" t="str">
        <f t="shared" si="1510"/>
        <v>Loyal</v>
      </c>
      <c r="L32200" s="2">
        <f>MAX(Customer_Behavior_Analysis[Last_Purch]) -Customer_Behavior_Analysis[[#This Row],[Last_Purch]]</f>
        <v>176</v>
      </c>
      <c r="M32200" t="str">
        <f t="shared" si="1511"/>
        <v>Active</v>
      </c>
    </row>
    <row r="32201" spans="1:13" x14ac:dyDescent="0.35">
      <c r="A32201">
        <v>164</v>
      </c>
      <c r="B32201">
        <v>29989</v>
      </c>
      <c r="C32201">
        <v>8</v>
      </c>
      <c r="D32201" s="1">
        <v>44250</v>
      </c>
      <c r="E32201" s="1">
        <v>45128</v>
      </c>
      <c r="F32201">
        <v>19</v>
      </c>
      <c r="G32201">
        <v>878</v>
      </c>
      <c r="H32201">
        <v>3748.625</v>
      </c>
      <c r="I32201">
        <v>9.1012514220705342E-3</v>
      </c>
      <c r="J32201" t="str">
        <f t="shared" si="1509"/>
        <v>High Value</v>
      </c>
      <c r="K32201" t="str">
        <f t="shared" si="1510"/>
        <v>Loyal</v>
      </c>
      <c r="L32201" s="2">
        <f>MAX(Customer_Behavior_Analysis[Last_Purch]) -Customer_Behavior_Analysis[[#This Row],[Last_Purch]]</f>
        <v>56</v>
      </c>
      <c r="M32201" t="str">
        <f t="shared" si="1511"/>
        <v>Active</v>
      </c>
    </row>
    <row r="32202" spans="1:13" x14ac:dyDescent="0.35">
      <c r="A32202">
        <v>204</v>
      </c>
      <c r="B32202">
        <v>7435</v>
      </c>
      <c r="C32202">
        <v>4</v>
      </c>
      <c r="D32202" s="1">
        <v>44272</v>
      </c>
      <c r="E32202" s="1">
        <v>45102</v>
      </c>
      <c r="F32202">
        <v>10</v>
      </c>
      <c r="G32202">
        <v>830</v>
      </c>
      <c r="H32202">
        <v>1858.75</v>
      </c>
      <c r="I32202">
        <v>4.8134777376654635E-3</v>
      </c>
      <c r="J32202" t="str">
        <f t="shared" si="1509"/>
        <v>High Value</v>
      </c>
      <c r="K32202" t="str">
        <f t="shared" si="1510"/>
        <v>Occasional</v>
      </c>
      <c r="L32202" s="2">
        <f>MAX(Customer_Behavior_Analysis[Last_Purch]) -Customer_Behavior_Analysis[[#This Row],[Last_Purch]]</f>
        <v>82</v>
      </c>
      <c r="M32202" t="str">
        <f t="shared" si="1511"/>
        <v>Active</v>
      </c>
    </row>
    <row r="32203" spans="1:13" x14ac:dyDescent="0.35">
      <c r="A32203">
        <v>38291</v>
      </c>
      <c r="B32203">
        <v>5109</v>
      </c>
      <c r="C32203">
        <v>3</v>
      </c>
      <c r="D32203" s="1">
        <v>43863</v>
      </c>
      <c r="E32203" s="1">
        <v>44488</v>
      </c>
      <c r="F32203">
        <v>8</v>
      </c>
      <c r="G32203">
        <v>625</v>
      </c>
      <c r="H32203">
        <v>1703</v>
      </c>
      <c r="I32203">
        <v>4.7923322683706068E-3</v>
      </c>
      <c r="J32203" t="str">
        <f t="shared" si="1509"/>
        <v>High Value</v>
      </c>
      <c r="K32203" t="str">
        <f t="shared" si="1510"/>
        <v>Occasional</v>
      </c>
      <c r="L32203" s="2">
        <f>MAX(Customer_Behavior_Analysis[Last_Purch]) -Customer_Behavior_Analysis[[#This Row],[Last_Purch]]</f>
        <v>696</v>
      </c>
      <c r="M32203" t="str">
        <f t="shared" si="1511"/>
        <v>At Risk</v>
      </c>
    </row>
    <row r="32204" spans="1:13" x14ac:dyDescent="0.35">
      <c r="A32204">
        <v>43631</v>
      </c>
      <c r="B32204">
        <v>15529</v>
      </c>
      <c r="C32204">
        <v>5</v>
      </c>
      <c r="D32204" s="1">
        <v>44003</v>
      </c>
      <c r="E32204" s="1">
        <v>45025</v>
      </c>
      <c r="F32204">
        <v>10</v>
      </c>
      <c r="G32204">
        <v>1022</v>
      </c>
      <c r="H32204">
        <v>3105.8</v>
      </c>
      <c r="I32204">
        <v>4.8875855327468231E-3</v>
      </c>
      <c r="J32204" t="str">
        <f t="shared" si="1509"/>
        <v>High Value</v>
      </c>
      <c r="K32204" t="str">
        <f t="shared" si="1510"/>
        <v>Loyal</v>
      </c>
      <c r="L32204" s="2">
        <f>MAX(Customer_Behavior_Analysis[Last_Purch]) -Customer_Behavior_Analysis[[#This Row],[Last_Purch]]</f>
        <v>159</v>
      </c>
      <c r="M32204" t="str">
        <f t="shared" si="1511"/>
        <v>Active</v>
      </c>
    </row>
    <row r="32205" spans="1:13" x14ac:dyDescent="0.35">
      <c r="A32205">
        <v>22536</v>
      </c>
      <c r="B32205">
        <v>8560</v>
      </c>
      <c r="C32205">
        <v>4</v>
      </c>
      <c r="D32205" s="1">
        <v>43848</v>
      </c>
      <c r="E32205" s="1">
        <v>44785</v>
      </c>
      <c r="F32205">
        <v>11</v>
      </c>
      <c r="G32205">
        <v>937</v>
      </c>
      <c r="H32205">
        <v>2140</v>
      </c>
      <c r="I32205">
        <v>4.2643923240938165E-3</v>
      </c>
      <c r="J32205" t="str">
        <f t="shared" si="1509"/>
        <v>High Value</v>
      </c>
      <c r="K32205" t="str">
        <f t="shared" si="1510"/>
        <v>Occasional</v>
      </c>
      <c r="L32205" s="2">
        <f>MAX(Customer_Behavior_Analysis[Last_Purch]) -Customer_Behavior_Analysis[[#This Row],[Last_Purch]]</f>
        <v>399</v>
      </c>
      <c r="M32205" t="str">
        <f t="shared" si="1511"/>
        <v>At Risk</v>
      </c>
    </row>
    <row r="32206" spans="1:13" x14ac:dyDescent="0.35">
      <c r="A32206">
        <v>5607</v>
      </c>
      <c r="B32206">
        <v>5229</v>
      </c>
      <c r="C32206">
        <v>2</v>
      </c>
      <c r="D32206" s="1">
        <v>44822</v>
      </c>
      <c r="E32206" s="1">
        <v>44877</v>
      </c>
      <c r="F32206">
        <v>5</v>
      </c>
      <c r="G32206">
        <v>55</v>
      </c>
      <c r="H32206">
        <v>2614.5</v>
      </c>
      <c r="I32206">
        <v>3.5714285714285712E-2</v>
      </c>
      <c r="J32206" t="str">
        <f t="shared" si="1509"/>
        <v>High Value</v>
      </c>
      <c r="K32206" t="str">
        <f t="shared" si="1510"/>
        <v>Occasional</v>
      </c>
      <c r="L32206" s="2">
        <f>MAX(Customer_Behavior_Analysis[Last_Purch]) -Customer_Behavior_Analysis[[#This Row],[Last_Purch]]</f>
        <v>307</v>
      </c>
      <c r="M32206" t="str">
        <f t="shared" si="1511"/>
        <v>At Risk</v>
      </c>
    </row>
    <row r="32207" spans="1:13" x14ac:dyDescent="0.35">
      <c r="A32207">
        <v>25731</v>
      </c>
      <c r="B32207">
        <v>18463</v>
      </c>
      <c r="C32207">
        <v>6</v>
      </c>
      <c r="D32207" s="1">
        <v>44106</v>
      </c>
      <c r="E32207" s="1">
        <v>45181</v>
      </c>
      <c r="F32207">
        <v>16</v>
      </c>
      <c r="G32207">
        <v>1075</v>
      </c>
      <c r="H32207">
        <v>3077.1666666666665</v>
      </c>
      <c r="I32207">
        <v>5.5762081784386614E-3</v>
      </c>
      <c r="J32207" t="str">
        <f t="shared" si="1509"/>
        <v>High Value</v>
      </c>
      <c r="K32207" t="str">
        <f t="shared" si="1510"/>
        <v>Loyal</v>
      </c>
      <c r="L32207" s="2">
        <f>MAX(Customer_Behavior_Analysis[Last_Purch]) -Customer_Behavior_Analysis[[#This Row],[Last_Purch]]</f>
        <v>3</v>
      </c>
      <c r="M32207" t="str">
        <f t="shared" si="1511"/>
        <v>Active</v>
      </c>
    </row>
    <row r="32208" spans="1:13" x14ac:dyDescent="0.35">
      <c r="A32208">
        <v>35623</v>
      </c>
      <c r="B32208">
        <v>9280</v>
      </c>
      <c r="C32208">
        <v>3</v>
      </c>
      <c r="D32208" s="1">
        <v>44432</v>
      </c>
      <c r="E32208" s="1">
        <v>45056</v>
      </c>
      <c r="F32208">
        <v>7</v>
      </c>
      <c r="G32208">
        <v>624</v>
      </c>
      <c r="H32208">
        <v>3093.3333333333335</v>
      </c>
      <c r="I32208">
        <v>4.7999999999999996E-3</v>
      </c>
      <c r="J32208" t="str">
        <f t="shared" si="1509"/>
        <v>High Value</v>
      </c>
      <c r="K32208" t="str">
        <f t="shared" si="1510"/>
        <v>Occasional</v>
      </c>
      <c r="L32208" s="2">
        <f>MAX(Customer_Behavior_Analysis[Last_Purch]) -Customer_Behavior_Analysis[[#This Row],[Last_Purch]]</f>
        <v>128</v>
      </c>
      <c r="M32208" t="str">
        <f t="shared" si="1511"/>
        <v>Active</v>
      </c>
    </row>
    <row r="32209" spans="1:13" x14ac:dyDescent="0.35">
      <c r="A32209">
        <v>19828</v>
      </c>
      <c r="B32209">
        <v>12134</v>
      </c>
      <c r="C32209">
        <v>3</v>
      </c>
      <c r="D32209" s="1">
        <v>43890</v>
      </c>
      <c r="E32209" s="1">
        <v>44420</v>
      </c>
      <c r="F32209">
        <v>12</v>
      </c>
      <c r="G32209">
        <v>530</v>
      </c>
      <c r="H32209">
        <v>4044.6666666666665</v>
      </c>
      <c r="I32209">
        <v>5.6497175141242938E-3</v>
      </c>
      <c r="J32209" t="str">
        <f t="shared" si="1509"/>
        <v>High Value</v>
      </c>
      <c r="K32209" t="str">
        <f t="shared" si="1510"/>
        <v>Occasional</v>
      </c>
      <c r="L32209" s="2">
        <f>MAX(Customer_Behavior_Analysis[Last_Purch]) -Customer_Behavior_Analysis[[#This Row],[Last_Purch]]</f>
        <v>764</v>
      </c>
      <c r="M32209" t="str">
        <f t="shared" si="1511"/>
        <v>At Risk</v>
      </c>
    </row>
    <row r="32210" spans="1:13" x14ac:dyDescent="0.35">
      <c r="A32210">
        <v>6942</v>
      </c>
      <c r="B32210">
        <v>15469</v>
      </c>
      <c r="C32210">
        <v>6</v>
      </c>
      <c r="D32210" s="1">
        <v>43910</v>
      </c>
      <c r="E32210" s="1">
        <v>45169</v>
      </c>
      <c r="F32210">
        <v>16</v>
      </c>
      <c r="G32210">
        <v>1259</v>
      </c>
      <c r="H32210">
        <v>2578.1666666666665</v>
      </c>
      <c r="I32210">
        <v>4.7619047619047623E-3</v>
      </c>
      <c r="J32210" t="str">
        <f t="shared" si="1509"/>
        <v>High Value</v>
      </c>
      <c r="K32210" t="str">
        <f t="shared" si="1510"/>
        <v>Loyal</v>
      </c>
      <c r="L32210" s="2">
        <f>MAX(Customer_Behavior_Analysis[Last_Purch]) -Customer_Behavior_Analysis[[#This Row],[Last_Purch]]</f>
        <v>15</v>
      </c>
      <c r="M32210" t="str">
        <f t="shared" si="1511"/>
        <v>Active</v>
      </c>
    </row>
    <row r="32211" spans="1:13" x14ac:dyDescent="0.35">
      <c r="A32211">
        <v>34786</v>
      </c>
      <c r="B32211">
        <v>10836</v>
      </c>
      <c r="C32211">
        <v>6</v>
      </c>
      <c r="D32211" s="1">
        <v>44008</v>
      </c>
      <c r="E32211" s="1">
        <v>45038</v>
      </c>
      <c r="F32211">
        <v>21</v>
      </c>
      <c r="G32211">
        <v>1030</v>
      </c>
      <c r="H32211">
        <v>1806</v>
      </c>
      <c r="I32211">
        <v>5.8195926285160042E-3</v>
      </c>
      <c r="J32211" t="str">
        <f t="shared" si="1509"/>
        <v>High Value</v>
      </c>
      <c r="K32211" t="str">
        <f t="shared" si="1510"/>
        <v>Loyal</v>
      </c>
      <c r="L32211" s="2">
        <f>MAX(Customer_Behavior_Analysis[Last_Purch]) -Customer_Behavior_Analysis[[#This Row],[Last_Purch]]</f>
        <v>146</v>
      </c>
      <c r="M32211" t="str">
        <f t="shared" si="1511"/>
        <v>Active</v>
      </c>
    </row>
    <row r="32212" spans="1:13" x14ac:dyDescent="0.35">
      <c r="A32212">
        <v>36441</v>
      </c>
      <c r="B32212">
        <v>14328</v>
      </c>
      <c r="C32212">
        <v>3</v>
      </c>
      <c r="D32212" s="1">
        <v>44183</v>
      </c>
      <c r="E32212" s="1">
        <v>44801</v>
      </c>
      <c r="F32212">
        <v>10</v>
      </c>
      <c r="G32212">
        <v>618</v>
      </c>
      <c r="H32212">
        <v>4776</v>
      </c>
      <c r="I32212">
        <v>4.8465266558966073E-3</v>
      </c>
      <c r="J32212" t="str">
        <f t="shared" si="1509"/>
        <v>High Value</v>
      </c>
      <c r="K32212" t="str">
        <f t="shared" si="1510"/>
        <v>Occasional</v>
      </c>
      <c r="L32212" s="2">
        <f>MAX(Customer_Behavior_Analysis[Last_Purch]) -Customer_Behavior_Analysis[[#This Row],[Last_Purch]]</f>
        <v>383</v>
      </c>
      <c r="M32212" t="str">
        <f t="shared" si="1511"/>
        <v>At Risk</v>
      </c>
    </row>
    <row r="32213" spans="1:13" x14ac:dyDescent="0.35">
      <c r="A32213">
        <v>49221</v>
      </c>
      <c r="B32213">
        <v>2293</v>
      </c>
      <c r="C32213">
        <v>1</v>
      </c>
      <c r="D32213" s="1">
        <v>44030</v>
      </c>
      <c r="E32213" s="1">
        <v>44030</v>
      </c>
      <c r="F32213">
        <v>5</v>
      </c>
      <c r="G32213">
        <v>0</v>
      </c>
      <c r="H32213">
        <v>2293</v>
      </c>
      <c r="I32213">
        <v>1</v>
      </c>
      <c r="J32213" t="str">
        <f t="shared" si="1509"/>
        <v>Medium Value</v>
      </c>
      <c r="K32213" t="str">
        <f t="shared" si="1510"/>
        <v>Occasional</v>
      </c>
      <c r="L32213" s="2">
        <f>MAX(Customer_Behavior_Analysis[Last_Purch]) -Customer_Behavior_Analysis[[#This Row],[Last_Purch]]</f>
        <v>1154</v>
      </c>
      <c r="M32213" t="str">
        <f t="shared" si="1511"/>
        <v>At Risk</v>
      </c>
    </row>
    <row r="32214" spans="1:13" x14ac:dyDescent="0.35">
      <c r="A32214">
        <v>47223</v>
      </c>
      <c r="B32214">
        <v>16593</v>
      </c>
      <c r="C32214">
        <v>7</v>
      </c>
      <c r="D32214" s="1">
        <v>43984</v>
      </c>
      <c r="E32214" s="1">
        <v>45164</v>
      </c>
      <c r="F32214">
        <v>20</v>
      </c>
      <c r="G32214">
        <v>1180</v>
      </c>
      <c r="H32214">
        <v>2370.4285714285716</v>
      </c>
      <c r="I32214">
        <v>5.9271803556308214E-3</v>
      </c>
      <c r="J32214" t="str">
        <f t="shared" si="1509"/>
        <v>High Value</v>
      </c>
      <c r="K32214" t="str">
        <f t="shared" si="1510"/>
        <v>Loyal</v>
      </c>
      <c r="L32214" s="2">
        <f>MAX(Customer_Behavior_Analysis[Last_Purch]) -Customer_Behavior_Analysis[[#This Row],[Last_Purch]]</f>
        <v>20</v>
      </c>
      <c r="M32214" t="str">
        <f t="shared" si="1511"/>
        <v>Active</v>
      </c>
    </row>
    <row r="32215" spans="1:13" x14ac:dyDescent="0.35">
      <c r="A32215">
        <v>24093</v>
      </c>
      <c r="B32215">
        <v>14959</v>
      </c>
      <c r="C32215">
        <v>6</v>
      </c>
      <c r="D32215" s="1">
        <v>44097</v>
      </c>
      <c r="E32215" s="1">
        <v>44953</v>
      </c>
      <c r="F32215">
        <v>13</v>
      </c>
      <c r="G32215">
        <v>856</v>
      </c>
      <c r="H32215">
        <v>2493.1666666666665</v>
      </c>
      <c r="I32215">
        <v>7.0011668611435242E-3</v>
      </c>
      <c r="J32215" t="str">
        <f t="shared" si="1509"/>
        <v>High Value</v>
      </c>
      <c r="K32215" t="str">
        <f t="shared" si="1510"/>
        <v>Loyal</v>
      </c>
      <c r="L32215" s="2">
        <f>MAX(Customer_Behavior_Analysis[Last_Purch]) -Customer_Behavior_Analysis[[#This Row],[Last_Purch]]</f>
        <v>231</v>
      </c>
      <c r="M32215" t="str">
        <f t="shared" si="1511"/>
        <v>At Risk</v>
      </c>
    </row>
    <row r="32216" spans="1:13" x14ac:dyDescent="0.35">
      <c r="A32216">
        <v>20157</v>
      </c>
      <c r="B32216">
        <v>5514</v>
      </c>
      <c r="C32216">
        <v>4</v>
      </c>
      <c r="D32216" s="1">
        <v>43868</v>
      </c>
      <c r="E32216" s="1">
        <v>44987</v>
      </c>
      <c r="F32216">
        <v>12</v>
      </c>
      <c r="G32216">
        <v>1119</v>
      </c>
      <c r="H32216">
        <v>1378.5</v>
      </c>
      <c r="I32216">
        <v>3.5714285714285713E-3</v>
      </c>
      <c r="J32216" t="str">
        <f t="shared" si="1509"/>
        <v>High Value</v>
      </c>
      <c r="K32216" t="str">
        <f t="shared" si="1510"/>
        <v>Occasional</v>
      </c>
      <c r="L32216" s="2">
        <f>MAX(Customer_Behavior_Analysis[Last_Purch]) -Customer_Behavior_Analysis[[#This Row],[Last_Purch]]</f>
        <v>197</v>
      </c>
      <c r="M32216" t="str">
        <f t="shared" si="1511"/>
        <v>At Risk</v>
      </c>
    </row>
    <row r="32217" spans="1:13" x14ac:dyDescent="0.35">
      <c r="A32217">
        <v>4952</v>
      </c>
      <c r="B32217">
        <v>19380</v>
      </c>
      <c r="C32217">
        <v>5</v>
      </c>
      <c r="D32217" s="1">
        <v>43946</v>
      </c>
      <c r="E32217" s="1">
        <v>44486</v>
      </c>
      <c r="F32217">
        <v>11</v>
      </c>
      <c r="G32217">
        <v>540</v>
      </c>
      <c r="H32217">
        <v>3876</v>
      </c>
      <c r="I32217">
        <v>9.242144177449169E-3</v>
      </c>
      <c r="J32217" t="str">
        <f t="shared" si="1509"/>
        <v>High Value</v>
      </c>
      <c r="K32217" t="str">
        <f t="shared" si="1510"/>
        <v>Loyal</v>
      </c>
      <c r="L32217" s="2">
        <f>MAX(Customer_Behavior_Analysis[Last_Purch]) -Customer_Behavior_Analysis[[#This Row],[Last_Purch]]</f>
        <v>698</v>
      </c>
      <c r="M32217" t="str">
        <f t="shared" si="1511"/>
        <v>At Risk</v>
      </c>
    </row>
    <row r="32218" spans="1:13" x14ac:dyDescent="0.35">
      <c r="A32218">
        <v>1095</v>
      </c>
      <c r="B32218">
        <v>7893</v>
      </c>
      <c r="C32218">
        <v>5</v>
      </c>
      <c r="D32218" s="1">
        <v>44033</v>
      </c>
      <c r="E32218" s="1">
        <v>44746</v>
      </c>
      <c r="F32218">
        <v>12</v>
      </c>
      <c r="G32218">
        <v>713</v>
      </c>
      <c r="H32218">
        <v>1578.6</v>
      </c>
      <c r="I32218">
        <v>7.0028011204481795E-3</v>
      </c>
      <c r="J32218" t="str">
        <f t="shared" si="1509"/>
        <v>High Value</v>
      </c>
      <c r="K32218" t="str">
        <f t="shared" si="1510"/>
        <v>Loyal</v>
      </c>
      <c r="L32218" s="2">
        <f>MAX(Customer_Behavior_Analysis[Last_Purch]) -Customer_Behavior_Analysis[[#This Row],[Last_Purch]]</f>
        <v>438</v>
      </c>
      <c r="M32218" t="str">
        <f t="shared" si="1511"/>
        <v>At Risk</v>
      </c>
    </row>
    <row r="32219" spans="1:13" x14ac:dyDescent="0.35">
      <c r="A32219">
        <v>47490</v>
      </c>
      <c r="B32219">
        <v>9885</v>
      </c>
      <c r="C32219">
        <v>4</v>
      </c>
      <c r="D32219" s="1">
        <v>44053</v>
      </c>
      <c r="E32219" s="1">
        <v>45024</v>
      </c>
      <c r="F32219">
        <v>13</v>
      </c>
      <c r="G32219">
        <v>971</v>
      </c>
      <c r="H32219">
        <v>2471.25</v>
      </c>
      <c r="I32219">
        <v>4.11522633744856E-3</v>
      </c>
      <c r="J32219" t="str">
        <f t="shared" si="1509"/>
        <v>High Value</v>
      </c>
      <c r="K32219" t="str">
        <f t="shared" si="1510"/>
        <v>Occasional</v>
      </c>
      <c r="L32219" s="2">
        <f>MAX(Customer_Behavior_Analysis[Last_Purch]) -Customer_Behavior_Analysis[[#This Row],[Last_Purch]]</f>
        <v>160</v>
      </c>
      <c r="M32219" t="str">
        <f t="shared" si="1511"/>
        <v>Active</v>
      </c>
    </row>
    <row r="32220" spans="1:13" x14ac:dyDescent="0.35">
      <c r="A32220">
        <v>26182</v>
      </c>
      <c r="B32220">
        <v>12950</v>
      </c>
      <c r="C32220">
        <v>5</v>
      </c>
      <c r="D32220" s="1">
        <v>44006</v>
      </c>
      <c r="E32220" s="1">
        <v>45144</v>
      </c>
      <c r="F32220">
        <v>13</v>
      </c>
      <c r="G32220">
        <v>1138</v>
      </c>
      <c r="H32220">
        <v>2590</v>
      </c>
      <c r="I32220">
        <v>4.3898156277436349E-3</v>
      </c>
      <c r="J32220" t="str">
        <f t="shared" si="1509"/>
        <v>High Value</v>
      </c>
      <c r="K32220" t="str">
        <f t="shared" si="1510"/>
        <v>Loyal</v>
      </c>
      <c r="L32220" s="2">
        <f>MAX(Customer_Behavior_Analysis[Last_Purch]) -Customer_Behavior_Analysis[[#This Row],[Last_Purch]]</f>
        <v>40</v>
      </c>
      <c r="M32220" t="str">
        <f t="shared" si="1511"/>
        <v>Active</v>
      </c>
    </row>
    <row r="32221" spans="1:13" x14ac:dyDescent="0.35">
      <c r="A32221">
        <v>8235</v>
      </c>
      <c r="B32221">
        <v>9423</v>
      </c>
      <c r="C32221">
        <v>6</v>
      </c>
      <c r="D32221" s="1">
        <v>43881</v>
      </c>
      <c r="E32221" s="1">
        <v>44982</v>
      </c>
      <c r="F32221">
        <v>18</v>
      </c>
      <c r="G32221">
        <v>1101</v>
      </c>
      <c r="H32221">
        <v>1570.5</v>
      </c>
      <c r="I32221">
        <v>5.4446460980036296E-3</v>
      </c>
      <c r="J32221" t="str">
        <f t="shared" si="1509"/>
        <v>High Value</v>
      </c>
      <c r="K32221" t="str">
        <f t="shared" si="1510"/>
        <v>Loyal</v>
      </c>
      <c r="L32221" s="2">
        <f>MAX(Customer_Behavior_Analysis[Last_Purch]) -Customer_Behavior_Analysis[[#This Row],[Last_Purch]]</f>
        <v>202</v>
      </c>
      <c r="M32221" t="str">
        <f t="shared" si="1511"/>
        <v>At Risk</v>
      </c>
    </row>
    <row r="32222" spans="1:13" x14ac:dyDescent="0.35">
      <c r="A32222">
        <v>16390</v>
      </c>
      <c r="B32222">
        <v>7988</v>
      </c>
      <c r="C32222">
        <v>3</v>
      </c>
      <c r="D32222" s="1">
        <v>44107</v>
      </c>
      <c r="E32222" s="1">
        <v>45070</v>
      </c>
      <c r="F32222">
        <v>7</v>
      </c>
      <c r="G32222">
        <v>963</v>
      </c>
      <c r="H32222">
        <v>2662.6666666666665</v>
      </c>
      <c r="I32222">
        <v>3.1120331950207467E-3</v>
      </c>
      <c r="J32222" t="str">
        <f t="shared" si="1509"/>
        <v>High Value</v>
      </c>
      <c r="K32222" t="str">
        <f t="shared" si="1510"/>
        <v>Occasional</v>
      </c>
      <c r="L32222" s="2">
        <f>MAX(Customer_Behavior_Analysis[Last_Purch]) -Customer_Behavior_Analysis[[#This Row],[Last_Purch]]</f>
        <v>114</v>
      </c>
      <c r="M32222" t="str">
        <f t="shared" si="1511"/>
        <v>Active</v>
      </c>
    </row>
    <row r="32223" spans="1:13" x14ac:dyDescent="0.35">
      <c r="A32223">
        <v>45060</v>
      </c>
      <c r="B32223">
        <v>7453</v>
      </c>
      <c r="C32223">
        <v>3</v>
      </c>
      <c r="D32223" s="1">
        <v>44085</v>
      </c>
      <c r="E32223" s="1">
        <v>44686</v>
      </c>
      <c r="F32223">
        <v>7</v>
      </c>
      <c r="G32223">
        <v>601</v>
      </c>
      <c r="H32223">
        <v>2484.3333333333335</v>
      </c>
      <c r="I32223">
        <v>4.9833887043189366E-3</v>
      </c>
      <c r="J32223" t="str">
        <f t="shared" si="1509"/>
        <v>High Value</v>
      </c>
      <c r="K32223" t="str">
        <f t="shared" si="1510"/>
        <v>Occasional</v>
      </c>
      <c r="L32223" s="2">
        <f>MAX(Customer_Behavior_Analysis[Last_Purch]) -Customer_Behavior_Analysis[[#This Row],[Last_Purch]]</f>
        <v>498</v>
      </c>
      <c r="M32223" t="str">
        <f t="shared" si="1511"/>
        <v>At Risk</v>
      </c>
    </row>
    <row r="32224" spans="1:13" x14ac:dyDescent="0.35">
      <c r="A32224">
        <v>17862</v>
      </c>
      <c r="B32224">
        <v>12207</v>
      </c>
      <c r="C32224">
        <v>5</v>
      </c>
      <c r="D32224" s="1">
        <v>43904</v>
      </c>
      <c r="E32224" s="1">
        <v>44922</v>
      </c>
      <c r="F32224">
        <v>15</v>
      </c>
      <c r="G32224">
        <v>1018</v>
      </c>
      <c r="H32224">
        <v>2441.4</v>
      </c>
      <c r="I32224">
        <v>4.9067713444553487E-3</v>
      </c>
      <c r="J32224" t="str">
        <f t="shared" si="1509"/>
        <v>High Value</v>
      </c>
      <c r="K32224" t="str">
        <f t="shared" si="1510"/>
        <v>Loyal</v>
      </c>
      <c r="L32224" s="2">
        <f>MAX(Customer_Behavior_Analysis[Last_Purch]) -Customer_Behavior_Analysis[[#This Row],[Last_Purch]]</f>
        <v>262</v>
      </c>
      <c r="M32224" t="str">
        <f t="shared" si="1511"/>
        <v>At Risk</v>
      </c>
    </row>
    <row r="32225" spans="1:13" x14ac:dyDescent="0.35">
      <c r="A32225">
        <v>39044</v>
      </c>
      <c r="B32225">
        <v>19398</v>
      </c>
      <c r="C32225">
        <v>5</v>
      </c>
      <c r="D32225" s="1">
        <v>44281</v>
      </c>
      <c r="E32225" s="1">
        <v>45159</v>
      </c>
      <c r="F32225">
        <v>14</v>
      </c>
      <c r="G32225">
        <v>878</v>
      </c>
      <c r="H32225">
        <v>3879.6</v>
      </c>
      <c r="I32225">
        <v>5.6882821387940841E-3</v>
      </c>
      <c r="J32225" t="str">
        <f t="shared" si="1509"/>
        <v>High Value</v>
      </c>
      <c r="K32225" t="str">
        <f t="shared" si="1510"/>
        <v>Loyal</v>
      </c>
      <c r="L32225" s="2">
        <f>MAX(Customer_Behavior_Analysis[Last_Purch]) -Customer_Behavior_Analysis[[#This Row],[Last_Purch]]</f>
        <v>25</v>
      </c>
      <c r="M32225" t="str">
        <f t="shared" si="1511"/>
        <v>Active</v>
      </c>
    </row>
    <row r="32226" spans="1:13" x14ac:dyDescent="0.35">
      <c r="A32226">
        <v>44819</v>
      </c>
      <c r="B32226">
        <v>14440</v>
      </c>
      <c r="C32226">
        <v>5</v>
      </c>
      <c r="D32226" s="1">
        <v>44141</v>
      </c>
      <c r="E32226" s="1">
        <v>44941</v>
      </c>
      <c r="F32226">
        <v>14</v>
      </c>
      <c r="G32226">
        <v>800</v>
      </c>
      <c r="H32226">
        <v>2888</v>
      </c>
      <c r="I32226">
        <v>6.2421972534332081E-3</v>
      </c>
      <c r="J32226" t="str">
        <f t="shared" si="1509"/>
        <v>High Value</v>
      </c>
      <c r="K32226" t="str">
        <f t="shared" si="1510"/>
        <v>Loyal</v>
      </c>
      <c r="L32226" s="2">
        <f>MAX(Customer_Behavior_Analysis[Last_Purch]) -Customer_Behavior_Analysis[[#This Row],[Last_Purch]]</f>
        <v>243</v>
      </c>
      <c r="M32226" t="str">
        <f t="shared" si="1511"/>
        <v>At Risk</v>
      </c>
    </row>
    <row r="32227" spans="1:13" x14ac:dyDescent="0.35">
      <c r="A32227">
        <v>9034</v>
      </c>
      <c r="B32227">
        <v>10615</v>
      </c>
      <c r="C32227">
        <v>3</v>
      </c>
      <c r="D32227" s="1">
        <v>43884</v>
      </c>
      <c r="E32227" s="1">
        <v>45094</v>
      </c>
      <c r="F32227">
        <v>10</v>
      </c>
      <c r="G32227">
        <v>1210</v>
      </c>
      <c r="H32227">
        <v>3538.3333333333335</v>
      </c>
      <c r="I32227">
        <v>2.477291494632535E-3</v>
      </c>
      <c r="J32227" t="str">
        <f t="shared" si="1509"/>
        <v>High Value</v>
      </c>
      <c r="K32227" t="str">
        <f t="shared" si="1510"/>
        <v>Occasional</v>
      </c>
      <c r="L32227" s="2">
        <f>MAX(Customer_Behavior_Analysis[Last_Purch]) -Customer_Behavior_Analysis[[#This Row],[Last_Purch]]</f>
        <v>90</v>
      </c>
      <c r="M32227" t="str">
        <f t="shared" si="1511"/>
        <v>Active</v>
      </c>
    </row>
    <row r="32228" spans="1:13" x14ac:dyDescent="0.35">
      <c r="A32228">
        <v>39086</v>
      </c>
      <c r="B32228">
        <v>3782</v>
      </c>
      <c r="C32228">
        <v>3</v>
      </c>
      <c r="D32228" s="1">
        <v>44526</v>
      </c>
      <c r="E32228" s="1">
        <v>45073</v>
      </c>
      <c r="F32228">
        <v>9</v>
      </c>
      <c r="G32228">
        <v>547</v>
      </c>
      <c r="H32228">
        <v>1260.6666666666667</v>
      </c>
      <c r="I32228">
        <v>5.4744525547445258E-3</v>
      </c>
      <c r="J32228" t="str">
        <f t="shared" si="1509"/>
        <v>High Value</v>
      </c>
      <c r="K32228" t="str">
        <f t="shared" si="1510"/>
        <v>Occasional</v>
      </c>
      <c r="L32228" s="2">
        <f>MAX(Customer_Behavior_Analysis[Last_Purch]) -Customer_Behavior_Analysis[[#This Row],[Last_Purch]]</f>
        <v>111</v>
      </c>
      <c r="M32228" t="str">
        <f t="shared" si="1511"/>
        <v>Active</v>
      </c>
    </row>
    <row r="32229" spans="1:13" x14ac:dyDescent="0.35">
      <c r="A32229">
        <v>43996</v>
      </c>
      <c r="B32229">
        <v>5286</v>
      </c>
      <c r="C32229">
        <v>2</v>
      </c>
      <c r="D32229" s="1">
        <v>44492</v>
      </c>
      <c r="E32229" s="1">
        <v>44619</v>
      </c>
      <c r="F32229">
        <v>6</v>
      </c>
      <c r="G32229">
        <v>127</v>
      </c>
      <c r="H32229">
        <v>2643</v>
      </c>
      <c r="I32229">
        <v>1.5625E-2</v>
      </c>
      <c r="J32229" t="str">
        <f t="shared" si="1509"/>
        <v>High Value</v>
      </c>
      <c r="K32229" t="str">
        <f t="shared" si="1510"/>
        <v>Occasional</v>
      </c>
      <c r="L32229" s="2">
        <f>MAX(Customer_Behavior_Analysis[Last_Purch]) -Customer_Behavior_Analysis[[#This Row],[Last_Purch]]</f>
        <v>565</v>
      </c>
      <c r="M32229" t="str">
        <f t="shared" si="1511"/>
        <v>At Risk</v>
      </c>
    </row>
    <row r="32230" spans="1:13" x14ac:dyDescent="0.35">
      <c r="A32230">
        <v>4379</v>
      </c>
      <c r="B32230">
        <v>10773</v>
      </c>
      <c r="C32230">
        <v>3</v>
      </c>
      <c r="D32230" s="1">
        <v>44085</v>
      </c>
      <c r="E32230" s="1">
        <v>44933</v>
      </c>
      <c r="F32230">
        <v>10</v>
      </c>
      <c r="G32230">
        <v>848</v>
      </c>
      <c r="H32230">
        <v>3591</v>
      </c>
      <c r="I32230">
        <v>3.5335689045936395E-3</v>
      </c>
      <c r="J32230" t="str">
        <f t="shared" si="1509"/>
        <v>High Value</v>
      </c>
      <c r="K32230" t="str">
        <f t="shared" si="1510"/>
        <v>Occasional</v>
      </c>
      <c r="L32230" s="2">
        <f>MAX(Customer_Behavior_Analysis[Last_Purch]) -Customer_Behavior_Analysis[[#This Row],[Last_Purch]]</f>
        <v>251</v>
      </c>
      <c r="M32230" t="str">
        <f t="shared" si="1511"/>
        <v>At Risk</v>
      </c>
    </row>
    <row r="32231" spans="1:13" x14ac:dyDescent="0.35">
      <c r="A32231">
        <v>41197</v>
      </c>
      <c r="B32231">
        <v>15160</v>
      </c>
      <c r="C32231">
        <v>4</v>
      </c>
      <c r="D32231" s="1">
        <v>44253</v>
      </c>
      <c r="E32231" s="1">
        <v>45152</v>
      </c>
      <c r="F32231">
        <v>17</v>
      </c>
      <c r="G32231">
        <v>899</v>
      </c>
      <c r="H32231">
        <v>3790</v>
      </c>
      <c r="I32231">
        <v>4.4444444444444444E-3</v>
      </c>
      <c r="J32231" t="str">
        <f t="shared" si="1509"/>
        <v>High Value</v>
      </c>
      <c r="K32231" t="str">
        <f t="shared" si="1510"/>
        <v>Occasional</v>
      </c>
      <c r="L32231" s="2">
        <f>MAX(Customer_Behavior_Analysis[Last_Purch]) -Customer_Behavior_Analysis[[#This Row],[Last_Purch]]</f>
        <v>32</v>
      </c>
      <c r="M32231" t="str">
        <f t="shared" si="1511"/>
        <v>Active</v>
      </c>
    </row>
    <row r="32232" spans="1:13" x14ac:dyDescent="0.35">
      <c r="A32232">
        <v>4520</v>
      </c>
      <c r="B32232">
        <v>18035</v>
      </c>
      <c r="C32232">
        <v>5</v>
      </c>
      <c r="D32232" s="1">
        <v>44538</v>
      </c>
      <c r="E32232" s="1">
        <v>45102</v>
      </c>
      <c r="F32232">
        <v>15</v>
      </c>
      <c r="G32232">
        <v>564</v>
      </c>
      <c r="H32232">
        <v>3607</v>
      </c>
      <c r="I32232">
        <v>8.8495575221238937E-3</v>
      </c>
      <c r="J32232" t="str">
        <f t="shared" si="1509"/>
        <v>High Value</v>
      </c>
      <c r="K32232" t="str">
        <f t="shared" si="1510"/>
        <v>Loyal</v>
      </c>
      <c r="L32232" s="2">
        <f>MAX(Customer_Behavior_Analysis[Last_Purch]) -Customer_Behavior_Analysis[[#This Row],[Last_Purch]]</f>
        <v>82</v>
      </c>
      <c r="M32232" t="str">
        <f t="shared" si="1511"/>
        <v>Active</v>
      </c>
    </row>
    <row r="32233" spans="1:13" x14ac:dyDescent="0.35">
      <c r="A32233">
        <v>45747</v>
      </c>
      <c r="B32233">
        <v>10799</v>
      </c>
      <c r="C32233">
        <v>5</v>
      </c>
      <c r="D32233" s="1">
        <v>43927</v>
      </c>
      <c r="E32233" s="1">
        <v>44886</v>
      </c>
      <c r="F32233">
        <v>17</v>
      </c>
      <c r="G32233">
        <v>959</v>
      </c>
      <c r="H32233">
        <v>2159.8000000000002</v>
      </c>
      <c r="I32233">
        <v>5.208333333333333E-3</v>
      </c>
      <c r="J32233" t="str">
        <f t="shared" si="1509"/>
        <v>High Value</v>
      </c>
      <c r="K32233" t="str">
        <f t="shared" si="1510"/>
        <v>Loyal</v>
      </c>
      <c r="L32233" s="2">
        <f>MAX(Customer_Behavior_Analysis[Last_Purch]) -Customer_Behavior_Analysis[[#This Row],[Last_Purch]]</f>
        <v>298</v>
      </c>
      <c r="M32233" t="str">
        <f t="shared" si="1511"/>
        <v>At Risk</v>
      </c>
    </row>
    <row r="32234" spans="1:13" x14ac:dyDescent="0.35">
      <c r="A32234">
        <v>42685</v>
      </c>
      <c r="B32234">
        <v>12492</v>
      </c>
      <c r="C32234">
        <v>4</v>
      </c>
      <c r="D32234" s="1">
        <v>44163</v>
      </c>
      <c r="E32234" s="1">
        <v>44913</v>
      </c>
      <c r="F32234">
        <v>10</v>
      </c>
      <c r="G32234">
        <v>750</v>
      </c>
      <c r="H32234">
        <v>3123</v>
      </c>
      <c r="I32234">
        <v>5.3262316910785623E-3</v>
      </c>
      <c r="J32234" t="str">
        <f t="shared" si="1509"/>
        <v>High Value</v>
      </c>
      <c r="K32234" t="str">
        <f t="shared" si="1510"/>
        <v>Occasional</v>
      </c>
      <c r="L32234" s="2">
        <f>MAX(Customer_Behavior_Analysis[Last_Purch]) -Customer_Behavior_Analysis[[#This Row],[Last_Purch]]</f>
        <v>271</v>
      </c>
      <c r="M32234" t="str">
        <f t="shared" si="1511"/>
        <v>At Risk</v>
      </c>
    </row>
    <row r="32235" spans="1:13" x14ac:dyDescent="0.35">
      <c r="A32235">
        <v>34422</v>
      </c>
      <c r="B32235">
        <v>9375</v>
      </c>
      <c r="C32235">
        <v>4</v>
      </c>
      <c r="D32235" s="1">
        <v>44040</v>
      </c>
      <c r="E32235" s="1">
        <v>44882</v>
      </c>
      <c r="F32235">
        <v>14</v>
      </c>
      <c r="G32235">
        <v>842</v>
      </c>
      <c r="H32235">
        <v>2343.75</v>
      </c>
      <c r="I32235">
        <v>4.7449584816132862E-3</v>
      </c>
      <c r="J32235" t="str">
        <f t="shared" si="1509"/>
        <v>High Value</v>
      </c>
      <c r="K32235" t="str">
        <f t="shared" si="1510"/>
        <v>Occasional</v>
      </c>
      <c r="L32235" s="2">
        <f>MAX(Customer_Behavior_Analysis[Last_Purch]) -Customer_Behavior_Analysis[[#This Row],[Last_Purch]]</f>
        <v>302</v>
      </c>
      <c r="M32235" t="str">
        <f t="shared" si="1511"/>
        <v>At Risk</v>
      </c>
    </row>
    <row r="32236" spans="1:13" x14ac:dyDescent="0.35">
      <c r="A32236">
        <v>24012</v>
      </c>
      <c r="B32236">
        <v>11273</v>
      </c>
      <c r="C32236">
        <v>4</v>
      </c>
      <c r="D32236" s="1">
        <v>44221</v>
      </c>
      <c r="E32236" s="1">
        <v>44919</v>
      </c>
      <c r="F32236">
        <v>10</v>
      </c>
      <c r="G32236">
        <v>698</v>
      </c>
      <c r="H32236">
        <v>2818.25</v>
      </c>
      <c r="I32236">
        <v>5.7224606580829757E-3</v>
      </c>
      <c r="J32236" t="str">
        <f t="shared" si="1509"/>
        <v>High Value</v>
      </c>
      <c r="K32236" t="str">
        <f t="shared" si="1510"/>
        <v>Occasional</v>
      </c>
      <c r="L32236" s="2">
        <f>MAX(Customer_Behavior_Analysis[Last_Purch]) -Customer_Behavior_Analysis[[#This Row],[Last_Purch]]</f>
        <v>265</v>
      </c>
      <c r="M32236" t="str">
        <f t="shared" si="1511"/>
        <v>At Risk</v>
      </c>
    </row>
    <row r="32237" spans="1:13" x14ac:dyDescent="0.35">
      <c r="A32237">
        <v>35326</v>
      </c>
      <c r="B32237">
        <v>17776</v>
      </c>
      <c r="C32237">
        <v>5</v>
      </c>
      <c r="D32237" s="1">
        <v>43851</v>
      </c>
      <c r="E32237" s="1">
        <v>44915</v>
      </c>
      <c r="F32237">
        <v>16</v>
      </c>
      <c r="G32237">
        <v>1064</v>
      </c>
      <c r="H32237">
        <v>3555.2</v>
      </c>
      <c r="I32237">
        <v>4.6948356807511738E-3</v>
      </c>
      <c r="J32237" t="str">
        <f t="shared" si="1509"/>
        <v>High Value</v>
      </c>
      <c r="K32237" t="str">
        <f t="shared" si="1510"/>
        <v>Loyal</v>
      </c>
      <c r="L32237" s="2">
        <f>MAX(Customer_Behavior_Analysis[Last_Purch]) -Customer_Behavior_Analysis[[#This Row],[Last_Purch]]</f>
        <v>269</v>
      </c>
      <c r="M32237" t="str">
        <f t="shared" si="1511"/>
        <v>At Risk</v>
      </c>
    </row>
    <row r="32238" spans="1:13" x14ac:dyDescent="0.35">
      <c r="A32238">
        <v>34125</v>
      </c>
      <c r="B32238">
        <v>11666</v>
      </c>
      <c r="C32238">
        <v>5</v>
      </c>
      <c r="D32238" s="1">
        <v>44311</v>
      </c>
      <c r="E32238" s="1">
        <v>45054</v>
      </c>
      <c r="F32238">
        <v>18</v>
      </c>
      <c r="G32238">
        <v>743</v>
      </c>
      <c r="H32238">
        <v>2333.1999999999998</v>
      </c>
      <c r="I32238">
        <v>6.7204301075268818E-3</v>
      </c>
      <c r="J32238" t="str">
        <f t="shared" si="1509"/>
        <v>High Value</v>
      </c>
      <c r="K32238" t="str">
        <f t="shared" si="1510"/>
        <v>Loyal</v>
      </c>
      <c r="L32238" s="2">
        <f>MAX(Customer_Behavior_Analysis[Last_Purch]) -Customer_Behavior_Analysis[[#This Row],[Last_Purch]]</f>
        <v>130</v>
      </c>
      <c r="M32238" t="str">
        <f t="shared" si="1511"/>
        <v>Active</v>
      </c>
    </row>
    <row r="32239" spans="1:13" x14ac:dyDescent="0.35">
      <c r="A32239">
        <v>44968</v>
      </c>
      <c r="B32239">
        <v>25373</v>
      </c>
      <c r="C32239">
        <v>7</v>
      </c>
      <c r="D32239" s="1">
        <v>43990</v>
      </c>
      <c r="E32239" s="1">
        <v>44991</v>
      </c>
      <c r="F32239">
        <v>18</v>
      </c>
      <c r="G32239">
        <v>1001</v>
      </c>
      <c r="H32239">
        <v>3624.7142857142858</v>
      </c>
      <c r="I32239">
        <v>6.9860279441117763E-3</v>
      </c>
      <c r="J32239" t="str">
        <f t="shared" si="1509"/>
        <v>High Value</v>
      </c>
      <c r="K32239" t="str">
        <f t="shared" si="1510"/>
        <v>Loyal</v>
      </c>
      <c r="L32239" s="2">
        <f>MAX(Customer_Behavior_Analysis[Last_Purch]) -Customer_Behavior_Analysis[[#This Row],[Last_Purch]]</f>
        <v>193</v>
      </c>
      <c r="M32239" t="str">
        <f t="shared" si="1511"/>
        <v>At Risk</v>
      </c>
    </row>
    <row r="32240" spans="1:13" x14ac:dyDescent="0.35">
      <c r="A32240">
        <v>1603</v>
      </c>
      <c r="B32240">
        <v>8653</v>
      </c>
      <c r="C32240">
        <v>3</v>
      </c>
      <c r="D32240" s="1">
        <v>44494</v>
      </c>
      <c r="E32240" s="1">
        <v>44993</v>
      </c>
      <c r="F32240">
        <v>11</v>
      </c>
      <c r="G32240">
        <v>499</v>
      </c>
      <c r="H32240">
        <v>2884.3333333333335</v>
      </c>
      <c r="I32240">
        <v>6.0000000000000001E-3</v>
      </c>
      <c r="J32240" t="str">
        <f t="shared" si="1509"/>
        <v>High Value</v>
      </c>
      <c r="K32240" t="str">
        <f t="shared" si="1510"/>
        <v>Occasional</v>
      </c>
      <c r="L32240" s="2">
        <f>MAX(Customer_Behavior_Analysis[Last_Purch]) -Customer_Behavior_Analysis[[#This Row],[Last_Purch]]</f>
        <v>191</v>
      </c>
      <c r="M32240" t="str">
        <f t="shared" si="1511"/>
        <v>At Risk</v>
      </c>
    </row>
    <row r="32241" spans="1:13" x14ac:dyDescent="0.35">
      <c r="A32241">
        <v>17308</v>
      </c>
      <c r="B32241">
        <v>17187</v>
      </c>
      <c r="C32241">
        <v>8</v>
      </c>
      <c r="D32241" s="1">
        <v>43940</v>
      </c>
      <c r="E32241" s="1">
        <v>45140</v>
      </c>
      <c r="F32241">
        <v>25</v>
      </c>
      <c r="G32241">
        <v>1200</v>
      </c>
      <c r="H32241">
        <v>2148.375</v>
      </c>
      <c r="I32241">
        <v>6.6611157368859286E-3</v>
      </c>
      <c r="J32241" t="str">
        <f t="shared" si="1509"/>
        <v>High Value</v>
      </c>
      <c r="K32241" t="str">
        <f t="shared" si="1510"/>
        <v>Loyal</v>
      </c>
      <c r="L32241" s="2">
        <f>MAX(Customer_Behavior_Analysis[Last_Purch]) -Customer_Behavior_Analysis[[#This Row],[Last_Purch]]</f>
        <v>44</v>
      </c>
      <c r="M32241" t="str">
        <f t="shared" si="1511"/>
        <v>Active</v>
      </c>
    </row>
    <row r="32242" spans="1:13" x14ac:dyDescent="0.35">
      <c r="A32242">
        <v>37960</v>
      </c>
      <c r="B32242">
        <v>12367</v>
      </c>
      <c r="C32242">
        <v>4</v>
      </c>
      <c r="D32242" s="1">
        <v>44541</v>
      </c>
      <c r="E32242" s="1">
        <v>44907</v>
      </c>
      <c r="F32242">
        <v>10</v>
      </c>
      <c r="G32242">
        <v>366</v>
      </c>
      <c r="H32242">
        <v>3091.75</v>
      </c>
      <c r="I32242">
        <v>1.0899182561307902E-2</v>
      </c>
      <c r="J32242" t="str">
        <f t="shared" si="1509"/>
        <v>High Value</v>
      </c>
      <c r="K32242" t="str">
        <f t="shared" si="1510"/>
        <v>Occasional</v>
      </c>
      <c r="L32242" s="2">
        <f>MAX(Customer_Behavior_Analysis[Last_Purch]) -Customer_Behavior_Analysis[[#This Row],[Last_Purch]]</f>
        <v>277</v>
      </c>
      <c r="M32242" t="str">
        <f t="shared" si="1511"/>
        <v>At Risk</v>
      </c>
    </row>
    <row r="32243" spans="1:13" x14ac:dyDescent="0.35">
      <c r="A32243">
        <v>3879</v>
      </c>
      <c r="B32243">
        <v>27333</v>
      </c>
      <c r="C32243">
        <v>8</v>
      </c>
      <c r="D32243" s="1">
        <v>43898</v>
      </c>
      <c r="E32243" s="1">
        <v>44798</v>
      </c>
      <c r="F32243">
        <v>29</v>
      </c>
      <c r="G32243">
        <v>900</v>
      </c>
      <c r="H32243">
        <v>3416.625</v>
      </c>
      <c r="I32243">
        <v>8.8790233074361822E-3</v>
      </c>
      <c r="J32243" t="str">
        <f t="shared" si="1509"/>
        <v>High Value</v>
      </c>
      <c r="K32243" t="str">
        <f t="shared" si="1510"/>
        <v>Loyal</v>
      </c>
      <c r="L32243" s="2">
        <f>MAX(Customer_Behavior_Analysis[Last_Purch]) -Customer_Behavior_Analysis[[#This Row],[Last_Purch]]</f>
        <v>386</v>
      </c>
      <c r="M32243" t="str">
        <f t="shared" si="1511"/>
        <v>At Risk</v>
      </c>
    </row>
    <row r="32244" spans="1:13" x14ac:dyDescent="0.35">
      <c r="A32244">
        <v>26548</v>
      </c>
      <c r="B32244">
        <v>12441</v>
      </c>
      <c r="C32244">
        <v>4</v>
      </c>
      <c r="D32244" s="1">
        <v>44422</v>
      </c>
      <c r="E32244" s="1">
        <v>45165</v>
      </c>
      <c r="F32244">
        <v>13</v>
      </c>
      <c r="G32244">
        <v>743</v>
      </c>
      <c r="H32244">
        <v>3110.25</v>
      </c>
      <c r="I32244">
        <v>5.3763440860215058E-3</v>
      </c>
      <c r="J32244" t="str">
        <f t="shared" si="1509"/>
        <v>High Value</v>
      </c>
      <c r="K32244" t="str">
        <f t="shared" si="1510"/>
        <v>Occasional</v>
      </c>
      <c r="L32244" s="2">
        <f>MAX(Customer_Behavior_Analysis[Last_Purch]) -Customer_Behavior_Analysis[[#This Row],[Last_Purch]]</f>
        <v>19</v>
      </c>
      <c r="M32244" t="str">
        <f t="shared" si="1511"/>
        <v>Active</v>
      </c>
    </row>
    <row r="32245" spans="1:13" x14ac:dyDescent="0.35">
      <c r="A32245">
        <v>15065</v>
      </c>
      <c r="B32245">
        <v>18524</v>
      </c>
      <c r="C32245">
        <v>6</v>
      </c>
      <c r="D32245" s="1">
        <v>44016</v>
      </c>
      <c r="E32245" s="1">
        <v>44686</v>
      </c>
      <c r="F32245">
        <v>15</v>
      </c>
      <c r="G32245">
        <v>670</v>
      </c>
      <c r="H32245">
        <v>3087.3333333333335</v>
      </c>
      <c r="I32245">
        <v>8.9418777943368107E-3</v>
      </c>
      <c r="J32245" t="str">
        <f t="shared" si="1509"/>
        <v>High Value</v>
      </c>
      <c r="K32245" t="str">
        <f t="shared" si="1510"/>
        <v>Loyal</v>
      </c>
      <c r="L32245" s="2">
        <f>MAX(Customer_Behavior_Analysis[Last_Purch]) -Customer_Behavior_Analysis[[#This Row],[Last_Purch]]</f>
        <v>498</v>
      </c>
      <c r="M32245" t="str">
        <f t="shared" si="1511"/>
        <v>At Risk</v>
      </c>
    </row>
    <row r="32246" spans="1:13" x14ac:dyDescent="0.35">
      <c r="A32246">
        <v>37734</v>
      </c>
      <c r="B32246">
        <v>19377</v>
      </c>
      <c r="C32246">
        <v>6</v>
      </c>
      <c r="D32246" s="1">
        <v>43876</v>
      </c>
      <c r="E32246" s="1">
        <v>45178</v>
      </c>
      <c r="F32246">
        <v>12</v>
      </c>
      <c r="G32246">
        <v>1302</v>
      </c>
      <c r="H32246">
        <v>3229.5</v>
      </c>
      <c r="I32246">
        <v>4.6047582501918651E-3</v>
      </c>
      <c r="J32246" t="str">
        <f t="shared" si="1509"/>
        <v>High Value</v>
      </c>
      <c r="K32246" t="str">
        <f t="shared" si="1510"/>
        <v>Loyal</v>
      </c>
      <c r="L32246" s="2">
        <f>MAX(Customer_Behavior_Analysis[Last_Purch]) -Customer_Behavior_Analysis[[#This Row],[Last_Purch]]</f>
        <v>6</v>
      </c>
      <c r="M32246" t="str">
        <f t="shared" si="1511"/>
        <v>Active</v>
      </c>
    </row>
    <row r="32247" spans="1:13" x14ac:dyDescent="0.35">
      <c r="A32247">
        <v>1551</v>
      </c>
      <c r="B32247">
        <v>9844</v>
      </c>
      <c r="C32247">
        <v>4</v>
      </c>
      <c r="D32247" s="1">
        <v>43910</v>
      </c>
      <c r="E32247" s="1">
        <v>45037</v>
      </c>
      <c r="F32247">
        <v>9</v>
      </c>
      <c r="G32247">
        <v>1127</v>
      </c>
      <c r="H32247">
        <v>2461</v>
      </c>
      <c r="I32247">
        <v>3.5460992907801418E-3</v>
      </c>
      <c r="J32247" t="str">
        <f t="shared" si="1509"/>
        <v>High Value</v>
      </c>
      <c r="K32247" t="str">
        <f t="shared" si="1510"/>
        <v>Occasional</v>
      </c>
      <c r="L32247" s="2">
        <f>MAX(Customer_Behavior_Analysis[Last_Purch]) -Customer_Behavior_Analysis[[#This Row],[Last_Purch]]</f>
        <v>147</v>
      </c>
      <c r="M32247" t="str">
        <f t="shared" si="1511"/>
        <v>Active</v>
      </c>
    </row>
    <row r="32248" spans="1:13" x14ac:dyDescent="0.35">
      <c r="A32248">
        <v>31850</v>
      </c>
      <c r="B32248">
        <v>18799</v>
      </c>
      <c r="C32248">
        <v>7</v>
      </c>
      <c r="D32248" s="1">
        <v>43869</v>
      </c>
      <c r="E32248" s="1">
        <v>45154</v>
      </c>
      <c r="F32248">
        <v>14</v>
      </c>
      <c r="G32248">
        <v>1285</v>
      </c>
      <c r="H32248">
        <v>2685.5714285714284</v>
      </c>
      <c r="I32248">
        <v>5.4432348367029551E-3</v>
      </c>
      <c r="J32248" t="str">
        <f t="shared" si="1509"/>
        <v>High Value</v>
      </c>
      <c r="K32248" t="str">
        <f t="shared" si="1510"/>
        <v>Loyal</v>
      </c>
      <c r="L32248" s="2">
        <f>MAX(Customer_Behavior_Analysis[Last_Purch]) -Customer_Behavior_Analysis[[#This Row],[Last_Purch]]</f>
        <v>30</v>
      </c>
      <c r="M32248" t="str">
        <f t="shared" si="1511"/>
        <v>Active</v>
      </c>
    </row>
    <row r="32249" spans="1:13" x14ac:dyDescent="0.35">
      <c r="A32249">
        <v>2003</v>
      </c>
      <c r="B32249">
        <v>23949</v>
      </c>
      <c r="C32249">
        <v>7</v>
      </c>
      <c r="D32249" s="1">
        <v>43861</v>
      </c>
      <c r="E32249" s="1">
        <v>44899</v>
      </c>
      <c r="F32249">
        <v>12</v>
      </c>
      <c r="G32249">
        <v>1038</v>
      </c>
      <c r="H32249">
        <v>3421.2857142857142</v>
      </c>
      <c r="I32249">
        <v>6.7372473532242537E-3</v>
      </c>
      <c r="J32249" t="str">
        <f t="shared" si="1509"/>
        <v>High Value</v>
      </c>
      <c r="K32249" t="str">
        <f t="shared" si="1510"/>
        <v>Loyal</v>
      </c>
      <c r="L32249" s="2">
        <f>MAX(Customer_Behavior_Analysis[Last_Purch]) -Customer_Behavior_Analysis[[#This Row],[Last_Purch]]</f>
        <v>285</v>
      </c>
      <c r="M32249" t="str">
        <f t="shared" si="1511"/>
        <v>At Risk</v>
      </c>
    </row>
    <row r="32250" spans="1:13" x14ac:dyDescent="0.35">
      <c r="A32250">
        <v>2203</v>
      </c>
      <c r="B32250">
        <v>20906</v>
      </c>
      <c r="C32250">
        <v>6</v>
      </c>
      <c r="D32250" s="1">
        <v>43972</v>
      </c>
      <c r="E32250" s="1">
        <v>44742</v>
      </c>
      <c r="F32250">
        <v>19</v>
      </c>
      <c r="G32250">
        <v>770</v>
      </c>
      <c r="H32250">
        <v>3484.3333333333335</v>
      </c>
      <c r="I32250">
        <v>7.7821011673151752E-3</v>
      </c>
      <c r="J32250" t="str">
        <f t="shared" si="1509"/>
        <v>High Value</v>
      </c>
      <c r="K32250" t="str">
        <f t="shared" si="1510"/>
        <v>Loyal</v>
      </c>
      <c r="L32250" s="2">
        <f>MAX(Customer_Behavior_Analysis[Last_Purch]) -Customer_Behavior_Analysis[[#This Row],[Last_Purch]]</f>
        <v>442</v>
      </c>
      <c r="M32250" t="str">
        <f t="shared" si="1511"/>
        <v>At Risk</v>
      </c>
    </row>
    <row r="32251" spans="1:13" x14ac:dyDescent="0.35">
      <c r="A32251">
        <v>1868</v>
      </c>
      <c r="B32251">
        <v>15828</v>
      </c>
      <c r="C32251">
        <v>5</v>
      </c>
      <c r="D32251" s="1">
        <v>44270</v>
      </c>
      <c r="E32251" s="1">
        <v>45006</v>
      </c>
      <c r="F32251">
        <v>11</v>
      </c>
      <c r="G32251">
        <v>736</v>
      </c>
      <c r="H32251">
        <v>3165.6</v>
      </c>
      <c r="I32251">
        <v>6.7842605156037995E-3</v>
      </c>
      <c r="J32251" t="str">
        <f t="shared" si="1509"/>
        <v>High Value</v>
      </c>
      <c r="K32251" t="str">
        <f t="shared" si="1510"/>
        <v>Loyal</v>
      </c>
      <c r="L32251" s="2">
        <f>MAX(Customer_Behavior_Analysis[Last_Purch]) -Customer_Behavior_Analysis[[#This Row],[Last_Purch]]</f>
        <v>178</v>
      </c>
      <c r="M32251" t="str">
        <f t="shared" si="1511"/>
        <v>Active</v>
      </c>
    </row>
    <row r="32252" spans="1:13" x14ac:dyDescent="0.35">
      <c r="A32252">
        <v>47104</v>
      </c>
      <c r="B32252">
        <v>6822</v>
      </c>
      <c r="C32252">
        <v>3</v>
      </c>
      <c r="D32252" s="1">
        <v>43844</v>
      </c>
      <c r="E32252" s="1">
        <v>44793</v>
      </c>
      <c r="F32252">
        <v>10</v>
      </c>
      <c r="G32252">
        <v>949</v>
      </c>
      <c r="H32252">
        <v>2274</v>
      </c>
      <c r="I32252">
        <v>3.1578947368421052E-3</v>
      </c>
      <c r="J32252" t="str">
        <f t="shared" si="1509"/>
        <v>High Value</v>
      </c>
      <c r="K32252" t="str">
        <f t="shared" si="1510"/>
        <v>Occasional</v>
      </c>
      <c r="L32252" s="2">
        <f>MAX(Customer_Behavior_Analysis[Last_Purch]) -Customer_Behavior_Analysis[[#This Row],[Last_Purch]]</f>
        <v>391</v>
      </c>
      <c r="M32252" t="str">
        <f t="shared" si="1511"/>
        <v>At Risk</v>
      </c>
    </row>
    <row r="32253" spans="1:13" x14ac:dyDescent="0.35">
      <c r="A32253">
        <v>35284</v>
      </c>
      <c r="B32253">
        <v>7535</v>
      </c>
      <c r="C32253">
        <v>3</v>
      </c>
      <c r="D32253" s="1">
        <v>44422</v>
      </c>
      <c r="E32253" s="1">
        <v>45095</v>
      </c>
      <c r="F32253">
        <v>9</v>
      </c>
      <c r="G32253">
        <v>673</v>
      </c>
      <c r="H32253">
        <v>2511.6666666666665</v>
      </c>
      <c r="I32253">
        <v>4.4510385756676559E-3</v>
      </c>
      <c r="J32253" t="str">
        <f t="shared" si="1509"/>
        <v>High Value</v>
      </c>
      <c r="K32253" t="str">
        <f t="shared" si="1510"/>
        <v>Occasional</v>
      </c>
      <c r="L32253" s="2">
        <f>MAX(Customer_Behavior_Analysis[Last_Purch]) -Customer_Behavior_Analysis[[#This Row],[Last_Purch]]</f>
        <v>89</v>
      </c>
      <c r="M32253" t="str">
        <f t="shared" si="1511"/>
        <v>Active</v>
      </c>
    </row>
    <row r="32254" spans="1:13" x14ac:dyDescent="0.35">
      <c r="A32254">
        <v>1326</v>
      </c>
      <c r="B32254">
        <v>8237</v>
      </c>
      <c r="C32254">
        <v>5</v>
      </c>
      <c r="D32254" s="1">
        <v>43895</v>
      </c>
      <c r="E32254" s="1">
        <v>45051</v>
      </c>
      <c r="F32254">
        <v>15</v>
      </c>
      <c r="G32254">
        <v>1156</v>
      </c>
      <c r="H32254">
        <v>1647.4</v>
      </c>
      <c r="I32254">
        <v>4.3215211754537601E-3</v>
      </c>
      <c r="J32254" t="str">
        <f t="shared" si="1509"/>
        <v>High Value</v>
      </c>
      <c r="K32254" t="str">
        <f t="shared" si="1510"/>
        <v>Loyal</v>
      </c>
      <c r="L32254" s="2">
        <f>MAX(Customer_Behavior_Analysis[Last_Purch]) -Customer_Behavior_Analysis[[#This Row],[Last_Purch]]</f>
        <v>133</v>
      </c>
      <c r="M32254" t="str">
        <f t="shared" si="1511"/>
        <v>Active</v>
      </c>
    </row>
    <row r="32255" spans="1:13" x14ac:dyDescent="0.35">
      <c r="A32255">
        <v>24471</v>
      </c>
      <c r="B32255">
        <v>13798</v>
      </c>
      <c r="C32255">
        <v>6</v>
      </c>
      <c r="D32255" s="1">
        <v>43908</v>
      </c>
      <c r="E32255" s="1">
        <v>45084</v>
      </c>
      <c r="F32255">
        <v>20</v>
      </c>
      <c r="G32255">
        <v>1176</v>
      </c>
      <c r="H32255">
        <v>2299.6666666666665</v>
      </c>
      <c r="I32255">
        <v>5.0977060322854716E-3</v>
      </c>
      <c r="J32255" t="str">
        <f t="shared" si="1509"/>
        <v>High Value</v>
      </c>
      <c r="K32255" t="str">
        <f t="shared" si="1510"/>
        <v>Loyal</v>
      </c>
      <c r="L32255" s="2">
        <f>MAX(Customer_Behavior_Analysis[Last_Purch]) -Customer_Behavior_Analysis[[#This Row],[Last_Purch]]</f>
        <v>100</v>
      </c>
      <c r="M32255" t="str">
        <f t="shared" si="1511"/>
        <v>Active</v>
      </c>
    </row>
    <row r="32256" spans="1:13" x14ac:dyDescent="0.35">
      <c r="A32256">
        <v>49689</v>
      </c>
      <c r="B32256">
        <v>12088</v>
      </c>
      <c r="C32256">
        <v>3</v>
      </c>
      <c r="D32256" s="1">
        <v>43932</v>
      </c>
      <c r="E32256" s="1">
        <v>45101</v>
      </c>
      <c r="F32256">
        <v>6</v>
      </c>
      <c r="G32256">
        <v>1169</v>
      </c>
      <c r="H32256">
        <v>4029.3333333333335</v>
      </c>
      <c r="I32256">
        <v>2.5641025641025641E-3</v>
      </c>
      <c r="J32256" t="str">
        <f t="shared" si="1509"/>
        <v>High Value</v>
      </c>
      <c r="K32256" t="str">
        <f t="shared" si="1510"/>
        <v>Occasional</v>
      </c>
      <c r="L32256" s="2">
        <f>MAX(Customer_Behavior_Analysis[Last_Purch]) -Customer_Behavior_Analysis[[#This Row],[Last_Purch]]</f>
        <v>83</v>
      </c>
      <c r="M32256" t="str">
        <f t="shared" si="1511"/>
        <v>Active</v>
      </c>
    </row>
    <row r="32257" spans="1:13" x14ac:dyDescent="0.35">
      <c r="A32257">
        <v>1990</v>
      </c>
      <c r="B32257">
        <v>10414</v>
      </c>
      <c r="C32257">
        <v>3</v>
      </c>
      <c r="D32257" s="1">
        <v>44435</v>
      </c>
      <c r="E32257" s="1">
        <v>45062</v>
      </c>
      <c r="F32257">
        <v>7</v>
      </c>
      <c r="G32257">
        <v>627</v>
      </c>
      <c r="H32257">
        <v>3471.3333333333335</v>
      </c>
      <c r="I32257">
        <v>4.7770700636942673E-3</v>
      </c>
      <c r="J32257" t="str">
        <f t="shared" si="1509"/>
        <v>High Value</v>
      </c>
      <c r="K32257" t="str">
        <f t="shared" si="1510"/>
        <v>Occasional</v>
      </c>
      <c r="L32257" s="2">
        <f>MAX(Customer_Behavior_Analysis[Last_Purch]) -Customer_Behavior_Analysis[[#This Row],[Last_Purch]]</f>
        <v>122</v>
      </c>
      <c r="M32257" t="str">
        <f t="shared" si="1511"/>
        <v>Active</v>
      </c>
    </row>
    <row r="32258" spans="1:13" x14ac:dyDescent="0.35">
      <c r="A32258">
        <v>44914</v>
      </c>
      <c r="B32258">
        <v>7310</v>
      </c>
      <c r="C32258">
        <v>3</v>
      </c>
      <c r="D32258" s="1">
        <v>44382</v>
      </c>
      <c r="E32258" s="1">
        <v>44755</v>
      </c>
      <c r="F32258">
        <v>4</v>
      </c>
      <c r="G32258">
        <v>373</v>
      </c>
      <c r="H32258">
        <v>2436.6666666666665</v>
      </c>
      <c r="I32258">
        <v>8.0213903743315516E-3</v>
      </c>
      <c r="J32258" t="str">
        <f t="shared" ref="J32258:J32321" si="1512">IF(B32258&gt;=3000,"High Value", IF(B32258&gt;1500, "Medium Value", "Low Value"))</f>
        <v>High Value</v>
      </c>
      <c r="K32258" t="str">
        <f t="shared" ref="K32258:K32321" si="1513">IF(C32258&gt;=5, "Loyal", "Occasional")</f>
        <v>Occasional</v>
      </c>
      <c r="L32258" s="2">
        <f>MAX(Customer_Behavior_Analysis[Last_Purch]) -Customer_Behavior_Analysis[[#This Row],[Last_Purch]]</f>
        <v>429</v>
      </c>
      <c r="M32258" t="str">
        <f t="shared" ref="M32258:M32321" si="1514">IF(L32258&gt;180, "At Risk", "Active")</f>
        <v>At Risk</v>
      </c>
    </row>
    <row r="32259" spans="1:13" x14ac:dyDescent="0.35">
      <c r="A32259">
        <v>36895</v>
      </c>
      <c r="B32259">
        <v>2537</v>
      </c>
      <c r="C32259">
        <v>1</v>
      </c>
      <c r="D32259" s="1">
        <v>44387</v>
      </c>
      <c r="E32259" s="1">
        <v>44387</v>
      </c>
      <c r="F32259">
        <v>5</v>
      </c>
      <c r="G32259">
        <v>0</v>
      </c>
      <c r="H32259">
        <v>2537</v>
      </c>
      <c r="I32259">
        <v>1</v>
      </c>
      <c r="J32259" t="str">
        <f t="shared" si="1512"/>
        <v>Medium Value</v>
      </c>
      <c r="K32259" t="str">
        <f t="shared" si="1513"/>
        <v>Occasional</v>
      </c>
      <c r="L32259" s="2">
        <f>MAX(Customer_Behavior_Analysis[Last_Purch]) -Customer_Behavior_Analysis[[#This Row],[Last_Purch]]</f>
        <v>797</v>
      </c>
      <c r="M32259" t="str">
        <f t="shared" si="1514"/>
        <v>At Risk</v>
      </c>
    </row>
    <row r="32260" spans="1:13" x14ac:dyDescent="0.35">
      <c r="A32260">
        <v>8256</v>
      </c>
      <c r="B32260">
        <v>18380</v>
      </c>
      <c r="C32260">
        <v>6</v>
      </c>
      <c r="D32260" s="1">
        <v>43879</v>
      </c>
      <c r="E32260" s="1">
        <v>45165</v>
      </c>
      <c r="F32260">
        <v>19</v>
      </c>
      <c r="G32260">
        <v>1286</v>
      </c>
      <c r="H32260">
        <v>3063.3333333333335</v>
      </c>
      <c r="I32260">
        <v>4.662004662004662E-3</v>
      </c>
      <c r="J32260" t="str">
        <f t="shared" si="1512"/>
        <v>High Value</v>
      </c>
      <c r="K32260" t="str">
        <f t="shared" si="1513"/>
        <v>Loyal</v>
      </c>
      <c r="L32260" s="2">
        <f>MAX(Customer_Behavior_Analysis[Last_Purch]) -Customer_Behavior_Analysis[[#This Row],[Last_Purch]]</f>
        <v>19</v>
      </c>
      <c r="M32260" t="str">
        <f t="shared" si="1514"/>
        <v>Active</v>
      </c>
    </row>
    <row r="32261" spans="1:13" x14ac:dyDescent="0.35">
      <c r="A32261">
        <v>5545</v>
      </c>
      <c r="B32261">
        <v>11362</v>
      </c>
      <c r="C32261">
        <v>4</v>
      </c>
      <c r="D32261" s="1">
        <v>44006</v>
      </c>
      <c r="E32261" s="1">
        <v>44745</v>
      </c>
      <c r="F32261">
        <v>12</v>
      </c>
      <c r="G32261">
        <v>739</v>
      </c>
      <c r="H32261">
        <v>2840.5</v>
      </c>
      <c r="I32261">
        <v>5.4054054054054057E-3</v>
      </c>
      <c r="J32261" t="str">
        <f t="shared" si="1512"/>
        <v>High Value</v>
      </c>
      <c r="K32261" t="str">
        <f t="shared" si="1513"/>
        <v>Occasional</v>
      </c>
      <c r="L32261" s="2">
        <f>MAX(Customer_Behavior_Analysis[Last_Purch]) -Customer_Behavior_Analysis[[#This Row],[Last_Purch]]</f>
        <v>439</v>
      </c>
      <c r="M32261" t="str">
        <f t="shared" si="1514"/>
        <v>At Risk</v>
      </c>
    </row>
    <row r="32262" spans="1:13" x14ac:dyDescent="0.35">
      <c r="A32262">
        <v>18821</v>
      </c>
      <c r="B32262">
        <v>21914</v>
      </c>
      <c r="C32262">
        <v>7</v>
      </c>
      <c r="D32262" s="1">
        <v>43960</v>
      </c>
      <c r="E32262" s="1">
        <v>45081</v>
      </c>
      <c r="F32262">
        <v>22</v>
      </c>
      <c r="G32262">
        <v>1121</v>
      </c>
      <c r="H32262">
        <v>3130.5714285714284</v>
      </c>
      <c r="I32262">
        <v>6.2388591800356507E-3</v>
      </c>
      <c r="J32262" t="str">
        <f t="shared" si="1512"/>
        <v>High Value</v>
      </c>
      <c r="K32262" t="str">
        <f t="shared" si="1513"/>
        <v>Loyal</v>
      </c>
      <c r="L32262" s="2">
        <f>MAX(Customer_Behavior_Analysis[Last_Purch]) -Customer_Behavior_Analysis[[#This Row],[Last_Purch]]</f>
        <v>103</v>
      </c>
      <c r="M32262" t="str">
        <f t="shared" si="1514"/>
        <v>Active</v>
      </c>
    </row>
    <row r="32263" spans="1:13" x14ac:dyDescent="0.35">
      <c r="A32263">
        <v>15110</v>
      </c>
      <c r="B32263">
        <v>23203</v>
      </c>
      <c r="C32263">
        <v>6</v>
      </c>
      <c r="D32263" s="1">
        <v>43982</v>
      </c>
      <c r="E32263" s="1">
        <v>44939</v>
      </c>
      <c r="F32263">
        <v>16</v>
      </c>
      <c r="G32263">
        <v>957</v>
      </c>
      <c r="H32263">
        <v>3867.1666666666665</v>
      </c>
      <c r="I32263">
        <v>6.2630480167014616E-3</v>
      </c>
      <c r="J32263" t="str">
        <f t="shared" si="1512"/>
        <v>High Value</v>
      </c>
      <c r="K32263" t="str">
        <f t="shared" si="1513"/>
        <v>Loyal</v>
      </c>
      <c r="L32263" s="2">
        <f>MAX(Customer_Behavior_Analysis[Last_Purch]) -Customer_Behavior_Analysis[[#This Row],[Last_Purch]]</f>
        <v>245</v>
      </c>
      <c r="M32263" t="str">
        <f t="shared" si="1514"/>
        <v>At Risk</v>
      </c>
    </row>
    <row r="32264" spans="1:13" x14ac:dyDescent="0.35">
      <c r="A32264">
        <v>39438</v>
      </c>
      <c r="B32264">
        <v>13729</v>
      </c>
      <c r="C32264">
        <v>5</v>
      </c>
      <c r="D32264" s="1">
        <v>44405</v>
      </c>
      <c r="E32264" s="1">
        <v>44743</v>
      </c>
      <c r="F32264">
        <v>17</v>
      </c>
      <c r="G32264">
        <v>338</v>
      </c>
      <c r="H32264">
        <v>2745.8</v>
      </c>
      <c r="I32264">
        <v>1.4749262536873156E-2</v>
      </c>
      <c r="J32264" t="str">
        <f t="shared" si="1512"/>
        <v>High Value</v>
      </c>
      <c r="K32264" t="str">
        <f t="shared" si="1513"/>
        <v>Loyal</v>
      </c>
      <c r="L32264" s="2">
        <f>MAX(Customer_Behavior_Analysis[Last_Purch]) -Customer_Behavior_Analysis[[#This Row],[Last_Purch]]</f>
        <v>441</v>
      </c>
      <c r="M32264" t="str">
        <f t="shared" si="1514"/>
        <v>At Risk</v>
      </c>
    </row>
    <row r="32265" spans="1:13" x14ac:dyDescent="0.35">
      <c r="A32265">
        <v>49533</v>
      </c>
      <c r="B32265">
        <v>22483</v>
      </c>
      <c r="C32265">
        <v>8</v>
      </c>
      <c r="D32265" s="1">
        <v>43840</v>
      </c>
      <c r="E32265" s="1">
        <v>44966</v>
      </c>
      <c r="F32265">
        <v>21</v>
      </c>
      <c r="G32265">
        <v>1126</v>
      </c>
      <c r="H32265">
        <v>2810.375</v>
      </c>
      <c r="I32265">
        <v>7.0984915705412602E-3</v>
      </c>
      <c r="J32265" t="str">
        <f t="shared" si="1512"/>
        <v>High Value</v>
      </c>
      <c r="K32265" t="str">
        <f t="shared" si="1513"/>
        <v>Loyal</v>
      </c>
      <c r="L32265" s="2">
        <f>MAX(Customer_Behavior_Analysis[Last_Purch]) -Customer_Behavior_Analysis[[#This Row],[Last_Purch]]</f>
        <v>218</v>
      </c>
      <c r="M32265" t="str">
        <f t="shared" si="1514"/>
        <v>At Risk</v>
      </c>
    </row>
    <row r="32266" spans="1:13" x14ac:dyDescent="0.35">
      <c r="A32266">
        <v>4203</v>
      </c>
      <c r="B32266">
        <v>12238</v>
      </c>
      <c r="C32266">
        <v>3</v>
      </c>
      <c r="D32266" s="1">
        <v>44391</v>
      </c>
      <c r="E32266" s="1">
        <v>45008</v>
      </c>
      <c r="F32266">
        <v>6</v>
      </c>
      <c r="G32266">
        <v>617</v>
      </c>
      <c r="H32266">
        <v>4079.3333333333335</v>
      </c>
      <c r="I32266">
        <v>4.8543689320388345E-3</v>
      </c>
      <c r="J32266" t="str">
        <f t="shared" si="1512"/>
        <v>High Value</v>
      </c>
      <c r="K32266" t="str">
        <f t="shared" si="1513"/>
        <v>Occasional</v>
      </c>
      <c r="L32266" s="2">
        <f>MAX(Customer_Behavior_Analysis[Last_Purch]) -Customer_Behavior_Analysis[[#This Row],[Last_Purch]]</f>
        <v>176</v>
      </c>
      <c r="M32266" t="str">
        <f t="shared" si="1514"/>
        <v>Active</v>
      </c>
    </row>
    <row r="32267" spans="1:13" x14ac:dyDescent="0.35">
      <c r="A32267">
        <v>40726</v>
      </c>
      <c r="B32267">
        <v>11992</v>
      </c>
      <c r="C32267">
        <v>4</v>
      </c>
      <c r="D32267" s="1">
        <v>44023</v>
      </c>
      <c r="E32267" s="1">
        <v>44857</v>
      </c>
      <c r="F32267">
        <v>15</v>
      </c>
      <c r="G32267">
        <v>834</v>
      </c>
      <c r="H32267">
        <v>2998</v>
      </c>
      <c r="I32267">
        <v>4.7904191616766467E-3</v>
      </c>
      <c r="J32267" t="str">
        <f t="shared" si="1512"/>
        <v>High Value</v>
      </c>
      <c r="K32267" t="str">
        <f t="shared" si="1513"/>
        <v>Occasional</v>
      </c>
      <c r="L32267" s="2">
        <f>MAX(Customer_Behavior_Analysis[Last_Purch]) -Customer_Behavior_Analysis[[#This Row],[Last_Purch]]</f>
        <v>327</v>
      </c>
      <c r="M32267" t="str">
        <f t="shared" si="1514"/>
        <v>At Risk</v>
      </c>
    </row>
    <row r="32268" spans="1:13" x14ac:dyDescent="0.35">
      <c r="A32268">
        <v>40758</v>
      </c>
      <c r="B32268">
        <v>17775</v>
      </c>
      <c r="C32268">
        <v>7</v>
      </c>
      <c r="D32268" s="1">
        <v>43996</v>
      </c>
      <c r="E32268" s="1">
        <v>45144</v>
      </c>
      <c r="F32268">
        <v>24</v>
      </c>
      <c r="G32268">
        <v>1148</v>
      </c>
      <c r="H32268">
        <v>2539.2857142857142</v>
      </c>
      <c r="I32268">
        <v>6.0922541340295913E-3</v>
      </c>
      <c r="J32268" t="str">
        <f t="shared" si="1512"/>
        <v>High Value</v>
      </c>
      <c r="K32268" t="str">
        <f t="shared" si="1513"/>
        <v>Loyal</v>
      </c>
      <c r="L32268" s="2">
        <f>MAX(Customer_Behavior_Analysis[Last_Purch]) -Customer_Behavior_Analysis[[#This Row],[Last_Purch]]</f>
        <v>40</v>
      </c>
      <c r="M32268" t="str">
        <f t="shared" si="1514"/>
        <v>Active</v>
      </c>
    </row>
    <row r="32269" spans="1:13" x14ac:dyDescent="0.35">
      <c r="A32269">
        <v>38341</v>
      </c>
      <c r="B32269">
        <v>13369</v>
      </c>
      <c r="C32269">
        <v>5</v>
      </c>
      <c r="D32269" s="1">
        <v>43854</v>
      </c>
      <c r="E32269" s="1">
        <v>45104</v>
      </c>
      <c r="F32269">
        <v>9</v>
      </c>
      <c r="G32269">
        <v>1250</v>
      </c>
      <c r="H32269">
        <v>2673.8</v>
      </c>
      <c r="I32269">
        <v>3.9968025579536371E-3</v>
      </c>
      <c r="J32269" t="str">
        <f t="shared" si="1512"/>
        <v>High Value</v>
      </c>
      <c r="K32269" t="str">
        <f t="shared" si="1513"/>
        <v>Loyal</v>
      </c>
      <c r="L32269" s="2">
        <f>MAX(Customer_Behavior_Analysis[Last_Purch]) -Customer_Behavior_Analysis[[#This Row],[Last_Purch]]</f>
        <v>80</v>
      </c>
      <c r="M32269" t="str">
        <f t="shared" si="1514"/>
        <v>Active</v>
      </c>
    </row>
    <row r="32270" spans="1:13" x14ac:dyDescent="0.35">
      <c r="A32270">
        <v>56</v>
      </c>
      <c r="B32270">
        <v>20131</v>
      </c>
      <c r="C32270">
        <v>8</v>
      </c>
      <c r="D32270" s="1">
        <v>43913</v>
      </c>
      <c r="E32270" s="1">
        <v>45049</v>
      </c>
      <c r="F32270">
        <v>23</v>
      </c>
      <c r="G32270">
        <v>1136</v>
      </c>
      <c r="H32270">
        <v>2516.375</v>
      </c>
      <c r="I32270">
        <v>7.0360598065083556E-3</v>
      </c>
      <c r="J32270" t="str">
        <f t="shared" si="1512"/>
        <v>High Value</v>
      </c>
      <c r="K32270" t="str">
        <f t="shared" si="1513"/>
        <v>Loyal</v>
      </c>
      <c r="L32270" s="2">
        <f>MAX(Customer_Behavior_Analysis[Last_Purch]) -Customer_Behavior_Analysis[[#This Row],[Last_Purch]]</f>
        <v>135</v>
      </c>
      <c r="M32270" t="str">
        <f t="shared" si="1514"/>
        <v>Active</v>
      </c>
    </row>
    <row r="32271" spans="1:13" x14ac:dyDescent="0.35">
      <c r="A32271">
        <v>49349</v>
      </c>
      <c r="B32271">
        <v>7797</v>
      </c>
      <c r="C32271">
        <v>3</v>
      </c>
      <c r="D32271" s="1">
        <v>44014</v>
      </c>
      <c r="E32271" s="1">
        <v>44875</v>
      </c>
      <c r="F32271">
        <v>8</v>
      </c>
      <c r="G32271">
        <v>861</v>
      </c>
      <c r="H32271">
        <v>2599</v>
      </c>
      <c r="I32271">
        <v>3.4802784222737818E-3</v>
      </c>
      <c r="J32271" t="str">
        <f t="shared" si="1512"/>
        <v>High Value</v>
      </c>
      <c r="K32271" t="str">
        <f t="shared" si="1513"/>
        <v>Occasional</v>
      </c>
      <c r="L32271" s="2">
        <f>MAX(Customer_Behavior_Analysis[Last_Purch]) -Customer_Behavior_Analysis[[#This Row],[Last_Purch]]</f>
        <v>309</v>
      </c>
      <c r="M32271" t="str">
        <f t="shared" si="1514"/>
        <v>At Risk</v>
      </c>
    </row>
    <row r="32272" spans="1:13" x14ac:dyDescent="0.35">
      <c r="A32272">
        <v>44312</v>
      </c>
      <c r="B32272">
        <v>10315</v>
      </c>
      <c r="C32272">
        <v>4</v>
      </c>
      <c r="D32272" s="1">
        <v>44268</v>
      </c>
      <c r="E32272" s="1">
        <v>44631</v>
      </c>
      <c r="F32272">
        <v>7</v>
      </c>
      <c r="G32272">
        <v>363</v>
      </c>
      <c r="H32272">
        <v>2578.75</v>
      </c>
      <c r="I32272">
        <v>1.098901098901099E-2</v>
      </c>
      <c r="J32272" t="str">
        <f t="shared" si="1512"/>
        <v>High Value</v>
      </c>
      <c r="K32272" t="str">
        <f t="shared" si="1513"/>
        <v>Occasional</v>
      </c>
      <c r="L32272" s="2">
        <f>MAX(Customer_Behavior_Analysis[Last_Purch]) -Customer_Behavior_Analysis[[#This Row],[Last_Purch]]</f>
        <v>553</v>
      </c>
      <c r="M32272" t="str">
        <f t="shared" si="1514"/>
        <v>At Risk</v>
      </c>
    </row>
    <row r="32273" spans="1:13" x14ac:dyDescent="0.35">
      <c r="A32273">
        <v>46418</v>
      </c>
      <c r="B32273">
        <v>8615</v>
      </c>
      <c r="C32273">
        <v>4</v>
      </c>
      <c r="D32273" s="1">
        <v>44078</v>
      </c>
      <c r="E32273" s="1">
        <v>44972</v>
      </c>
      <c r="F32273">
        <v>10</v>
      </c>
      <c r="G32273">
        <v>894</v>
      </c>
      <c r="H32273">
        <v>2153.75</v>
      </c>
      <c r="I32273">
        <v>4.4692737430167594E-3</v>
      </c>
      <c r="J32273" t="str">
        <f t="shared" si="1512"/>
        <v>High Value</v>
      </c>
      <c r="K32273" t="str">
        <f t="shared" si="1513"/>
        <v>Occasional</v>
      </c>
      <c r="L32273" s="2">
        <f>MAX(Customer_Behavior_Analysis[Last_Purch]) -Customer_Behavior_Analysis[[#This Row],[Last_Purch]]</f>
        <v>212</v>
      </c>
      <c r="M32273" t="str">
        <f t="shared" si="1514"/>
        <v>At Risk</v>
      </c>
    </row>
    <row r="32274" spans="1:13" x14ac:dyDescent="0.35">
      <c r="A32274">
        <v>1550</v>
      </c>
      <c r="B32274">
        <v>9358</v>
      </c>
      <c r="C32274">
        <v>2</v>
      </c>
      <c r="D32274" s="1">
        <v>44267</v>
      </c>
      <c r="E32274" s="1">
        <v>45180</v>
      </c>
      <c r="F32274">
        <v>5</v>
      </c>
      <c r="G32274">
        <v>913</v>
      </c>
      <c r="H32274">
        <v>4679</v>
      </c>
      <c r="I32274">
        <v>2.1881838074398249E-3</v>
      </c>
      <c r="J32274" t="str">
        <f t="shared" si="1512"/>
        <v>High Value</v>
      </c>
      <c r="K32274" t="str">
        <f t="shared" si="1513"/>
        <v>Occasional</v>
      </c>
      <c r="L32274" s="2">
        <f>MAX(Customer_Behavior_Analysis[Last_Purch]) -Customer_Behavior_Analysis[[#This Row],[Last_Purch]]</f>
        <v>4</v>
      </c>
      <c r="M32274" t="str">
        <f t="shared" si="1514"/>
        <v>Active</v>
      </c>
    </row>
    <row r="32275" spans="1:13" x14ac:dyDescent="0.35">
      <c r="A32275">
        <v>7488</v>
      </c>
      <c r="B32275">
        <v>8690</v>
      </c>
      <c r="C32275">
        <v>3</v>
      </c>
      <c r="D32275" s="1">
        <v>44367</v>
      </c>
      <c r="E32275" s="1">
        <v>45179</v>
      </c>
      <c r="F32275">
        <v>10</v>
      </c>
      <c r="G32275">
        <v>812</v>
      </c>
      <c r="H32275">
        <v>2896.6666666666665</v>
      </c>
      <c r="I32275">
        <v>3.6900369003690036E-3</v>
      </c>
      <c r="J32275" t="str">
        <f t="shared" si="1512"/>
        <v>High Value</v>
      </c>
      <c r="K32275" t="str">
        <f t="shared" si="1513"/>
        <v>Occasional</v>
      </c>
      <c r="L32275" s="2">
        <f>MAX(Customer_Behavior_Analysis[Last_Purch]) -Customer_Behavior_Analysis[[#This Row],[Last_Purch]]</f>
        <v>5</v>
      </c>
      <c r="M32275" t="str">
        <f t="shared" si="1514"/>
        <v>Active</v>
      </c>
    </row>
    <row r="32276" spans="1:13" x14ac:dyDescent="0.35">
      <c r="A32276">
        <v>38990</v>
      </c>
      <c r="B32276">
        <v>10456</v>
      </c>
      <c r="C32276">
        <v>4</v>
      </c>
      <c r="D32276" s="1">
        <v>44315</v>
      </c>
      <c r="E32276" s="1">
        <v>44976</v>
      </c>
      <c r="F32276">
        <v>14</v>
      </c>
      <c r="G32276">
        <v>661</v>
      </c>
      <c r="H32276">
        <v>2614</v>
      </c>
      <c r="I32276">
        <v>6.0422960725075529E-3</v>
      </c>
      <c r="J32276" t="str">
        <f t="shared" si="1512"/>
        <v>High Value</v>
      </c>
      <c r="K32276" t="str">
        <f t="shared" si="1513"/>
        <v>Occasional</v>
      </c>
      <c r="L32276" s="2">
        <f>MAX(Customer_Behavior_Analysis[Last_Purch]) -Customer_Behavior_Analysis[[#This Row],[Last_Purch]]</f>
        <v>208</v>
      </c>
      <c r="M32276" t="str">
        <f t="shared" si="1514"/>
        <v>At Risk</v>
      </c>
    </row>
    <row r="32277" spans="1:13" x14ac:dyDescent="0.35">
      <c r="A32277">
        <v>35811</v>
      </c>
      <c r="B32277">
        <v>30376</v>
      </c>
      <c r="C32277">
        <v>7</v>
      </c>
      <c r="D32277" s="1">
        <v>43832</v>
      </c>
      <c r="E32277" s="1">
        <v>45170</v>
      </c>
      <c r="F32277">
        <v>24</v>
      </c>
      <c r="G32277">
        <v>1338</v>
      </c>
      <c r="H32277">
        <v>4339.4285714285716</v>
      </c>
      <c r="I32277">
        <v>5.2277819268110532E-3</v>
      </c>
      <c r="J32277" t="str">
        <f t="shared" si="1512"/>
        <v>High Value</v>
      </c>
      <c r="K32277" t="str">
        <f t="shared" si="1513"/>
        <v>Loyal</v>
      </c>
      <c r="L32277" s="2">
        <f>MAX(Customer_Behavior_Analysis[Last_Purch]) -Customer_Behavior_Analysis[[#This Row],[Last_Purch]]</f>
        <v>14</v>
      </c>
      <c r="M32277" t="str">
        <f t="shared" si="1514"/>
        <v>Active</v>
      </c>
    </row>
    <row r="32278" spans="1:13" x14ac:dyDescent="0.35">
      <c r="A32278">
        <v>6654</v>
      </c>
      <c r="B32278">
        <v>9099</v>
      </c>
      <c r="C32278">
        <v>4</v>
      </c>
      <c r="D32278" s="1">
        <v>44385</v>
      </c>
      <c r="E32278" s="1">
        <v>44919</v>
      </c>
      <c r="F32278">
        <v>5</v>
      </c>
      <c r="G32278">
        <v>534</v>
      </c>
      <c r="H32278">
        <v>2274.75</v>
      </c>
      <c r="I32278">
        <v>7.4766355140186919E-3</v>
      </c>
      <c r="J32278" t="str">
        <f t="shared" si="1512"/>
        <v>High Value</v>
      </c>
      <c r="K32278" t="str">
        <f t="shared" si="1513"/>
        <v>Occasional</v>
      </c>
      <c r="L32278" s="2">
        <f>MAX(Customer_Behavior_Analysis[Last_Purch]) -Customer_Behavior_Analysis[[#This Row],[Last_Purch]]</f>
        <v>265</v>
      </c>
      <c r="M32278" t="str">
        <f t="shared" si="1514"/>
        <v>At Risk</v>
      </c>
    </row>
    <row r="32279" spans="1:13" x14ac:dyDescent="0.35">
      <c r="A32279">
        <v>1819</v>
      </c>
      <c r="B32279">
        <v>4548</v>
      </c>
      <c r="C32279">
        <v>2</v>
      </c>
      <c r="D32279" s="1">
        <v>43919</v>
      </c>
      <c r="E32279" s="1">
        <v>44473</v>
      </c>
      <c r="F32279">
        <v>9</v>
      </c>
      <c r="G32279">
        <v>554</v>
      </c>
      <c r="H32279">
        <v>2274</v>
      </c>
      <c r="I32279">
        <v>3.6036036036036037E-3</v>
      </c>
      <c r="J32279" t="str">
        <f t="shared" si="1512"/>
        <v>High Value</v>
      </c>
      <c r="K32279" t="str">
        <f t="shared" si="1513"/>
        <v>Occasional</v>
      </c>
      <c r="L32279" s="2">
        <f>MAX(Customer_Behavior_Analysis[Last_Purch]) -Customer_Behavior_Analysis[[#This Row],[Last_Purch]]</f>
        <v>711</v>
      </c>
      <c r="M32279" t="str">
        <f t="shared" si="1514"/>
        <v>At Risk</v>
      </c>
    </row>
    <row r="32280" spans="1:13" x14ac:dyDescent="0.35">
      <c r="A32280">
        <v>32300</v>
      </c>
      <c r="B32280">
        <v>1677</v>
      </c>
      <c r="C32280">
        <v>3</v>
      </c>
      <c r="D32280" s="1">
        <v>44486</v>
      </c>
      <c r="E32280" s="1">
        <v>45078</v>
      </c>
      <c r="F32280">
        <v>10</v>
      </c>
      <c r="G32280">
        <v>592</v>
      </c>
      <c r="H32280">
        <v>559</v>
      </c>
      <c r="I32280">
        <v>5.0590219224283303E-3</v>
      </c>
      <c r="J32280" t="str">
        <f t="shared" si="1512"/>
        <v>Medium Value</v>
      </c>
      <c r="K32280" t="str">
        <f t="shared" si="1513"/>
        <v>Occasional</v>
      </c>
      <c r="L32280" s="2">
        <f>MAX(Customer_Behavior_Analysis[Last_Purch]) -Customer_Behavior_Analysis[[#This Row],[Last_Purch]]</f>
        <v>106</v>
      </c>
      <c r="M32280" t="str">
        <f t="shared" si="1514"/>
        <v>Active</v>
      </c>
    </row>
    <row r="32281" spans="1:13" x14ac:dyDescent="0.35">
      <c r="A32281">
        <v>15967</v>
      </c>
      <c r="B32281">
        <v>3599</v>
      </c>
      <c r="C32281">
        <v>2</v>
      </c>
      <c r="D32281" s="1">
        <v>44548</v>
      </c>
      <c r="E32281" s="1">
        <v>45130</v>
      </c>
      <c r="F32281">
        <v>10</v>
      </c>
      <c r="G32281">
        <v>582</v>
      </c>
      <c r="H32281">
        <v>1799.5</v>
      </c>
      <c r="I32281">
        <v>3.4305317324185248E-3</v>
      </c>
      <c r="J32281" t="str">
        <f t="shared" si="1512"/>
        <v>High Value</v>
      </c>
      <c r="K32281" t="str">
        <f t="shared" si="1513"/>
        <v>Occasional</v>
      </c>
      <c r="L32281" s="2">
        <f>MAX(Customer_Behavior_Analysis[Last_Purch]) -Customer_Behavior_Analysis[[#This Row],[Last_Purch]]</f>
        <v>54</v>
      </c>
      <c r="M32281" t="str">
        <f t="shared" si="1514"/>
        <v>Active</v>
      </c>
    </row>
    <row r="32282" spans="1:13" x14ac:dyDescent="0.35">
      <c r="A32282">
        <v>35917</v>
      </c>
      <c r="B32282">
        <v>18179</v>
      </c>
      <c r="C32282">
        <v>6</v>
      </c>
      <c r="D32282" s="1">
        <v>44314</v>
      </c>
      <c r="E32282" s="1">
        <v>45097</v>
      </c>
      <c r="F32282">
        <v>21</v>
      </c>
      <c r="G32282">
        <v>783</v>
      </c>
      <c r="H32282">
        <v>3029.8333333333335</v>
      </c>
      <c r="I32282">
        <v>7.6530612244897957E-3</v>
      </c>
      <c r="J32282" t="str">
        <f t="shared" si="1512"/>
        <v>High Value</v>
      </c>
      <c r="K32282" t="str">
        <f t="shared" si="1513"/>
        <v>Loyal</v>
      </c>
      <c r="L32282" s="2">
        <f>MAX(Customer_Behavior_Analysis[Last_Purch]) -Customer_Behavior_Analysis[[#This Row],[Last_Purch]]</f>
        <v>87</v>
      </c>
      <c r="M32282" t="str">
        <f t="shared" si="1514"/>
        <v>Active</v>
      </c>
    </row>
    <row r="32283" spans="1:13" x14ac:dyDescent="0.35">
      <c r="A32283">
        <v>7911</v>
      </c>
      <c r="B32283">
        <v>7642</v>
      </c>
      <c r="C32283">
        <v>3</v>
      </c>
      <c r="D32283" s="1">
        <v>44739</v>
      </c>
      <c r="E32283" s="1">
        <v>45166</v>
      </c>
      <c r="F32283">
        <v>7</v>
      </c>
      <c r="G32283">
        <v>427</v>
      </c>
      <c r="H32283">
        <v>2547.3333333333335</v>
      </c>
      <c r="I32283">
        <v>7.0093457943925233E-3</v>
      </c>
      <c r="J32283" t="str">
        <f t="shared" si="1512"/>
        <v>High Value</v>
      </c>
      <c r="K32283" t="str">
        <f t="shared" si="1513"/>
        <v>Occasional</v>
      </c>
      <c r="L32283" s="2">
        <f>MAX(Customer_Behavior_Analysis[Last_Purch]) -Customer_Behavior_Analysis[[#This Row],[Last_Purch]]</f>
        <v>18</v>
      </c>
      <c r="M32283" t="str">
        <f t="shared" si="1514"/>
        <v>Active</v>
      </c>
    </row>
    <row r="32284" spans="1:13" x14ac:dyDescent="0.35">
      <c r="A32284">
        <v>8392</v>
      </c>
      <c r="B32284">
        <v>23483</v>
      </c>
      <c r="C32284">
        <v>7</v>
      </c>
      <c r="D32284" s="1">
        <v>44191</v>
      </c>
      <c r="E32284" s="1">
        <v>45127</v>
      </c>
      <c r="F32284">
        <v>25</v>
      </c>
      <c r="G32284">
        <v>936</v>
      </c>
      <c r="H32284">
        <v>3354.7142857142858</v>
      </c>
      <c r="I32284">
        <v>7.470651013874066E-3</v>
      </c>
      <c r="J32284" t="str">
        <f t="shared" si="1512"/>
        <v>High Value</v>
      </c>
      <c r="K32284" t="str">
        <f t="shared" si="1513"/>
        <v>Loyal</v>
      </c>
      <c r="L32284" s="2">
        <f>MAX(Customer_Behavior_Analysis[Last_Purch]) -Customer_Behavior_Analysis[[#This Row],[Last_Purch]]</f>
        <v>57</v>
      </c>
      <c r="M32284" t="str">
        <f t="shared" si="1514"/>
        <v>Active</v>
      </c>
    </row>
    <row r="32285" spans="1:13" x14ac:dyDescent="0.35">
      <c r="A32285">
        <v>46198</v>
      </c>
      <c r="B32285">
        <v>18029</v>
      </c>
      <c r="C32285">
        <v>6</v>
      </c>
      <c r="D32285" s="1">
        <v>44010</v>
      </c>
      <c r="E32285" s="1">
        <v>45051</v>
      </c>
      <c r="F32285">
        <v>15</v>
      </c>
      <c r="G32285">
        <v>1041</v>
      </c>
      <c r="H32285">
        <v>3004.8333333333335</v>
      </c>
      <c r="I32285">
        <v>5.7581573896353169E-3</v>
      </c>
      <c r="J32285" t="str">
        <f t="shared" si="1512"/>
        <v>High Value</v>
      </c>
      <c r="K32285" t="str">
        <f t="shared" si="1513"/>
        <v>Loyal</v>
      </c>
      <c r="L32285" s="2">
        <f>MAX(Customer_Behavior_Analysis[Last_Purch]) -Customer_Behavior_Analysis[[#This Row],[Last_Purch]]</f>
        <v>133</v>
      </c>
      <c r="M32285" t="str">
        <f t="shared" si="1514"/>
        <v>Active</v>
      </c>
    </row>
    <row r="32286" spans="1:13" x14ac:dyDescent="0.35">
      <c r="A32286">
        <v>47547</v>
      </c>
      <c r="B32286">
        <v>15183</v>
      </c>
      <c r="C32286">
        <v>4</v>
      </c>
      <c r="D32286" s="1">
        <v>44321</v>
      </c>
      <c r="E32286" s="1">
        <v>45160</v>
      </c>
      <c r="F32286">
        <v>10</v>
      </c>
      <c r="G32286">
        <v>839</v>
      </c>
      <c r="H32286">
        <v>3795.75</v>
      </c>
      <c r="I32286">
        <v>4.7619047619047623E-3</v>
      </c>
      <c r="J32286" t="str">
        <f t="shared" si="1512"/>
        <v>High Value</v>
      </c>
      <c r="K32286" t="str">
        <f t="shared" si="1513"/>
        <v>Occasional</v>
      </c>
      <c r="L32286" s="2">
        <f>MAX(Customer_Behavior_Analysis[Last_Purch]) -Customer_Behavior_Analysis[[#This Row],[Last_Purch]]</f>
        <v>24</v>
      </c>
      <c r="M32286" t="str">
        <f t="shared" si="1514"/>
        <v>Active</v>
      </c>
    </row>
    <row r="32287" spans="1:13" x14ac:dyDescent="0.35">
      <c r="A32287">
        <v>9864</v>
      </c>
      <c r="B32287">
        <v>22207</v>
      </c>
      <c r="C32287">
        <v>7</v>
      </c>
      <c r="D32287" s="1">
        <v>44070</v>
      </c>
      <c r="E32287" s="1">
        <v>45065</v>
      </c>
      <c r="F32287">
        <v>28</v>
      </c>
      <c r="G32287">
        <v>995</v>
      </c>
      <c r="H32287">
        <v>3172.4285714285716</v>
      </c>
      <c r="I32287">
        <v>7.0281124497991966E-3</v>
      </c>
      <c r="J32287" t="str">
        <f t="shared" si="1512"/>
        <v>High Value</v>
      </c>
      <c r="K32287" t="str">
        <f t="shared" si="1513"/>
        <v>Loyal</v>
      </c>
      <c r="L32287" s="2">
        <f>MAX(Customer_Behavior_Analysis[Last_Purch]) -Customer_Behavior_Analysis[[#This Row],[Last_Purch]]</f>
        <v>119</v>
      </c>
      <c r="M32287" t="str">
        <f t="shared" si="1514"/>
        <v>Active</v>
      </c>
    </row>
    <row r="32288" spans="1:13" x14ac:dyDescent="0.35">
      <c r="A32288">
        <v>5333</v>
      </c>
      <c r="B32288">
        <v>15031</v>
      </c>
      <c r="C32288">
        <v>4</v>
      </c>
      <c r="D32288" s="1">
        <v>44152</v>
      </c>
      <c r="E32288" s="1">
        <v>44433</v>
      </c>
      <c r="F32288">
        <v>12</v>
      </c>
      <c r="G32288">
        <v>281</v>
      </c>
      <c r="H32288">
        <v>3757.75</v>
      </c>
      <c r="I32288">
        <v>1.4184397163120567E-2</v>
      </c>
      <c r="J32288" t="str">
        <f t="shared" si="1512"/>
        <v>High Value</v>
      </c>
      <c r="K32288" t="str">
        <f t="shared" si="1513"/>
        <v>Occasional</v>
      </c>
      <c r="L32288" s="2">
        <f>MAX(Customer_Behavior_Analysis[Last_Purch]) -Customer_Behavior_Analysis[[#This Row],[Last_Purch]]</f>
        <v>751</v>
      </c>
      <c r="M32288" t="str">
        <f t="shared" si="1514"/>
        <v>At Risk</v>
      </c>
    </row>
    <row r="32289" spans="1:13" x14ac:dyDescent="0.35">
      <c r="A32289">
        <v>13299</v>
      </c>
      <c r="B32289">
        <v>23407</v>
      </c>
      <c r="C32289">
        <v>6</v>
      </c>
      <c r="D32289" s="1">
        <v>43899</v>
      </c>
      <c r="E32289" s="1">
        <v>44943</v>
      </c>
      <c r="F32289">
        <v>20</v>
      </c>
      <c r="G32289">
        <v>1044</v>
      </c>
      <c r="H32289">
        <v>3901.1666666666665</v>
      </c>
      <c r="I32289">
        <v>5.7416267942583732E-3</v>
      </c>
      <c r="J32289" t="str">
        <f t="shared" si="1512"/>
        <v>High Value</v>
      </c>
      <c r="K32289" t="str">
        <f t="shared" si="1513"/>
        <v>Loyal</v>
      </c>
      <c r="L32289" s="2">
        <f>MAX(Customer_Behavior_Analysis[Last_Purch]) -Customer_Behavior_Analysis[[#This Row],[Last_Purch]]</f>
        <v>241</v>
      </c>
      <c r="M32289" t="str">
        <f t="shared" si="1514"/>
        <v>At Risk</v>
      </c>
    </row>
    <row r="32290" spans="1:13" x14ac:dyDescent="0.35">
      <c r="A32290">
        <v>20204</v>
      </c>
      <c r="B32290">
        <v>11604</v>
      </c>
      <c r="C32290">
        <v>3</v>
      </c>
      <c r="D32290" s="1">
        <v>44342</v>
      </c>
      <c r="E32290" s="1">
        <v>45080</v>
      </c>
      <c r="F32290">
        <v>8</v>
      </c>
      <c r="G32290">
        <v>738</v>
      </c>
      <c r="H32290">
        <v>3868</v>
      </c>
      <c r="I32290">
        <v>4.0595399188092015E-3</v>
      </c>
      <c r="J32290" t="str">
        <f t="shared" si="1512"/>
        <v>High Value</v>
      </c>
      <c r="K32290" t="str">
        <f t="shared" si="1513"/>
        <v>Occasional</v>
      </c>
      <c r="L32290" s="2">
        <f>MAX(Customer_Behavior_Analysis[Last_Purch]) -Customer_Behavior_Analysis[[#This Row],[Last_Purch]]</f>
        <v>104</v>
      </c>
      <c r="M32290" t="str">
        <f t="shared" si="1514"/>
        <v>Active</v>
      </c>
    </row>
    <row r="32291" spans="1:13" x14ac:dyDescent="0.35">
      <c r="A32291">
        <v>33460</v>
      </c>
      <c r="B32291">
        <v>10104</v>
      </c>
      <c r="C32291">
        <v>4</v>
      </c>
      <c r="D32291" s="1">
        <v>44487</v>
      </c>
      <c r="E32291" s="1">
        <v>45122</v>
      </c>
      <c r="F32291">
        <v>12</v>
      </c>
      <c r="G32291">
        <v>635</v>
      </c>
      <c r="H32291">
        <v>2526</v>
      </c>
      <c r="I32291">
        <v>6.2893081761006293E-3</v>
      </c>
      <c r="J32291" t="str">
        <f t="shared" si="1512"/>
        <v>High Value</v>
      </c>
      <c r="K32291" t="str">
        <f t="shared" si="1513"/>
        <v>Occasional</v>
      </c>
      <c r="L32291" s="2">
        <f>MAX(Customer_Behavior_Analysis[Last_Purch]) -Customer_Behavior_Analysis[[#This Row],[Last_Purch]]</f>
        <v>62</v>
      </c>
      <c r="M32291" t="str">
        <f t="shared" si="1514"/>
        <v>Active</v>
      </c>
    </row>
    <row r="32292" spans="1:13" x14ac:dyDescent="0.35">
      <c r="A32292">
        <v>32008</v>
      </c>
      <c r="B32292">
        <v>8582</v>
      </c>
      <c r="C32292">
        <v>5</v>
      </c>
      <c r="D32292" s="1">
        <v>44018</v>
      </c>
      <c r="E32292" s="1">
        <v>44923</v>
      </c>
      <c r="F32292">
        <v>21</v>
      </c>
      <c r="G32292">
        <v>905</v>
      </c>
      <c r="H32292">
        <v>1716.4</v>
      </c>
      <c r="I32292">
        <v>5.5187637969094927E-3</v>
      </c>
      <c r="J32292" t="str">
        <f t="shared" si="1512"/>
        <v>High Value</v>
      </c>
      <c r="K32292" t="str">
        <f t="shared" si="1513"/>
        <v>Loyal</v>
      </c>
      <c r="L32292" s="2">
        <f>MAX(Customer_Behavior_Analysis[Last_Purch]) -Customer_Behavior_Analysis[[#This Row],[Last_Purch]]</f>
        <v>261</v>
      </c>
      <c r="M32292" t="str">
        <f t="shared" si="1514"/>
        <v>At Risk</v>
      </c>
    </row>
    <row r="32293" spans="1:13" x14ac:dyDescent="0.35">
      <c r="A32293">
        <v>29489</v>
      </c>
      <c r="B32293">
        <v>15738</v>
      </c>
      <c r="C32293">
        <v>5</v>
      </c>
      <c r="D32293" s="1">
        <v>44170</v>
      </c>
      <c r="E32293" s="1">
        <v>44642</v>
      </c>
      <c r="F32293">
        <v>18</v>
      </c>
      <c r="G32293">
        <v>472</v>
      </c>
      <c r="H32293">
        <v>3147.6</v>
      </c>
      <c r="I32293">
        <v>1.0570824524312896E-2</v>
      </c>
      <c r="J32293" t="str">
        <f t="shared" si="1512"/>
        <v>High Value</v>
      </c>
      <c r="K32293" t="str">
        <f t="shared" si="1513"/>
        <v>Loyal</v>
      </c>
      <c r="L32293" s="2">
        <f>MAX(Customer_Behavior_Analysis[Last_Purch]) -Customer_Behavior_Analysis[[#This Row],[Last_Purch]]</f>
        <v>542</v>
      </c>
      <c r="M32293" t="str">
        <f t="shared" si="1514"/>
        <v>At Risk</v>
      </c>
    </row>
    <row r="32294" spans="1:13" x14ac:dyDescent="0.35">
      <c r="A32294">
        <v>47425</v>
      </c>
      <c r="B32294">
        <v>8631</v>
      </c>
      <c r="C32294">
        <v>2</v>
      </c>
      <c r="D32294" s="1">
        <v>44142</v>
      </c>
      <c r="E32294" s="1">
        <v>44676</v>
      </c>
      <c r="F32294">
        <v>3</v>
      </c>
      <c r="G32294">
        <v>534</v>
      </c>
      <c r="H32294">
        <v>4315.5</v>
      </c>
      <c r="I32294">
        <v>3.7383177570093459E-3</v>
      </c>
      <c r="J32294" t="str">
        <f t="shared" si="1512"/>
        <v>High Value</v>
      </c>
      <c r="K32294" t="str">
        <f t="shared" si="1513"/>
        <v>Occasional</v>
      </c>
      <c r="L32294" s="2">
        <f>MAX(Customer_Behavior_Analysis[Last_Purch]) -Customer_Behavior_Analysis[[#This Row],[Last_Purch]]</f>
        <v>508</v>
      </c>
      <c r="M32294" t="str">
        <f t="shared" si="1514"/>
        <v>At Risk</v>
      </c>
    </row>
    <row r="32295" spans="1:13" x14ac:dyDescent="0.35">
      <c r="A32295">
        <v>41041</v>
      </c>
      <c r="B32295">
        <v>4769</v>
      </c>
      <c r="C32295">
        <v>2</v>
      </c>
      <c r="D32295" s="1">
        <v>44122</v>
      </c>
      <c r="E32295" s="1">
        <v>45154</v>
      </c>
      <c r="F32295">
        <v>6</v>
      </c>
      <c r="G32295">
        <v>1032</v>
      </c>
      <c r="H32295">
        <v>2384.5</v>
      </c>
      <c r="I32295">
        <v>1.9361084220716361E-3</v>
      </c>
      <c r="J32295" t="str">
        <f t="shared" si="1512"/>
        <v>High Value</v>
      </c>
      <c r="K32295" t="str">
        <f t="shared" si="1513"/>
        <v>Occasional</v>
      </c>
      <c r="L32295" s="2">
        <f>MAX(Customer_Behavior_Analysis[Last_Purch]) -Customer_Behavior_Analysis[[#This Row],[Last_Purch]]</f>
        <v>30</v>
      </c>
      <c r="M32295" t="str">
        <f t="shared" si="1514"/>
        <v>Active</v>
      </c>
    </row>
    <row r="32296" spans="1:13" x14ac:dyDescent="0.35">
      <c r="A32296">
        <v>13742</v>
      </c>
      <c r="B32296">
        <v>11929</v>
      </c>
      <c r="C32296">
        <v>4</v>
      </c>
      <c r="D32296" s="1">
        <v>44274</v>
      </c>
      <c r="E32296" s="1">
        <v>45177</v>
      </c>
      <c r="F32296">
        <v>13</v>
      </c>
      <c r="G32296">
        <v>903</v>
      </c>
      <c r="H32296">
        <v>2982.25</v>
      </c>
      <c r="I32296">
        <v>4.4247787610619468E-3</v>
      </c>
      <c r="J32296" t="str">
        <f t="shared" si="1512"/>
        <v>High Value</v>
      </c>
      <c r="K32296" t="str">
        <f t="shared" si="1513"/>
        <v>Occasional</v>
      </c>
      <c r="L32296" s="2">
        <f>MAX(Customer_Behavior_Analysis[Last_Purch]) -Customer_Behavior_Analysis[[#This Row],[Last_Purch]]</f>
        <v>7</v>
      </c>
      <c r="M32296" t="str">
        <f t="shared" si="1514"/>
        <v>Active</v>
      </c>
    </row>
    <row r="32297" spans="1:13" x14ac:dyDescent="0.35">
      <c r="A32297">
        <v>36277</v>
      </c>
      <c r="B32297">
        <v>10273</v>
      </c>
      <c r="C32297">
        <v>3</v>
      </c>
      <c r="D32297" s="1">
        <v>44031</v>
      </c>
      <c r="E32297" s="1">
        <v>44474</v>
      </c>
      <c r="F32297">
        <v>12</v>
      </c>
      <c r="G32297">
        <v>443</v>
      </c>
      <c r="H32297">
        <v>3424.3333333333335</v>
      </c>
      <c r="I32297">
        <v>6.7567567567567571E-3</v>
      </c>
      <c r="J32297" t="str">
        <f t="shared" si="1512"/>
        <v>High Value</v>
      </c>
      <c r="K32297" t="str">
        <f t="shared" si="1513"/>
        <v>Occasional</v>
      </c>
      <c r="L32297" s="2">
        <f>MAX(Customer_Behavior_Analysis[Last_Purch]) -Customer_Behavior_Analysis[[#This Row],[Last_Purch]]</f>
        <v>710</v>
      </c>
      <c r="M32297" t="str">
        <f t="shared" si="1514"/>
        <v>At Risk</v>
      </c>
    </row>
    <row r="32298" spans="1:13" x14ac:dyDescent="0.35">
      <c r="A32298">
        <v>9354</v>
      </c>
      <c r="B32298">
        <v>12289</v>
      </c>
      <c r="C32298">
        <v>3</v>
      </c>
      <c r="D32298" s="1">
        <v>44047</v>
      </c>
      <c r="E32298" s="1">
        <v>44995</v>
      </c>
      <c r="F32298">
        <v>8</v>
      </c>
      <c r="G32298">
        <v>948</v>
      </c>
      <c r="H32298">
        <v>4096.333333333333</v>
      </c>
      <c r="I32298">
        <v>3.1612223393045311E-3</v>
      </c>
      <c r="J32298" t="str">
        <f t="shared" si="1512"/>
        <v>High Value</v>
      </c>
      <c r="K32298" t="str">
        <f t="shared" si="1513"/>
        <v>Occasional</v>
      </c>
      <c r="L32298" s="2">
        <f>MAX(Customer_Behavior_Analysis[Last_Purch]) -Customer_Behavior_Analysis[[#This Row],[Last_Purch]]</f>
        <v>189</v>
      </c>
      <c r="M32298" t="str">
        <f t="shared" si="1514"/>
        <v>At Risk</v>
      </c>
    </row>
    <row r="32299" spans="1:13" x14ac:dyDescent="0.35">
      <c r="A32299">
        <v>45781</v>
      </c>
      <c r="B32299">
        <v>14991</v>
      </c>
      <c r="C32299">
        <v>8</v>
      </c>
      <c r="D32299" s="1">
        <v>43896</v>
      </c>
      <c r="E32299" s="1">
        <v>45160</v>
      </c>
      <c r="F32299">
        <v>31</v>
      </c>
      <c r="G32299">
        <v>1264</v>
      </c>
      <c r="H32299">
        <v>1873.875</v>
      </c>
      <c r="I32299">
        <v>6.3241106719367588E-3</v>
      </c>
      <c r="J32299" t="str">
        <f t="shared" si="1512"/>
        <v>High Value</v>
      </c>
      <c r="K32299" t="str">
        <f t="shared" si="1513"/>
        <v>Loyal</v>
      </c>
      <c r="L32299" s="2">
        <f>MAX(Customer_Behavior_Analysis[Last_Purch]) -Customer_Behavior_Analysis[[#This Row],[Last_Purch]]</f>
        <v>24</v>
      </c>
      <c r="M32299" t="str">
        <f t="shared" si="1514"/>
        <v>Active</v>
      </c>
    </row>
    <row r="32300" spans="1:13" x14ac:dyDescent="0.35">
      <c r="A32300">
        <v>45645</v>
      </c>
      <c r="B32300">
        <v>12224</v>
      </c>
      <c r="C32300">
        <v>4</v>
      </c>
      <c r="D32300" s="1">
        <v>43865</v>
      </c>
      <c r="E32300" s="1">
        <v>44962</v>
      </c>
      <c r="F32300">
        <v>12</v>
      </c>
      <c r="G32300">
        <v>1097</v>
      </c>
      <c r="H32300">
        <v>3056</v>
      </c>
      <c r="I32300">
        <v>3.6429872495446266E-3</v>
      </c>
      <c r="J32300" t="str">
        <f t="shared" si="1512"/>
        <v>High Value</v>
      </c>
      <c r="K32300" t="str">
        <f t="shared" si="1513"/>
        <v>Occasional</v>
      </c>
      <c r="L32300" s="2">
        <f>MAX(Customer_Behavior_Analysis[Last_Purch]) -Customer_Behavior_Analysis[[#This Row],[Last_Purch]]</f>
        <v>222</v>
      </c>
      <c r="M32300" t="str">
        <f t="shared" si="1514"/>
        <v>At Risk</v>
      </c>
    </row>
    <row r="32301" spans="1:13" x14ac:dyDescent="0.35">
      <c r="A32301">
        <v>35292</v>
      </c>
      <c r="B32301">
        <v>15940</v>
      </c>
      <c r="C32301">
        <v>6</v>
      </c>
      <c r="D32301" s="1">
        <v>44039</v>
      </c>
      <c r="E32301" s="1">
        <v>45121</v>
      </c>
      <c r="F32301">
        <v>17</v>
      </c>
      <c r="G32301">
        <v>1082</v>
      </c>
      <c r="H32301">
        <v>2656.6666666666665</v>
      </c>
      <c r="I32301">
        <v>5.5401662049861496E-3</v>
      </c>
      <c r="J32301" t="str">
        <f t="shared" si="1512"/>
        <v>High Value</v>
      </c>
      <c r="K32301" t="str">
        <f t="shared" si="1513"/>
        <v>Loyal</v>
      </c>
      <c r="L32301" s="2">
        <f>MAX(Customer_Behavior_Analysis[Last_Purch]) -Customer_Behavior_Analysis[[#This Row],[Last_Purch]]</f>
        <v>63</v>
      </c>
      <c r="M32301" t="str">
        <f t="shared" si="1514"/>
        <v>Active</v>
      </c>
    </row>
    <row r="32302" spans="1:13" x14ac:dyDescent="0.35">
      <c r="A32302">
        <v>35321</v>
      </c>
      <c r="B32302">
        <v>25935</v>
      </c>
      <c r="C32302">
        <v>9</v>
      </c>
      <c r="D32302" s="1">
        <v>43840</v>
      </c>
      <c r="E32302" s="1">
        <v>45115</v>
      </c>
      <c r="F32302">
        <v>16</v>
      </c>
      <c r="G32302">
        <v>1275</v>
      </c>
      <c r="H32302">
        <v>2881.6666666666665</v>
      </c>
      <c r="I32302">
        <v>7.0532915360501571E-3</v>
      </c>
      <c r="J32302" t="str">
        <f t="shared" si="1512"/>
        <v>High Value</v>
      </c>
      <c r="K32302" t="str">
        <f t="shared" si="1513"/>
        <v>Loyal</v>
      </c>
      <c r="L32302" s="2">
        <f>MAX(Customer_Behavior_Analysis[Last_Purch]) -Customer_Behavior_Analysis[[#This Row],[Last_Purch]]</f>
        <v>69</v>
      </c>
      <c r="M32302" t="str">
        <f t="shared" si="1514"/>
        <v>Active</v>
      </c>
    </row>
    <row r="32303" spans="1:13" x14ac:dyDescent="0.35">
      <c r="A32303">
        <v>5041</v>
      </c>
      <c r="B32303">
        <v>12393</v>
      </c>
      <c r="C32303">
        <v>3</v>
      </c>
      <c r="D32303" s="1">
        <v>43907</v>
      </c>
      <c r="E32303" s="1">
        <v>44902</v>
      </c>
      <c r="F32303">
        <v>9</v>
      </c>
      <c r="G32303">
        <v>995</v>
      </c>
      <c r="H32303">
        <v>4131</v>
      </c>
      <c r="I32303">
        <v>3.0120481927710845E-3</v>
      </c>
      <c r="J32303" t="str">
        <f t="shared" si="1512"/>
        <v>High Value</v>
      </c>
      <c r="K32303" t="str">
        <f t="shared" si="1513"/>
        <v>Occasional</v>
      </c>
      <c r="L32303" s="2">
        <f>MAX(Customer_Behavior_Analysis[Last_Purch]) -Customer_Behavior_Analysis[[#This Row],[Last_Purch]]</f>
        <v>282</v>
      </c>
      <c r="M32303" t="str">
        <f t="shared" si="1514"/>
        <v>At Risk</v>
      </c>
    </row>
    <row r="32304" spans="1:13" x14ac:dyDescent="0.35">
      <c r="A32304">
        <v>12464</v>
      </c>
      <c r="B32304">
        <v>7432</v>
      </c>
      <c r="C32304">
        <v>3</v>
      </c>
      <c r="D32304" s="1">
        <v>43870</v>
      </c>
      <c r="E32304" s="1">
        <v>45172</v>
      </c>
      <c r="F32304">
        <v>10</v>
      </c>
      <c r="G32304">
        <v>1302</v>
      </c>
      <c r="H32304">
        <v>2477.3333333333335</v>
      </c>
      <c r="I32304">
        <v>2.3023791250959325E-3</v>
      </c>
      <c r="J32304" t="str">
        <f t="shared" si="1512"/>
        <v>High Value</v>
      </c>
      <c r="K32304" t="str">
        <f t="shared" si="1513"/>
        <v>Occasional</v>
      </c>
      <c r="L32304" s="2">
        <f>MAX(Customer_Behavior_Analysis[Last_Purch]) -Customer_Behavior_Analysis[[#This Row],[Last_Purch]]</f>
        <v>12</v>
      </c>
      <c r="M32304" t="str">
        <f t="shared" si="1514"/>
        <v>Active</v>
      </c>
    </row>
    <row r="32305" spans="1:13" x14ac:dyDescent="0.35">
      <c r="A32305">
        <v>6368</v>
      </c>
      <c r="B32305">
        <v>12193</v>
      </c>
      <c r="C32305">
        <v>5</v>
      </c>
      <c r="D32305" s="1">
        <v>44209</v>
      </c>
      <c r="E32305" s="1">
        <v>44598</v>
      </c>
      <c r="F32305">
        <v>16</v>
      </c>
      <c r="G32305">
        <v>389</v>
      </c>
      <c r="H32305">
        <v>2438.6</v>
      </c>
      <c r="I32305">
        <v>1.282051282051282E-2</v>
      </c>
      <c r="J32305" t="str">
        <f t="shared" si="1512"/>
        <v>High Value</v>
      </c>
      <c r="K32305" t="str">
        <f t="shared" si="1513"/>
        <v>Loyal</v>
      </c>
      <c r="L32305" s="2">
        <f>MAX(Customer_Behavior_Analysis[Last_Purch]) -Customer_Behavior_Analysis[[#This Row],[Last_Purch]]</f>
        <v>586</v>
      </c>
      <c r="M32305" t="str">
        <f t="shared" si="1514"/>
        <v>At Risk</v>
      </c>
    </row>
    <row r="32306" spans="1:13" x14ac:dyDescent="0.35">
      <c r="A32306">
        <v>33665</v>
      </c>
      <c r="B32306">
        <v>11725</v>
      </c>
      <c r="C32306">
        <v>5</v>
      </c>
      <c r="D32306" s="1">
        <v>44210</v>
      </c>
      <c r="E32306" s="1">
        <v>45121</v>
      </c>
      <c r="F32306">
        <v>19</v>
      </c>
      <c r="G32306">
        <v>911</v>
      </c>
      <c r="H32306">
        <v>2345</v>
      </c>
      <c r="I32306">
        <v>5.4824561403508769E-3</v>
      </c>
      <c r="J32306" t="str">
        <f t="shared" si="1512"/>
        <v>High Value</v>
      </c>
      <c r="K32306" t="str">
        <f t="shared" si="1513"/>
        <v>Loyal</v>
      </c>
      <c r="L32306" s="2">
        <f>MAX(Customer_Behavior_Analysis[Last_Purch]) -Customer_Behavior_Analysis[[#This Row],[Last_Purch]]</f>
        <v>63</v>
      </c>
      <c r="M32306" t="str">
        <f t="shared" si="1514"/>
        <v>Active</v>
      </c>
    </row>
    <row r="32307" spans="1:13" x14ac:dyDescent="0.35">
      <c r="A32307">
        <v>48593</v>
      </c>
      <c r="B32307">
        <v>4139</v>
      </c>
      <c r="C32307">
        <v>3</v>
      </c>
      <c r="D32307" s="1">
        <v>44050</v>
      </c>
      <c r="E32307" s="1">
        <v>45054</v>
      </c>
      <c r="F32307">
        <v>6</v>
      </c>
      <c r="G32307">
        <v>1004</v>
      </c>
      <c r="H32307">
        <v>1379.6666666666667</v>
      </c>
      <c r="I32307">
        <v>2.9850746268656717E-3</v>
      </c>
      <c r="J32307" t="str">
        <f t="shared" si="1512"/>
        <v>High Value</v>
      </c>
      <c r="K32307" t="str">
        <f t="shared" si="1513"/>
        <v>Occasional</v>
      </c>
      <c r="L32307" s="2">
        <f>MAX(Customer_Behavior_Analysis[Last_Purch]) -Customer_Behavior_Analysis[[#This Row],[Last_Purch]]</f>
        <v>130</v>
      </c>
      <c r="M32307" t="str">
        <f t="shared" si="1514"/>
        <v>Active</v>
      </c>
    </row>
    <row r="32308" spans="1:13" x14ac:dyDescent="0.35">
      <c r="A32308">
        <v>47244</v>
      </c>
      <c r="B32308">
        <v>12271</v>
      </c>
      <c r="C32308">
        <v>5</v>
      </c>
      <c r="D32308" s="1">
        <v>43899</v>
      </c>
      <c r="E32308" s="1">
        <v>44481</v>
      </c>
      <c r="F32308">
        <v>17</v>
      </c>
      <c r="G32308">
        <v>582</v>
      </c>
      <c r="H32308">
        <v>2454.1999999999998</v>
      </c>
      <c r="I32308">
        <v>8.5763293310463125E-3</v>
      </c>
      <c r="J32308" t="str">
        <f t="shared" si="1512"/>
        <v>High Value</v>
      </c>
      <c r="K32308" t="str">
        <f t="shared" si="1513"/>
        <v>Loyal</v>
      </c>
      <c r="L32308" s="2">
        <f>MAX(Customer_Behavior_Analysis[Last_Purch]) -Customer_Behavior_Analysis[[#This Row],[Last_Purch]]</f>
        <v>703</v>
      </c>
      <c r="M32308" t="str">
        <f t="shared" si="1514"/>
        <v>At Risk</v>
      </c>
    </row>
    <row r="32309" spans="1:13" x14ac:dyDescent="0.35">
      <c r="A32309">
        <v>49316</v>
      </c>
      <c r="B32309">
        <v>14661</v>
      </c>
      <c r="C32309">
        <v>6</v>
      </c>
      <c r="D32309" s="1">
        <v>43833</v>
      </c>
      <c r="E32309" s="1">
        <v>44995</v>
      </c>
      <c r="F32309">
        <v>20</v>
      </c>
      <c r="G32309">
        <v>1162</v>
      </c>
      <c r="H32309">
        <v>2443.5</v>
      </c>
      <c r="I32309">
        <v>5.1590713671539126E-3</v>
      </c>
      <c r="J32309" t="str">
        <f t="shared" si="1512"/>
        <v>High Value</v>
      </c>
      <c r="K32309" t="str">
        <f t="shared" si="1513"/>
        <v>Loyal</v>
      </c>
      <c r="L32309" s="2">
        <f>MAX(Customer_Behavior_Analysis[Last_Purch]) -Customer_Behavior_Analysis[[#This Row],[Last_Purch]]</f>
        <v>189</v>
      </c>
      <c r="M32309" t="str">
        <f t="shared" si="1514"/>
        <v>At Risk</v>
      </c>
    </row>
    <row r="32310" spans="1:13" x14ac:dyDescent="0.35">
      <c r="A32310">
        <v>2146</v>
      </c>
      <c r="B32310">
        <v>11991</v>
      </c>
      <c r="C32310">
        <v>4</v>
      </c>
      <c r="D32310" s="1">
        <v>44118</v>
      </c>
      <c r="E32310" s="1">
        <v>45157</v>
      </c>
      <c r="F32310">
        <v>9</v>
      </c>
      <c r="G32310">
        <v>1039</v>
      </c>
      <c r="H32310">
        <v>2997.75</v>
      </c>
      <c r="I32310">
        <v>3.8461538461538464E-3</v>
      </c>
      <c r="J32310" t="str">
        <f t="shared" si="1512"/>
        <v>High Value</v>
      </c>
      <c r="K32310" t="str">
        <f t="shared" si="1513"/>
        <v>Occasional</v>
      </c>
      <c r="L32310" s="2">
        <f>MAX(Customer_Behavior_Analysis[Last_Purch]) -Customer_Behavior_Analysis[[#This Row],[Last_Purch]]</f>
        <v>27</v>
      </c>
      <c r="M32310" t="str">
        <f t="shared" si="1514"/>
        <v>Active</v>
      </c>
    </row>
    <row r="32311" spans="1:13" x14ac:dyDescent="0.35">
      <c r="A32311">
        <v>21217</v>
      </c>
      <c r="B32311">
        <v>1941</v>
      </c>
      <c r="C32311">
        <v>2</v>
      </c>
      <c r="D32311" s="1">
        <v>44013</v>
      </c>
      <c r="E32311" s="1">
        <v>45124</v>
      </c>
      <c r="F32311">
        <v>5</v>
      </c>
      <c r="G32311">
        <v>1111</v>
      </c>
      <c r="H32311">
        <v>970.5</v>
      </c>
      <c r="I32311">
        <v>1.7985611510791368E-3</v>
      </c>
      <c r="J32311" t="str">
        <f t="shared" si="1512"/>
        <v>Medium Value</v>
      </c>
      <c r="K32311" t="str">
        <f t="shared" si="1513"/>
        <v>Occasional</v>
      </c>
      <c r="L32311" s="2">
        <f>MAX(Customer_Behavior_Analysis[Last_Purch]) -Customer_Behavior_Analysis[[#This Row],[Last_Purch]]</f>
        <v>60</v>
      </c>
      <c r="M32311" t="str">
        <f t="shared" si="1514"/>
        <v>Active</v>
      </c>
    </row>
    <row r="32312" spans="1:13" x14ac:dyDescent="0.35">
      <c r="A32312">
        <v>25085</v>
      </c>
      <c r="B32312">
        <v>9831</v>
      </c>
      <c r="C32312">
        <v>5</v>
      </c>
      <c r="D32312" s="1">
        <v>44062</v>
      </c>
      <c r="E32312" s="1">
        <v>44889</v>
      </c>
      <c r="F32312">
        <v>16</v>
      </c>
      <c r="G32312">
        <v>827</v>
      </c>
      <c r="H32312">
        <v>1966.2</v>
      </c>
      <c r="I32312">
        <v>6.038647342995169E-3</v>
      </c>
      <c r="J32312" t="str">
        <f t="shared" si="1512"/>
        <v>High Value</v>
      </c>
      <c r="K32312" t="str">
        <f t="shared" si="1513"/>
        <v>Loyal</v>
      </c>
      <c r="L32312" s="2">
        <f>MAX(Customer_Behavior_Analysis[Last_Purch]) -Customer_Behavior_Analysis[[#This Row],[Last_Purch]]</f>
        <v>295</v>
      </c>
      <c r="M32312" t="str">
        <f t="shared" si="1514"/>
        <v>At Risk</v>
      </c>
    </row>
    <row r="32313" spans="1:13" x14ac:dyDescent="0.35">
      <c r="A32313">
        <v>36143</v>
      </c>
      <c r="B32313">
        <v>17860</v>
      </c>
      <c r="C32313">
        <v>5</v>
      </c>
      <c r="D32313" s="1">
        <v>43834</v>
      </c>
      <c r="E32313" s="1">
        <v>45045</v>
      </c>
      <c r="F32313">
        <v>18</v>
      </c>
      <c r="G32313">
        <v>1211</v>
      </c>
      <c r="H32313">
        <v>3572</v>
      </c>
      <c r="I32313">
        <v>4.125412541254125E-3</v>
      </c>
      <c r="J32313" t="str">
        <f t="shared" si="1512"/>
        <v>High Value</v>
      </c>
      <c r="K32313" t="str">
        <f t="shared" si="1513"/>
        <v>Loyal</v>
      </c>
      <c r="L32313" s="2">
        <f>MAX(Customer_Behavior_Analysis[Last_Purch]) -Customer_Behavior_Analysis[[#This Row],[Last_Purch]]</f>
        <v>139</v>
      </c>
      <c r="M32313" t="str">
        <f t="shared" si="1514"/>
        <v>Active</v>
      </c>
    </row>
    <row r="32314" spans="1:13" x14ac:dyDescent="0.35">
      <c r="A32314">
        <v>35881</v>
      </c>
      <c r="B32314">
        <v>10350</v>
      </c>
      <c r="C32314">
        <v>5</v>
      </c>
      <c r="D32314" s="1">
        <v>43928</v>
      </c>
      <c r="E32314" s="1">
        <v>45122</v>
      </c>
      <c r="F32314">
        <v>14</v>
      </c>
      <c r="G32314">
        <v>1194</v>
      </c>
      <c r="H32314">
        <v>2070</v>
      </c>
      <c r="I32314">
        <v>4.1841004184100415E-3</v>
      </c>
      <c r="J32314" t="str">
        <f t="shared" si="1512"/>
        <v>High Value</v>
      </c>
      <c r="K32314" t="str">
        <f t="shared" si="1513"/>
        <v>Loyal</v>
      </c>
      <c r="L32314" s="2">
        <f>MAX(Customer_Behavior_Analysis[Last_Purch]) -Customer_Behavior_Analysis[[#This Row],[Last_Purch]]</f>
        <v>62</v>
      </c>
      <c r="M32314" t="str">
        <f t="shared" si="1514"/>
        <v>Active</v>
      </c>
    </row>
    <row r="32315" spans="1:13" x14ac:dyDescent="0.35">
      <c r="A32315">
        <v>19421</v>
      </c>
      <c r="B32315">
        <v>15536</v>
      </c>
      <c r="C32315">
        <v>5</v>
      </c>
      <c r="D32315" s="1">
        <v>44030</v>
      </c>
      <c r="E32315" s="1">
        <v>44658</v>
      </c>
      <c r="F32315">
        <v>18</v>
      </c>
      <c r="G32315">
        <v>628</v>
      </c>
      <c r="H32315">
        <v>3107.2</v>
      </c>
      <c r="I32315">
        <v>7.9491255961844191E-3</v>
      </c>
      <c r="J32315" t="str">
        <f t="shared" si="1512"/>
        <v>High Value</v>
      </c>
      <c r="K32315" t="str">
        <f t="shared" si="1513"/>
        <v>Loyal</v>
      </c>
      <c r="L32315" s="2">
        <f>MAX(Customer_Behavior_Analysis[Last_Purch]) -Customer_Behavior_Analysis[[#This Row],[Last_Purch]]</f>
        <v>526</v>
      </c>
      <c r="M32315" t="str">
        <f t="shared" si="1514"/>
        <v>At Risk</v>
      </c>
    </row>
    <row r="32316" spans="1:13" x14ac:dyDescent="0.35">
      <c r="A32316">
        <v>33398</v>
      </c>
      <c r="B32316">
        <v>17675</v>
      </c>
      <c r="C32316">
        <v>7</v>
      </c>
      <c r="D32316" s="1">
        <v>43848</v>
      </c>
      <c r="E32316" s="1">
        <v>45131</v>
      </c>
      <c r="F32316">
        <v>25</v>
      </c>
      <c r="G32316">
        <v>1283</v>
      </c>
      <c r="H32316">
        <v>2525</v>
      </c>
      <c r="I32316">
        <v>5.451713395638629E-3</v>
      </c>
      <c r="J32316" t="str">
        <f t="shared" si="1512"/>
        <v>High Value</v>
      </c>
      <c r="K32316" t="str">
        <f t="shared" si="1513"/>
        <v>Loyal</v>
      </c>
      <c r="L32316" s="2">
        <f>MAX(Customer_Behavior_Analysis[Last_Purch]) -Customer_Behavior_Analysis[[#This Row],[Last_Purch]]</f>
        <v>53</v>
      </c>
      <c r="M32316" t="str">
        <f t="shared" si="1514"/>
        <v>Active</v>
      </c>
    </row>
    <row r="32317" spans="1:13" x14ac:dyDescent="0.35">
      <c r="A32317">
        <v>8207</v>
      </c>
      <c r="B32317">
        <v>26604</v>
      </c>
      <c r="C32317">
        <v>9</v>
      </c>
      <c r="D32317" s="1">
        <v>44042</v>
      </c>
      <c r="E32317" s="1">
        <v>45125</v>
      </c>
      <c r="F32317">
        <v>29</v>
      </c>
      <c r="G32317">
        <v>1083</v>
      </c>
      <c r="H32317">
        <v>2956</v>
      </c>
      <c r="I32317">
        <v>8.3025830258302586E-3</v>
      </c>
      <c r="J32317" t="str">
        <f t="shared" si="1512"/>
        <v>High Value</v>
      </c>
      <c r="K32317" t="str">
        <f t="shared" si="1513"/>
        <v>Loyal</v>
      </c>
      <c r="L32317" s="2">
        <f>MAX(Customer_Behavior_Analysis[Last_Purch]) -Customer_Behavior_Analysis[[#This Row],[Last_Purch]]</f>
        <v>59</v>
      </c>
      <c r="M32317" t="str">
        <f t="shared" si="1514"/>
        <v>Active</v>
      </c>
    </row>
    <row r="32318" spans="1:13" x14ac:dyDescent="0.35">
      <c r="A32318">
        <v>342</v>
      </c>
      <c r="B32318">
        <v>8515</v>
      </c>
      <c r="C32318">
        <v>3</v>
      </c>
      <c r="D32318" s="1">
        <v>44078</v>
      </c>
      <c r="E32318" s="1">
        <v>44920</v>
      </c>
      <c r="F32318">
        <v>11</v>
      </c>
      <c r="G32318">
        <v>842</v>
      </c>
      <c r="H32318">
        <v>2838.3333333333335</v>
      </c>
      <c r="I32318">
        <v>3.5587188612099642E-3</v>
      </c>
      <c r="J32318" t="str">
        <f t="shared" si="1512"/>
        <v>High Value</v>
      </c>
      <c r="K32318" t="str">
        <f t="shared" si="1513"/>
        <v>Occasional</v>
      </c>
      <c r="L32318" s="2">
        <f>MAX(Customer_Behavior_Analysis[Last_Purch]) -Customer_Behavior_Analysis[[#This Row],[Last_Purch]]</f>
        <v>264</v>
      </c>
      <c r="M32318" t="str">
        <f t="shared" si="1514"/>
        <v>At Risk</v>
      </c>
    </row>
    <row r="32319" spans="1:13" x14ac:dyDescent="0.35">
      <c r="A32319">
        <v>2953</v>
      </c>
      <c r="B32319">
        <v>13874</v>
      </c>
      <c r="C32319">
        <v>5</v>
      </c>
      <c r="D32319" s="1">
        <v>43988</v>
      </c>
      <c r="E32319" s="1">
        <v>45019</v>
      </c>
      <c r="F32319">
        <v>19</v>
      </c>
      <c r="G32319">
        <v>1031</v>
      </c>
      <c r="H32319">
        <v>2774.8</v>
      </c>
      <c r="I32319">
        <v>4.8449612403100775E-3</v>
      </c>
      <c r="J32319" t="str">
        <f t="shared" si="1512"/>
        <v>High Value</v>
      </c>
      <c r="K32319" t="str">
        <f t="shared" si="1513"/>
        <v>Loyal</v>
      </c>
      <c r="L32319" s="2">
        <f>MAX(Customer_Behavior_Analysis[Last_Purch]) -Customer_Behavior_Analysis[[#This Row],[Last_Purch]]</f>
        <v>165</v>
      </c>
      <c r="M32319" t="str">
        <f t="shared" si="1514"/>
        <v>Active</v>
      </c>
    </row>
    <row r="32320" spans="1:13" x14ac:dyDescent="0.35">
      <c r="A32320">
        <v>31985</v>
      </c>
      <c r="B32320">
        <v>18860</v>
      </c>
      <c r="C32320">
        <v>8</v>
      </c>
      <c r="D32320" s="1">
        <v>43837</v>
      </c>
      <c r="E32320" s="1">
        <v>45136</v>
      </c>
      <c r="F32320">
        <v>17</v>
      </c>
      <c r="G32320">
        <v>1299</v>
      </c>
      <c r="H32320">
        <v>2357.5</v>
      </c>
      <c r="I32320">
        <v>6.1538461538461538E-3</v>
      </c>
      <c r="J32320" t="str">
        <f t="shared" si="1512"/>
        <v>High Value</v>
      </c>
      <c r="K32320" t="str">
        <f t="shared" si="1513"/>
        <v>Loyal</v>
      </c>
      <c r="L32320" s="2">
        <f>MAX(Customer_Behavior_Analysis[Last_Purch]) -Customer_Behavior_Analysis[[#This Row],[Last_Purch]]</f>
        <v>48</v>
      </c>
      <c r="M32320" t="str">
        <f t="shared" si="1514"/>
        <v>Active</v>
      </c>
    </row>
    <row r="32321" spans="1:13" x14ac:dyDescent="0.35">
      <c r="A32321">
        <v>46966</v>
      </c>
      <c r="B32321">
        <v>5285</v>
      </c>
      <c r="C32321">
        <v>3</v>
      </c>
      <c r="D32321" s="1">
        <v>44002</v>
      </c>
      <c r="E32321" s="1">
        <v>44158</v>
      </c>
      <c r="F32321">
        <v>7</v>
      </c>
      <c r="G32321">
        <v>156</v>
      </c>
      <c r="H32321">
        <v>1761.6666666666667</v>
      </c>
      <c r="I32321">
        <v>1.9108280254777069E-2</v>
      </c>
      <c r="J32321" t="str">
        <f t="shared" si="1512"/>
        <v>High Value</v>
      </c>
      <c r="K32321" t="str">
        <f t="shared" si="1513"/>
        <v>Occasional</v>
      </c>
      <c r="L32321" s="2">
        <f>MAX(Customer_Behavior_Analysis[Last_Purch]) -Customer_Behavior_Analysis[[#This Row],[Last_Purch]]</f>
        <v>1026</v>
      </c>
      <c r="M32321" t="str">
        <f t="shared" si="1514"/>
        <v>At Risk</v>
      </c>
    </row>
    <row r="32322" spans="1:13" x14ac:dyDescent="0.35">
      <c r="A32322">
        <v>24262</v>
      </c>
      <c r="B32322">
        <v>8778</v>
      </c>
      <c r="C32322">
        <v>3</v>
      </c>
      <c r="D32322" s="1">
        <v>44327</v>
      </c>
      <c r="E32322" s="1">
        <v>44775</v>
      </c>
      <c r="F32322">
        <v>6</v>
      </c>
      <c r="G32322">
        <v>448</v>
      </c>
      <c r="H32322">
        <v>2926</v>
      </c>
      <c r="I32322">
        <v>6.6815144766146995E-3</v>
      </c>
      <c r="J32322" t="str">
        <f t="shared" ref="J32322:J32385" si="1515">IF(B32322&gt;=3000,"High Value", IF(B32322&gt;1500, "Medium Value", "Low Value"))</f>
        <v>High Value</v>
      </c>
      <c r="K32322" t="str">
        <f t="shared" ref="K32322:K32385" si="1516">IF(C32322&gt;=5, "Loyal", "Occasional")</f>
        <v>Occasional</v>
      </c>
      <c r="L32322" s="2">
        <f>MAX(Customer_Behavior_Analysis[Last_Purch]) -Customer_Behavior_Analysis[[#This Row],[Last_Purch]]</f>
        <v>409</v>
      </c>
      <c r="M32322" t="str">
        <f t="shared" ref="M32322:M32385" si="1517">IF(L32322&gt;180, "At Risk", "Active")</f>
        <v>At Risk</v>
      </c>
    </row>
    <row r="32323" spans="1:13" x14ac:dyDescent="0.35">
      <c r="A32323">
        <v>9039</v>
      </c>
      <c r="B32323">
        <v>9552</v>
      </c>
      <c r="C32323">
        <v>4</v>
      </c>
      <c r="D32323" s="1">
        <v>44421</v>
      </c>
      <c r="E32323" s="1">
        <v>45062</v>
      </c>
      <c r="F32323">
        <v>16</v>
      </c>
      <c r="G32323">
        <v>641</v>
      </c>
      <c r="H32323">
        <v>2388</v>
      </c>
      <c r="I32323">
        <v>6.2305295950155761E-3</v>
      </c>
      <c r="J32323" t="str">
        <f t="shared" si="1515"/>
        <v>High Value</v>
      </c>
      <c r="K32323" t="str">
        <f t="shared" si="1516"/>
        <v>Occasional</v>
      </c>
      <c r="L32323" s="2">
        <f>MAX(Customer_Behavior_Analysis[Last_Purch]) -Customer_Behavior_Analysis[[#This Row],[Last_Purch]]</f>
        <v>122</v>
      </c>
      <c r="M32323" t="str">
        <f t="shared" si="1517"/>
        <v>Active</v>
      </c>
    </row>
    <row r="32324" spans="1:13" x14ac:dyDescent="0.35">
      <c r="A32324">
        <v>33018</v>
      </c>
      <c r="B32324">
        <v>12073</v>
      </c>
      <c r="C32324">
        <v>4</v>
      </c>
      <c r="D32324" s="1">
        <v>44159</v>
      </c>
      <c r="E32324" s="1">
        <v>44493</v>
      </c>
      <c r="F32324">
        <v>8</v>
      </c>
      <c r="G32324">
        <v>334</v>
      </c>
      <c r="H32324">
        <v>3018.25</v>
      </c>
      <c r="I32324">
        <v>1.1940298507462687E-2</v>
      </c>
      <c r="J32324" t="str">
        <f t="shared" si="1515"/>
        <v>High Value</v>
      </c>
      <c r="K32324" t="str">
        <f t="shared" si="1516"/>
        <v>Occasional</v>
      </c>
      <c r="L32324" s="2">
        <f>MAX(Customer_Behavior_Analysis[Last_Purch]) -Customer_Behavior_Analysis[[#This Row],[Last_Purch]]</f>
        <v>691</v>
      </c>
      <c r="M32324" t="str">
        <f t="shared" si="1517"/>
        <v>At Risk</v>
      </c>
    </row>
    <row r="32325" spans="1:13" x14ac:dyDescent="0.35">
      <c r="A32325">
        <v>44541</v>
      </c>
      <c r="B32325">
        <v>22085</v>
      </c>
      <c r="C32325">
        <v>8</v>
      </c>
      <c r="D32325" s="1">
        <v>44015</v>
      </c>
      <c r="E32325" s="1">
        <v>45098</v>
      </c>
      <c r="F32325">
        <v>21</v>
      </c>
      <c r="G32325">
        <v>1083</v>
      </c>
      <c r="H32325">
        <v>2760.625</v>
      </c>
      <c r="I32325">
        <v>7.3800738007380072E-3</v>
      </c>
      <c r="J32325" t="str">
        <f t="shared" si="1515"/>
        <v>High Value</v>
      </c>
      <c r="K32325" t="str">
        <f t="shared" si="1516"/>
        <v>Loyal</v>
      </c>
      <c r="L32325" s="2">
        <f>MAX(Customer_Behavior_Analysis[Last_Purch]) -Customer_Behavior_Analysis[[#This Row],[Last_Purch]]</f>
        <v>86</v>
      </c>
      <c r="M32325" t="str">
        <f t="shared" si="1517"/>
        <v>Active</v>
      </c>
    </row>
    <row r="32326" spans="1:13" x14ac:dyDescent="0.35">
      <c r="A32326">
        <v>48488</v>
      </c>
      <c r="B32326">
        <v>13353</v>
      </c>
      <c r="C32326">
        <v>6</v>
      </c>
      <c r="D32326" s="1">
        <v>43907</v>
      </c>
      <c r="E32326" s="1">
        <v>44462</v>
      </c>
      <c r="F32326">
        <v>15</v>
      </c>
      <c r="G32326">
        <v>555</v>
      </c>
      <c r="H32326">
        <v>2225.5</v>
      </c>
      <c r="I32326">
        <v>1.0791366906474821E-2</v>
      </c>
      <c r="J32326" t="str">
        <f t="shared" si="1515"/>
        <v>High Value</v>
      </c>
      <c r="K32326" t="str">
        <f t="shared" si="1516"/>
        <v>Loyal</v>
      </c>
      <c r="L32326" s="2">
        <f>MAX(Customer_Behavior_Analysis[Last_Purch]) -Customer_Behavior_Analysis[[#This Row],[Last_Purch]]</f>
        <v>722</v>
      </c>
      <c r="M32326" t="str">
        <f t="shared" si="1517"/>
        <v>At Risk</v>
      </c>
    </row>
    <row r="32327" spans="1:13" x14ac:dyDescent="0.35">
      <c r="A32327">
        <v>48519</v>
      </c>
      <c r="B32327">
        <v>2396</v>
      </c>
      <c r="C32327">
        <v>1</v>
      </c>
      <c r="D32327" s="1">
        <v>44760</v>
      </c>
      <c r="E32327" s="1">
        <v>44760</v>
      </c>
      <c r="F32327">
        <v>3</v>
      </c>
      <c r="G32327">
        <v>0</v>
      </c>
      <c r="H32327">
        <v>2396</v>
      </c>
      <c r="I32327">
        <v>1</v>
      </c>
      <c r="J32327" t="str">
        <f t="shared" si="1515"/>
        <v>Medium Value</v>
      </c>
      <c r="K32327" t="str">
        <f t="shared" si="1516"/>
        <v>Occasional</v>
      </c>
      <c r="L32327" s="2">
        <f>MAX(Customer_Behavior_Analysis[Last_Purch]) -Customer_Behavior_Analysis[[#This Row],[Last_Purch]]</f>
        <v>424</v>
      </c>
      <c r="M32327" t="str">
        <f t="shared" si="1517"/>
        <v>At Risk</v>
      </c>
    </row>
    <row r="32328" spans="1:13" x14ac:dyDescent="0.35">
      <c r="A32328">
        <v>39017</v>
      </c>
      <c r="B32328">
        <v>21419</v>
      </c>
      <c r="C32328">
        <v>6</v>
      </c>
      <c r="D32328" s="1">
        <v>44043</v>
      </c>
      <c r="E32328" s="1">
        <v>45164</v>
      </c>
      <c r="F32328">
        <v>21</v>
      </c>
      <c r="G32328">
        <v>1121</v>
      </c>
      <c r="H32328">
        <v>3569.8333333333335</v>
      </c>
      <c r="I32328">
        <v>5.3475935828877002E-3</v>
      </c>
      <c r="J32328" t="str">
        <f t="shared" si="1515"/>
        <v>High Value</v>
      </c>
      <c r="K32328" t="str">
        <f t="shared" si="1516"/>
        <v>Loyal</v>
      </c>
      <c r="L32328" s="2">
        <f>MAX(Customer_Behavior_Analysis[Last_Purch]) -Customer_Behavior_Analysis[[#This Row],[Last_Purch]]</f>
        <v>20</v>
      </c>
      <c r="M32328" t="str">
        <f t="shared" si="1517"/>
        <v>Active</v>
      </c>
    </row>
    <row r="32329" spans="1:13" x14ac:dyDescent="0.35">
      <c r="A32329">
        <v>16804</v>
      </c>
      <c r="B32329">
        <v>6323</v>
      </c>
      <c r="C32329">
        <v>4</v>
      </c>
      <c r="D32329" s="1">
        <v>44065</v>
      </c>
      <c r="E32329" s="1">
        <v>45058</v>
      </c>
      <c r="F32329">
        <v>11</v>
      </c>
      <c r="G32329">
        <v>993</v>
      </c>
      <c r="H32329">
        <v>1580.75</v>
      </c>
      <c r="I32329">
        <v>4.0241448692152921E-3</v>
      </c>
      <c r="J32329" t="str">
        <f t="shared" si="1515"/>
        <v>High Value</v>
      </c>
      <c r="K32329" t="str">
        <f t="shared" si="1516"/>
        <v>Occasional</v>
      </c>
      <c r="L32329" s="2">
        <f>MAX(Customer_Behavior_Analysis[Last_Purch]) -Customer_Behavior_Analysis[[#This Row],[Last_Purch]]</f>
        <v>126</v>
      </c>
      <c r="M32329" t="str">
        <f t="shared" si="1517"/>
        <v>Active</v>
      </c>
    </row>
    <row r="32330" spans="1:13" x14ac:dyDescent="0.35">
      <c r="A32330">
        <v>41714</v>
      </c>
      <c r="B32330">
        <v>10318</v>
      </c>
      <c r="C32330">
        <v>5</v>
      </c>
      <c r="D32330" s="1">
        <v>43978</v>
      </c>
      <c r="E32330" s="1">
        <v>45019</v>
      </c>
      <c r="F32330">
        <v>17</v>
      </c>
      <c r="G32330">
        <v>1041</v>
      </c>
      <c r="H32330">
        <v>2063.6</v>
      </c>
      <c r="I32330">
        <v>4.7984644913627635E-3</v>
      </c>
      <c r="J32330" t="str">
        <f t="shared" si="1515"/>
        <v>High Value</v>
      </c>
      <c r="K32330" t="str">
        <f t="shared" si="1516"/>
        <v>Loyal</v>
      </c>
      <c r="L32330" s="2">
        <f>MAX(Customer_Behavior_Analysis[Last_Purch]) -Customer_Behavior_Analysis[[#This Row],[Last_Purch]]</f>
        <v>165</v>
      </c>
      <c r="M32330" t="str">
        <f t="shared" si="1517"/>
        <v>Active</v>
      </c>
    </row>
    <row r="32331" spans="1:13" x14ac:dyDescent="0.35">
      <c r="A32331">
        <v>34979</v>
      </c>
      <c r="B32331">
        <v>18635</v>
      </c>
      <c r="C32331">
        <v>7</v>
      </c>
      <c r="D32331" s="1">
        <v>44218</v>
      </c>
      <c r="E32331" s="1">
        <v>45121</v>
      </c>
      <c r="F32331">
        <v>10</v>
      </c>
      <c r="G32331">
        <v>903</v>
      </c>
      <c r="H32331">
        <v>2662.1428571428573</v>
      </c>
      <c r="I32331">
        <v>7.743362831858407E-3</v>
      </c>
      <c r="J32331" t="str">
        <f t="shared" si="1515"/>
        <v>High Value</v>
      </c>
      <c r="K32331" t="str">
        <f t="shared" si="1516"/>
        <v>Loyal</v>
      </c>
      <c r="L32331" s="2">
        <f>MAX(Customer_Behavior_Analysis[Last_Purch]) -Customer_Behavior_Analysis[[#This Row],[Last_Purch]]</f>
        <v>63</v>
      </c>
      <c r="M32331" t="str">
        <f t="shared" si="1517"/>
        <v>Active</v>
      </c>
    </row>
    <row r="32332" spans="1:13" x14ac:dyDescent="0.35">
      <c r="A32332">
        <v>34024</v>
      </c>
      <c r="B32332">
        <v>9897</v>
      </c>
      <c r="C32332">
        <v>4</v>
      </c>
      <c r="D32332" s="1">
        <v>43944</v>
      </c>
      <c r="E32332" s="1">
        <v>44230</v>
      </c>
      <c r="F32332">
        <v>14</v>
      </c>
      <c r="G32332">
        <v>286</v>
      </c>
      <c r="H32332">
        <v>2474.25</v>
      </c>
      <c r="I32332">
        <v>1.3937282229965157E-2</v>
      </c>
      <c r="J32332" t="str">
        <f t="shared" si="1515"/>
        <v>High Value</v>
      </c>
      <c r="K32332" t="str">
        <f t="shared" si="1516"/>
        <v>Occasional</v>
      </c>
      <c r="L32332" s="2">
        <f>MAX(Customer_Behavior_Analysis[Last_Purch]) -Customer_Behavior_Analysis[[#This Row],[Last_Purch]]</f>
        <v>954</v>
      </c>
      <c r="M32332" t="str">
        <f t="shared" si="1517"/>
        <v>At Risk</v>
      </c>
    </row>
    <row r="32333" spans="1:13" x14ac:dyDescent="0.35">
      <c r="A32333">
        <v>35194</v>
      </c>
      <c r="B32333">
        <v>26066</v>
      </c>
      <c r="C32333">
        <v>8</v>
      </c>
      <c r="D32333" s="1">
        <v>43847</v>
      </c>
      <c r="E32333" s="1">
        <v>44950</v>
      </c>
      <c r="F32333">
        <v>20</v>
      </c>
      <c r="G32333">
        <v>1103</v>
      </c>
      <c r="H32333">
        <v>3258.25</v>
      </c>
      <c r="I32333">
        <v>7.246376811594203E-3</v>
      </c>
      <c r="J32333" t="str">
        <f t="shared" si="1515"/>
        <v>High Value</v>
      </c>
      <c r="K32333" t="str">
        <f t="shared" si="1516"/>
        <v>Loyal</v>
      </c>
      <c r="L32333" s="2">
        <f>MAX(Customer_Behavior_Analysis[Last_Purch]) -Customer_Behavior_Analysis[[#This Row],[Last_Purch]]</f>
        <v>234</v>
      </c>
      <c r="M32333" t="str">
        <f t="shared" si="1517"/>
        <v>At Risk</v>
      </c>
    </row>
    <row r="32334" spans="1:13" x14ac:dyDescent="0.35">
      <c r="A32334">
        <v>10911</v>
      </c>
      <c r="B32334">
        <v>17916</v>
      </c>
      <c r="C32334">
        <v>6</v>
      </c>
      <c r="D32334" s="1">
        <v>44028</v>
      </c>
      <c r="E32334" s="1">
        <v>44863</v>
      </c>
      <c r="F32334">
        <v>17</v>
      </c>
      <c r="G32334">
        <v>835</v>
      </c>
      <c r="H32334">
        <v>2986</v>
      </c>
      <c r="I32334">
        <v>7.1770334928229667E-3</v>
      </c>
      <c r="J32334" t="str">
        <f t="shared" si="1515"/>
        <v>High Value</v>
      </c>
      <c r="K32334" t="str">
        <f t="shared" si="1516"/>
        <v>Loyal</v>
      </c>
      <c r="L32334" s="2">
        <f>MAX(Customer_Behavior_Analysis[Last_Purch]) -Customer_Behavior_Analysis[[#This Row],[Last_Purch]]</f>
        <v>321</v>
      </c>
      <c r="M32334" t="str">
        <f t="shared" si="1517"/>
        <v>At Risk</v>
      </c>
    </row>
    <row r="32335" spans="1:13" x14ac:dyDescent="0.35">
      <c r="A32335">
        <v>10837</v>
      </c>
      <c r="B32335">
        <v>11561</v>
      </c>
      <c r="C32335">
        <v>4</v>
      </c>
      <c r="D32335" s="1">
        <v>43833</v>
      </c>
      <c r="E32335" s="1">
        <v>45073</v>
      </c>
      <c r="F32335">
        <v>12</v>
      </c>
      <c r="G32335">
        <v>1240</v>
      </c>
      <c r="H32335">
        <v>2890.25</v>
      </c>
      <c r="I32335">
        <v>3.2232070910556002E-3</v>
      </c>
      <c r="J32335" t="str">
        <f t="shared" si="1515"/>
        <v>High Value</v>
      </c>
      <c r="K32335" t="str">
        <f t="shared" si="1516"/>
        <v>Occasional</v>
      </c>
      <c r="L32335" s="2">
        <f>MAX(Customer_Behavior_Analysis[Last_Purch]) -Customer_Behavior_Analysis[[#This Row],[Last_Purch]]</f>
        <v>111</v>
      </c>
      <c r="M32335" t="str">
        <f t="shared" si="1517"/>
        <v>Active</v>
      </c>
    </row>
    <row r="32336" spans="1:13" x14ac:dyDescent="0.35">
      <c r="A32336">
        <v>21929</v>
      </c>
      <c r="B32336">
        <v>12883</v>
      </c>
      <c r="C32336">
        <v>5</v>
      </c>
      <c r="D32336" s="1">
        <v>44345</v>
      </c>
      <c r="E32336" s="1">
        <v>44739</v>
      </c>
      <c r="F32336">
        <v>17</v>
      </c>
      <c r="G32336">
        <v>394</v>
      </c>
      <c r="H32336">
        <v>2576.6</v>
      </c>
      <c r="I32336">
        <v>1.2658227848101266E-2</v>
      </c>
      <c r="J32336" t="str">
        <f t="shared" si="1515"/>
        <v>High Value</v>
      </c>
      <c r="K32336" t="str">
        <f t="shared" si="1516"/>
        <v>Loyal</v>
      </c>
      <c r="L32336" s="2">
        <f>MAX(Customer_Behavior_Analysis[Last_Purch]) -Customer_Behavior_Analysis[[#This Row],[Last_Purch]]</f>
        <v>445</v>
      </c>
      <c r="M32336" t="str">
        <f t="shared" si="1517"/>
        <v>At Risk</v>
      </c>
    </row>
    <row r="32337" spans="1:13" x14ac:dyDescent="0.35">
      <c r="A32337">
        <v>38682</v>
      </c>
      <c r="B32337">
        <v>12976</v>
      </c>
      <c r="C32337">
        <v>5</v>
      </c>
      <c r="D32337" s="1">
        <v>44110</v>
      </c>
      <c r="E32337" s="1">
        <v>45084</v>
      </c>
      <c r="F32337">
        <v>13</v>
      </c>
      <c r="G32337">
        <v>974</v>
      </c>
      <c r="H32337">
        <v>2595.1999999999998</v>
      </c>
      <c r="I32337">
        <v>5.1282051282051282E-3</v>
      </c>
      <c r="J32337" t="str">
        <f t="shared" si="1515"/>
        <v>High Value</v>
      </c>
      <c r="K32337" t="str">
        <f t="shared" si="1516"/>
        <v>Loyal</v>
      </c>
      <c r="L32337" s="2">
        <f>MAX(Customer_Behavior_Analysis[Last_Purch]) -Customer_Behavior_Analysis[[#This Row],[Last_Purch]]</f>
        <v>100</v>
      </c>
      <c r="M32337" t="str">
        <f t="shared" si="1517"/>
        <v>Active</v>
      </c>
    </row>
    <row r="32338" spans="1:13" x14ac:dyDescent="0.35">
      <c r="A32338">
        <v>40364</v>
      </c>
      <c r="B32338">
        <v>10053</v>
      </c>
      <c r="C32338">
        <v>4</v>
      </c>
      <c r="D32338" s="1">
        <v>44459</v>
      </c>
      <c r="E32338" s="1">
        <v>45017</v>
      </c>
      <c r="F32338">
        <v>15</v>
      </c>
      <c r="G32338">
        <v>558</v>
      </c>
      <c r="H32338">
        <v>2513.25</v>
      </c>
      <c r="I32338">
        <v>7.1556350626118068E-3</v>
      </c>
      <c r="J32338" t="str">
        <f t="shared" si="1515"/>
        <v>High Value</v>
      </c>
      <c r="K32338" t="str">
        <f t="shared" si="1516"/>
        <v>Occasional</v>
      </c>
      <c r="L32338" s="2">
        <f>MAX(Customer_Behavior_Analysis[Last_Purch]) -Customer_Behavior_Analysis[[#This Row],[Last_Purch]]</f>
        <v>167</v>
      </c>
      <c r="M32338" t="str">
        <f t="shared" si="1517"/>
        <v>Active</v>
      </c>
    </row>
    <row r="32339" spans="1:13" x14ac:dyDescent="0.35">
      <c r="A32339">
        <v>12129</v>
      </c>
      <c r="B32339">
        <v>23440</v>
      </c>
      <c r="C32339">
        <v>6</v>
      </c>
      <c r="D32339" s="1">
        <v>43957</v>
      </c>
      <c r="E32339" s="1">
        <v>44974</v>
      </c>
      <c r="F32339">
        <v>13</v>
      </c>
      <c r="G32339">
        <v>1017</v>
      </c>
      <c r="H32339">
        <v>3906.6666666666665</v>
      </c>
      <c r="I32339">
        <v>5.893909626719057E-3</v>
      </c>
      <c r="J32339" t="str">
        <f t="shared" si="1515"/>
        <v>High Value</v>
      </c>
      <c r="K32339" t="str">
        <f t="shared" si="1516"/>
        <v>Loyal</v>
      </c>
      <c r="L32339" s="2">
        <f>MAX(Customer_Behavior_Analysis[Last_Purch]) -Customer_Behavior_Analysis[[#This Row],[Last_Purch]]</f>
        <v>210</v>
      </c>
      <c r="M32339" t="str">
        <f t="shared" si="1517"/>
        <v>At Risk</v>
      </c>
    </row>
    <row r="32340" spans="1:13" x14ac:dyDescent="0.35">
      <c r="A32340">
        <v>13232</v>
      </c>
      <c r="B32340">
        <v>8344</v>
      </c>
      <c r="C32340">
        <v>3</v>
      </c>
      <c r="D32340" s="1">
        <v>43970</v>
      </c>
      <c r="E32340" s="1">
        <v>44577</v>
      </c>
      <c r="F32340">
        <v>15</v>
      </c>
      <c r="G32340">
        <v>607</v>
      </c>
      <c r="H32340">
        <v>2781.3333333333335</v>
      </c>
      <c r="I32340">
        <v>4.9342105263157892E-3</v>
      </c>
      <c r="J32340" t="str">
        <f t="shared" si="1515"/>
        <v>High Value</v>
      </c>
      <c r="K32340" t="str">
        <f t="shared" si="1516"/>
        <v>Occasional</v>
      </c>
      <c r="L32340" s="2">
        <f>MAX(Customer_Behavior_Analysis[Last_Purch]) -Customer_Behavior_Analysis[[#This Row],[Last_Purch]]</f>
        <v>607</v>
      </c>
      <c r="M32340" t="str">
        <f t="shared" si="1517"/>
        <v>At Risk</v>
      </c>
    </row>
    <row r="32341" spans="1:13" x14ac:dyDescent="0.35">
      <c r="A32341">
        <v>15784</v>
      </c>
      <c r="B32341">
        <v>13251</v>
      </c>
      <c r="C32341">
        <v>5</v>
      </c>
      <c r="D32341" s="1">
        <v>43988</v>
      </c>
      <c r="E32341" s="1">
        <v>45085</v>
      </c>
      <c r="F32341">
        <v>18</v>
      </c>
      <c r="G32341">
        <v>1097</v>
      </c>
      <c r="H32341">
        <v>2650.2</v>
      </c>
      <c r="I32341">
        <v>4.5537340619307837E-3</v>
      </c>
      <c r="J32341" t="str">
        <f t="shared" si="1515"/>
        <v>High Value</v>
      </c>
      <c r="K32341" t="str">
        <f t="shared" si="1516"/>
        <v>Loyal</v>
      </c>
      <c r="L32341" s="2">
        <f>MAX(Customer_Behavior_Analysis[Last_Purch]) -Customer_Behavior_Analysis[[#This Row],[Last_Purch]]</f>
        <v>99</v>
      </c>
      <c r="M32341" t="str">
        <f t="shared" si="1517"/>
        <v>Active</v>
      </c>
    </row>
    <row r="32342" spans="1:13" x14ac:dyDescent="0.35">
      <c r="A32342">
        <v>28036</v>
      </c>
      <c r="B32342">
        <v>16342</v>
      </c>
      <c r="C32342">
        <v>6</v>
      </c>
      <c r="D32342" s="1">
        <v>43859</v>
      </c>
      <c r="E32342" s="1">
        <v>44976</v>
      </c>
      <c r="F32342">
        <v>17</v>
      </c>
      <c r="G32342">
        <v>1117</v>
      </c>
      <c r="H32342">
        <v>2723.6666666666665</v>
      </c>
      <c r="I32342">
        <v>5.3667262969588547E-3</v>
      </c>
      <c r="J32342" t="str">
        <f t="shared" si="1515"/>
        <v>High Value</v>
      </c>
      <c r="K32342" t="str">
        <f t="shared" si="1516"/>
        <v>Loyal</v>
      </c>
      <c r="L32342" s="2">
        <f>MAX(Customer_Behavior_Analysis[Last_Purch]) -Customer_Behavior_Analysis[[#This Row],[Last_Purch]]</f>
        <v>208</v>
      </c>
      <c r="M32342" t="str">
        <f t="shared" si="1517"/>
        <v>At Risk</v>
      </c>
    </row>
    <row r="32343" spans="1:13" x14ac:dyDescent="0.35">
      <c r="A32343">
        <v>33109</v>
      </c>
      <c r="B32343">
        <v>10033</v>
      </c>
      <c r="C32343">
        <v>3</v>
      </c>
      <c r="D32343" s="1">
        <v>44160</v>
      </c>
      <c r="E32343" s="1">
        <v>44692</v>
      </c>
      <c r="F32343">
        <v>14</v>
      </c>
      <c r="G32343">
        <v>532</v>
      </c>
      <c r="H32343">
        <v>3344.3333333333335</v>
      </c>
      <c r="I32343">
        <v>5.6285178236397749E-3</v>
      </c>
      <c r="J32343" t="str">
        <f t="shared" si="1515"/>
        <v>High Value</v>
      </c>
      <c r="K32343" t="str">
        <f t="shared" si="1516"/>
        <v>Occasional</v>
      </c>
      <c r="L32343" s="2">
        <f>MAX(Customer_Behavior_Analysis[Last_Purch]) -Customer_Behavior_Analysis[[#This Row],[Last_Purch]]</f>
        <v>492</v>
      </c>
      <c r="M32343" t="str">
        <f t="shared" si="1517"/>
        <v>At Risk</v>
      </c>
    </row>
    <row r="32344" spans="1:13" x14ac:dyDescent="0.35">
      <c r="A32344">
        <v>14229</v>
      </c>
      <c r="B32344">
        <v>9668</v>
      </c>
      <c r="C32344">
        <v>4</v>
      </c>
      <c r="D32344" s="1">
        <v>44086</v>
      </c>
      <c r="E32344" s="1">
        <v>45160</v>
      </c>
      <c r="F32344">
        <v>13</v>
      </c>
      <c r="G32344">
        <v>1074</v>
      </c>
      <c r="H32344">
        <v>2417</v>
      </c>
      <c r="I32344">
        <v>3.7209302325581397E-3</v>
      </c>
      <c r="J32344" t="str">
        <f t="shared" si="1515"/>
        <v>High Value</v>
      </c>
      <c r="K32344" t="str">
        <f t="shared" si="1516"/>
        <v>Occasional</v>
      </c>
      <c r="L32344" s="2">
        <f>MAX(Customer_Behavior_Analysis[Last_Purch]) -Customer_Behavior_Analysis[[#This Row],[Last_Purch]]</f>
        <v>24</v>
      </c>
      <c r="M32344" t="str">
        <f t="shared" si="1517"/>
        <v>Active</v>
      </c>
    </row>
    <row r="32345" spans="1:13" x14ac:dyDescent="0.35">
      <c r="A32345">
        <v>44082</v>
      </c>
      <c r="B32345">
        <v>10518</v>
      </c>
      <c r="C32345">
        <v>6</v>
      </c>
      <c r="D32345" s="1">
        <v>43911</v>
      </c>
      <c r="E32345" s="1">
        <v>45088</v>
      </c>
      <c r="F32345">
        <v>16</v>
      </c>
      <c r="G32345">
        <v>1177</v>
      </c>
      <c r="H32345">
        <v>1753</v>
      </c>
      <c r="I32345">
        <v>5.0933786078098476E-3</v>
      </c>
      <c r="J32345" t="str">
        <f t="shared" si="1515"/>
        <v>High Value</v>
      </c>
      <c r="K32345" t="str">
        <f t="shared" si="1516"/>
        <v>Loyal</v>
      </c>
      <c r="L32345" s="2">
        <f>MAX(Customer_Behavior_Analysis[Last_Purch]) -Customer_Behavior_Analysis[[#This Row],[Last_Purch]]</f>
        <v>96</v>
      </c>
      <c r="M32345" t="str">
        <f t="shared" si="1517"/>
        <v>Active</v>
      </c>
    </row>
    <row r="32346" spans="1:13" x14ac:dyDescent="0.35">
      <c r="A32346">
        <v>4695</v>
      </c>
      <c r="B32346">
        <v>18608</v>
      </c>
      <c r="C32346">
        <v>5</v>
      </c>
      <c r="D32346" s="1">
        <v>43832</v>
      </c>
      <c r="E32346" s="1">
        <v>44986</v>
      </c>
      <c r="F32346">
        <v>15</v>
      </c>
      <c r="G32346">
        <v>1154</v>
      </c>
      <c r="H32346">
        <v>3721.6</v>
      </c>
      <c r="I32346">
        <v>4.329004329004329E-3</v>
      </c>
      <c r="J32346" t="str">
        <f t="shared" si="1515"/>
        <v>High Value</v>
      </c>
      <c r="K32346" t="str">
        <f t="shared" si="1516"/>
        <v>Loyal</v>
      </c>
      <c r="L32346" s="2">
        <f>MAX(Customer_Behavior_Analysis[Last_Purch]) -Customer_Behavior_Analysis[[#This Row],[Last_Purch]]</f>
        <v>198</v>
      </c>
      <c r="M32346" t="str">
        <f t="shared" si="1517"/>
        <v>At Risk</v>
      </c>
    </row>
    <row r="32347" spans="1:13" x14ac:dyDescent="0.35">
      <c r="A32347">
        <v>14535</v>
      </c>
      <c r="B32347">
        <v>9075</v>
      </c>
      <c r="C32347">
        <v>5</v>
      </c>
      <c r="D32347" s="1">
        <v>43833</v>
      </c>
      <c r="E32347" s="1">
        <v>45084</v>
      </c>
      <c r="F32347">
        <v>21</v>
      </c>
      <c r="G32347">
        <v>1251</v>
      </c>
      <c r="H32347">
        <v>1815</v>
      </c>
      <c r="I32347">
        <v>3.9936102236421724E-3</v>
      </c>
      <c r="J32347" t="str">
        <f t="shared" si="1515"/>
        <v>High Value</v>
      </c>
      <c r="K32347" t="str">
        <f t="shared" si="1516"/>
        <v>Loyal</v>
      </c>
      <c r="L32347" s="2">
        <f>MAX(Customer_Behavior_Analysis[Last_Purch]) -Customer_Behavior_Analysis[[#This Row],[Last_Purch]]</f>
        <v>100</v>
      </c>
      <c r="M32347" t="str">
        <f t="shared" si="1517"/>
        <v>Active</v>
      </c>
    </row>
    <row r="32348" spans="1:13" x14ac:dyDescent="0.35">
      <c r="A32348">
        <v>27637</v>
      </c>
      <c r="B32348">
        <v>14277</v>
      </c>
      <c r="C32348">
        <v>6</v>
      </c>
      <c r="D32348" s="1">
        <v>43970</v>
      </c>
      <c r="E32348" s="1">
        <v>45057</v>
      </c>
      <c r="F32348">
        <v>16</v>
      </c>
      <c r="G32348">
        <v>1087</v>
      </c>
      <c r="H32348">
        <v>2379.5</v>
      </c>
      <c r="I32348">
        <v>5.5147058823529415E-3</v>
      </c>
      <c r="J32348" t="str">
        <f t="shared" si="1515"/>
        <v>High Value</v>
      </c>
      <c r="K32348" t="str">
        <f t="shared" si="1516"/>
        <v>Loyal</v>
      </c>
      <c r="L32348" s="2">
        <f>MAX(Customer_Behavior_Analysis[Last_Purch]) -Customer_Behavior_Analysis[[#This Row],[Last_Purch]]</f>
        <v>127</v>
      </c>
      <c r="M32348" t="str">
        <f t="shared" si="1517"/>
        <v>Active</v>
      </c>
    </row>
    <row r="32349" spans="1:13" x14ac:dyDescent="0.35">
      <c r="A32349">
        <v>20904</v>
      </c>
      <c r="B32349">
        <v>20897</v>
      </c>
      <c r="C32349">
        <v>10</v>
      </c>
      <c r="D32349" s="1">
        <v>43834</v>
      </c>
      <c r="E32349" s="1">
        <v>45180</v>
      </c>
      <c r="F32349">
        <v>32</v>
      </c>
      <c r="G32349">
        <v>1346</v>
      </c>
      <c r="H32349">
        <v>2089.6999999999998</v>
      </c>
      <c r="I32349">
        <v>7.4239049740163323E-3</v>
      </c>
      <c r="J32349" t="str">
        <f t="shared" si="1515"/>
        <v>High Value</v>
      </c>
      <c r="K32349" t="str">
        <f t="shared" si="1516"/>
        <v>Loyal</v>
      </c>
      <c r="L32349" s="2">
        <f>MAX(Customer_Behavior_Analysis[Last_Purch]) -Customer_Behavior_Analysis[[#This Row],[Last_Purch]]</f>
        <v>4</v>
      </c>
      <c r="M32349" t="str">
        <f t="shared" si="1517"/>
        <v>Active</v>
      </c>
    </row>
    <row r="32350" spans="1:13" x14ac:dyDescent="0.35">
      <c r="A32350">
        <v>49682</v>
      </c>
      <c r="B32350">
        <v>22690</v>
      </c>
      <c r="C32350">
        <v>8</v>
      </c>
      <c r="D32350" s="1">
        <v>44018</v>
      </c>
      <c r="E32350" s="1">
        <v>45079</v>
      </c>
      <c r="F32350">
        <v>21</v>
      </c>
      <c r="G32350">
        <v>1061</v>
      </c>
      <c r="H32350">
        <v>2836.25</v>
      </c>
      <c r="I32350">
        <v>7.5329566854990581E-3</v>
      </c>
      <c r="J32350" t="str">
        <f t="shared" si="1515"/>
        <v>High Value</v>
      </c>
      <c r="K32350" t="str">
        <f t="shared" si="1516"/>
        <v>Loyal</v>
      </c>
      <c r="L32350" s="2">
        <f>MAX(Customer_Behavior_Analysis[Last_Purch]) -Customer_Behavior_Analysis[[#This Row],[Last_Purch]]</f>
        <v>105</v>
      </c>
      <c r="M32350" t="str">
        <f t="shared" si="1517"/>
        <v>Active</v>
      </c>
    </row>
    <row r="32351" spans="1:13" x14ac:dyDescent="0.35">
      <c r="A32351">
        <v>852</v>
      </c>
      <c r="B32351">
        <v>4182</v>
      </c>
      <c r="C32351">
        <v>2</v>
      </c>
      <c r="D32351" s="1">
        <v>45082</v>
      </c>
      <c r="E32351" s="1">
        <v>45182</v>
      </c>
      <c r="F32351">
        <v>6</v>
      </c>
      <c r="G32351">
        <v>100</v>
      </c>
      <c r="H32351">
        <v>2091</v>
      </c>
      <c r="I32351">
        <v>1.9801980198019802E-2</v>
      </c>
      <c r="J32351" t="str">
        <f t="shared" si="1515"/>
        <v>High Value</v>
      </c>
      <c r="K32351" t="str">
        <f t="shared" si="1516"/>
        <v>Occasional</v>
      </c>
      <c r="L32351" s="2">
        <f>MAX(Customer_Behavior_Analysis[Last_Purch]) -Customer_Behavior_Analysis[[#This Row],[Last_Purch]]</f>
        <v>2</v>
      </c>
      <c r="M32351" t="str">
        <f t="shared" si="1517"/>
        <v>Active</v>
      </c>
    </row>
    <row r="32352" spans="1:13" x14ac:dyDescent="0.35">
      <c r="A32352">
        <v>1192</v>
      </c>
      <c r="B32352">
        <v>16489</v>
      </c>
      <c r="C32352">
        <v>8</v>
      </c>
      <c r="D32352" s="1">
        <v>44031</v>
      </c>
      <c r="E32352" s="1">
        <v>44912</v>
      </c>
      <c r="F32352">
        <v>21</v>
      </c>
      <c r="G32352">
        <v>881</v>
      </c>
      <c r="H32352">
        <v>2061.125</v>
      </c>
      <c r="I32352">
        <v>9.0702947845804991E-3</v>
      </c>
      <c r="J32352" t="str">
        <f t="shared" si="1515"/>
        <v>High Value</v>
      </c>
      <c r="K32352" t="str">
        <f t="shared" si="1516"/>
        <v>Loyal</v>
      </c>
      <c r="L32352" s="2">
        <f>MAX(Customer_Behavior_Analysis[Last_Purch]) -Customer_Behavior_Analysis[[#This Row],[Last_Purch]]</f>
        <v>272</v>
      </c>
      <c r="M32352" t="str">
        <f t="shared" si="1517"/>
        <v>At Risk</v>
      </c>
    </row>
    <row r="32353" spans="1:13" x14ac:dyDescent="0.35">
      <c r="A32353">
        <v>1746</v>
      </c>
      <c r="B32353">
        <v>8350</v>
      </c>
      <c r="C32353">
        <v>3</v>
      </c>
      <c r="D32353" s="1">
        <v>43839</v>
      </c>
      <c r="E32353" s="1">
        <v>44521</v>
      </c>
      <c r="F32353">
        <v>9</v>
      </c>
      <c r="G32353">
        <v>682</v>
      </c>
      <c r="H32353">
        <v>2783.3333333333335</v>
      </c>
      <c r="I32353">
        <v>4.3923865300146414E-3</v>
      </c>
      <c r="J32353" t="str">
        <f t="shared" si="1515"/>
        <v>High Value</v>
      </c>
      <c r="K32353" t="str">
        <f t="shared" si="1516"/>
        <v>Occasional</v>
      </c>
      <c r="L32353" s="2">
        <f>MAX(Customer_Behavior_Analysis[Last_Purch]) -Customer_Behavior_Analysis[[#This Row],[Last_Purch]]</f>
        <v>663</v>
      </c>
      <c r="M32353" t="str">
        <f t="shared" si="1517"/>
        <v>At Risk</v>
      </c>
    </row>
    <row r="32354" spans="1:13" x14ac:dyDescent="0.35">
      <c r="A32354">
        <v>43614</v>
      </c>
      <c r="B32354">
        <v>25737</v>
      </c>
      <c r="C32354">
        <v>8</v>
      </c>
      <c r="D32354" s="1">
        <v>43837</v>
      </c>
      <c r="E32354" s="1">
        <v>45172</v>
      </c>
      <c r="F32354">
        <v>21</v>
      </c>
      <c r="G32354">
        <v>1335</v>
      </c>
      <c r="H32354">
        <v>3217.125</v>
      </c>
      <c r="I32354">
        <v>5.9880239520958087E-3</v>
      </c>
      <c r="J32354" t="str">
        <f t="shared" si="1515"/>
        <v>High Value</v>
      </c>
      <c r="K32354" t="str">
        <f t="shared" si="1516"/>
        <v>Loyal</v>
      </c>
      <c r="L32354" s="2">
        <f>MAX(Customer_Behavior_Analysis[Last_Purch]) -Customer_Behavior_Analysis[[#This Row],[Last_Purch]]</f>
        <v>12</v>
      </c>
      <c r="M32354" t="str">
        <f t="shared" si="1517"/>
        <v>Active</v>
      </c>
    </row>
    <row r="32355" spans="1:13" x14ac:dyDescent="0.35">
      <c r="A32355">
        <v>38843</v>
      </c>
      <c r="B32355">
        <v>5568</v>
      </c>
      <c r="C32355">
        <v>4</v>
      </c>
      <c r="D32355" s="1">
        <v>43864</v>
      </c>
      <c r="E32355" s="1">
        <v>45000</v>
      </c>
      <c r="F32355">
        <v>6</v>
      </c>
      <c r="G32355">
        <v>1136</v>
      </c>
      <c r="H32355">
        <v>1392</v>
      </c>
      <c r="I32355">
        <v>3.5180299032541778E-3</v>
      </c>
      <c r="J32355" t="str">
        <f t="shared" si="1515"/>
        <v>High Value</v>
      </c>
      <c r="K32355" t="str">
        <f t="shared" si="1516"/>
        <v>Occasional</v>
      </c>
      <c r="L32355" s="2">
        <f>MAX(Customer_Behavior_Analysis[Last_Purch]) -Customer_Behavior_Analysis[[#This Row],[Last_Purch]]</f>
        <v>184</v>
      </c>
      <c r="M32355" t="str">
        <f t="shared" si="1517"/>
        <v>At Risk</v>
      </c>
    </row>
    <row r="32356" spans="1:13" x14ac:dyDescent="0.35">
      <c r="A32356">
        <v>18875</v>
      </c>
      <c r="B32356">
        <v>13771</v>
      </c>
      <c r="C32356">
        <v>3</v>
      </c>
      <c r="D32356" s="1">
        <v>44787</v>
      </c>
      <c r="E32356" s="1">
        <v>45079</v>
      </c>
      <c r="F32356">
        <v>10</v>
      </c>
      <c r="G32356">
        <v>292</v>
      </c>
      <c r="H32356">
        <v>4590.333333333333</v>
      </c>
      <c r="I32356">
        <v>1.0238907849829351E-2</v>
      </c>
      <c r="J32356" t="str">
        <f t="shared" si="1515"/>
        <v>High Value</v>
      </c>
      <c r="K32356" t="str">
        <f t="shared" si="1516"/>
        <v>Occasional</v>
      </c>
      <c r="L32356" s="2">
        <f>MAX(Customer_Behavior_Analysis[Last_Purch]) -Customer_Behavior_Analysis[[#This Row],[Last_Purch]]</f>
        <v>105</v>
      </c>
      <c r="M32356" t="str">
        <f t="shared" si="1517"/>
        <v>Active</v>
      </c>
    </row>
    <row r="32357" spans="1:13" x14ac:dyDescent="0.35">
      <c r="A32357">
        <v>9954</v>
      </c>
      <c r="B32357">
        <v>12064</v>
      </c>
      <c r="C32357">
        <v>4</v>
      </c>
      <c r="D32357" s="1">
        <v>44174</v>
      </c>
      <c r="E32357" s="1">
        <v>44728</v>
      </c>
      <c r="F32357">
        <v>12</v>
      </c>
      <c r="G32357">
        <v>554</v>
      </c>
      <c r="H32357">
        <v>3016</v>
      </c>
      <c r="I32357">
        <v>7.2072072072072073E-3</v>
      </c>
      <c r="J32357" t="str">
        <f t="shared" si="1515"/>
        <v>High Value</v>
      </c>
      <c r="K32357" t="str">
        <f t="shared" si="1516"/>
        <v>Occasional</v>
      </c>
      <c r="L32357" s="2">
        <f>MAX(Customer_Behavior_Analysis[Last_Purch]) -Customer_Behavior_Analysis[[#This Row],[Last_Purch]]</f>
        <v>456</v>
      </c>
      <c r="M32357" t="str">
        <f t="shared" si="1517"/>
        <v>At Risk</v>
      </c>
    </row>
    <row r="32358" spans="1:13" x14ac:dyDescent="0.35">
      <c r="A32358">
        <v>8142</v>
      </c>
      <c r="B32358">
        <v>18038</v>
      </c>
      <c r="C32358">
        <v>5</v>
      </c>
      <c r="D32358" s="1">
        <v>44228</v>
      </c>
      <c r="E32358" s="1">
        <v>45021</v>
      </c>
      <c r="F32358">
        <v>17</v>
      </c>
      <c r="G32358">
        <v>793</v>
      </c>
      <c r="H32358">
        <v>3607.6</v>
      </c>
      <c r="I32358">
        <v>6.2972292191435771E-3</v>
      </c>
      <c r="J32358" t="str">
        <f t="shared" si="1515"/>
        <v>High Value</v>
      </c>
      <c r="K32358" t="str">
        <f t="shared" si="1516"/>
        <v>Loyal</v>
      </c>
      <c r="L32358" s="2">
        <f>MAX(Customer_Behavior_Analysis[Last_Purch]) -Customer_Behavior_Analysis[[#This Row],[Last_Purch]]</f>
        <v>163</v>
      </c>
      <c r="M32358" t="str">
        <f t="shared" si="1517"/>
        <v>Active</v>
      </c>
    </row>
    <row r="32359" spans="1:13" x14ac:dyDescent="0.35">
      <c r="A32359">
        <v>41549</v>
      </c>
      <c r="B32359">
        <v>5921</v>
      </c>
      <c r="C32359">
        <v>3</v>
      </c>
      <c r="D32359" s="1">
        <v>44136</v>
      </c>
      <c r="E32359" s="1">
        <v>44349</v>
      </c>
      <c r="F32359">
        <v>6</v>
      </c>
      <c r="G32359">
        <v>213</v>
      </c>
      <c r="H32359">
        <v>1973.6666666666667</v>
      </c>
      <c r="I32359">
        <v>1.4018691588785047E-2</v>
      </c>
      <c r="J32359" t="str">
        <f t="shared" si="1515"/>
        <v>High Value</v>
      </c>
      <c r="K32359" t="str">
        <f t="shared" si="1516"/>
        <v>Occasional</v>
      </c>
      <c r="L32359" s="2">
        <f>MAX(Customer_Behavior_Analysis[Last_Purch]) -Customer_Behavior_Analysis[[#This Row],[Last_Purch]]</f>
        <v>835</v>
      </c>
      <c r="M32359" t="str">
        <f t="shared" si="1517"/>
        <v>At Risk</v>
      </c>
    </row>
    <row r="32360" spans="1:13" x14ac:dyDescent="0.35">
      <c r="A32360">
        <v>6673</v>
      </c>
      <c r="B32360">
        <v>5590</v>
      </c>
      <c r="C32360">
        <v>3</v>
      </c>
      <c r="D32360" s="1">
        <v>44512</v>
      </c>
      <c r="E32360" s="1">
        <v>44909</v>
      </c>
      <c r="F32360">
        <v>8</v>
      </c>
      <c r="G32360">
        <v>397</v>
      </c>
      <c r="H32360">
        <v>1863.3333333333333</v>
      </c>
      <c r="I32360">
        <v>7.537688442211055E-3</v>
      </c>
      <c r="J32360" t="str">
        <f t="shared" si="1515"/>
        <v>High Value</v>
      </c>
      <c r="K32360" t="str">
        <f t="shared" si="1516"/>
        <v>Occasional</v>
      </c>
      <c r="L32360" s="2">
        <f>MAX(Customer_Behavior_Analysis[Last_Purch]) -Customer_Behavior_Analysis[[#This Row],[Last_Purch]]</f>
        <v>275</v>
      </c>
      <c r="M32360" t="str">
        <f t="shared" si="1517"/>
        <v>At Risk</v>
      </c>
    </row>
    <row r="32361" spans="1:13" x14ac:dyDescent="0.35">
      <c r="A32361">
        <v>20523</v>
      </c>
      <c r="B32361">
        <v>4583</v>
      </c>
      <c r="C32361">
        <v>2</v>
      </c>
      <c r="D32361" s="1">
        <v>44411</v>
      </c>
      <c r="E32361" s="1">
        <v>44630</v>
      </c>
      <c r="F32361">
        <v>8</v>
      </c>
      <c r="G32361">
        <v>219</v>
      </c>
      <c r="H32361">
        <v>2291.5</v>
      </c>
      <c r="I32361">
        <v>9.0909090909090905E-3</v>
      </c>
      <c r="J32361" t="str">
        <f t="shared" si="1515"/>
        <v>High Value</v>
      </c>
      <c r="K32361" t="str">
        <f t="shared" si="1516"/>
        <v>Occasional</v>
      </c>
      <c r="L32361" s="2">
        <f>MAX(Customer_Behavior_Analysis[Last_Purch]) -Customer_Behavior_Analysis[[#This Row],[Last_Purch]]</f>
        <v>554</v>
      </c>
      <c r="M32361" t="str">
        <f t="shared" si="1517"/>
        <v>At Risk</v>
      </c>
    </row>
    <row r="32362" spans="1:13" x14ac:dyDescent="0.35">
      <c r="A32362">
        <v>11282</v>
      </c>
      <c r="B32362">
        <v>19877</v>
      </c>
      <c r="C32362">
        <v>10</v>
      </c>
      <c r="D32362" s="1">
        <v>43833</v>
      </c>
      <c r="E32362" s="1">
        <v>45123</v>
      </c>
      <c r="F32362">
        <v>31</v>
      </c>
      <c r="G32362">
        <v>1290</v>
      </c>
      <c r="H32362">
        <v>1987.7</v>
      </c>
      <c r="I32362">
        <v>7.7459333849728895E-3</v>
      </c>
      <c r="J32362" t="str">
        <f t="shared" si="1515"/>
        <v>High Value</v>
      </c>
      <c r="K32362" t="str">
        <f t="shared" si="1516"/>
        <v>Loyal</v>
      </c>
      <c r="L32362" s="2">
        <f>MAX(Customer_Behavior_Analysis[Last_Purch]) -Customer_Behavior_Analysis[[#This Row],[Last_Purch]]</f>
        <v>61</v>
      </c>
      <c r="M32362" t="str">
        <f t="shared" si="1517"/>
        <v>Active</v>
      </c>
    </row>
    <row r="32363" spans="1:13" x14ac:dyDescent="0.35">
      <c r="A32363">
        <v>24416</v>
      </c>
      <c r="B32363">
        <v>6739</v>
      </c>
      <c r="C32363">
        <v>4</v>
      </c>
      <c r="D32363" s="1">
        <v>44498</v>
      </c>
      <c r="E32363" s="1">
        <v>45093</v>
      </c>
      <c r="F32363">
        <v>5</v>
      </c>
      <c r="G32363">
        <v>595</v>
      </c>
      <c r="H32363">
        <v>1684.75</v>
      </c>
      <c r="I32363">
        <v>6.7114093959731542E-3</v>
      </c>
      <c r="J32363" t="str">
        <f t="shared" si="1515"/>
        <v>High Value</v>
      </c>
      <c r="K32363" t="str">
        <f t="shared" si="1516"/>
        <v>Occasional</v>
      </c>
      <c r="L32363" s="2">
        <f>MAX(Customer_Behavior_Analysis[Last_Purch]) -Customer_Behavior_Analysis[[#This Row],[Last_Purch]]</f>
        <v>91</v>
      </c>
      <c r="M32363" t="str">
        <f t="shared" si="1517"/>
        <v>Active</v>
      </c>
    </row>
    <row r="32364" spans="1:13" x14ac:dyDescent="0.35">
      <c r="A32364">
        <v>32021</v>
      </c>
      <c r="B32364">
        <v>13982</v>
      </c>
      <c r="C32364">
        <v>5</v>
      </c>
      <c r="D32364" s="1">
        <v>43940</v>
      </c>
      <c r="E32364" s="1">
        <v>45003</v>
      </c>
      <c r="F32364">
        <v>18</v>
      </c>
      <c r="G32364">
        <v>1063</v>
      </c>
      <c r="H32364">
        <v>2796.4</v>
      </c>
      <c r="I32364">
        <v>4.6992481203007516E-3</v>
      </c>
      <c r="J32364" t="str">
        <f t="shared" si="1515"/>
        <v>High Value</v>
      </c>
      <c r="K32364" t="str">
        <f t="shared" si="1516"/>
        <v>Loyal</v>
      </c>
      <c r="L32364" s="2">
        <f>MAX(Customer_Behavior_Analysis[Last_Purch]) -Customer_Behavior_Analysis[[#This Row],[Last_Purch]]</f>
        <v>181</v>
      </c>
      <c r="M32364" t="str">
        <f t="shared" si="1517"/>
        <v>At Risk</v>
      </c>
    </row>
    <row r="32365" spans="1:13" x14ac:dyDescent="0.35">
      <c r="A32365">
        <v>10984</v>
      </c>
      <c r="B32365">
        <v>22046</v>
      </c>
      <c r="C32365">
        <v>7</v>
      </c>
      <c r="D32365" s="1">
        <v>43945</v>
      </c>
      <c r="E32365" s="1">
        <v>44508</v>
      </c>
      <c r="F32365">
        <v>22</v>
      </c>
      <c r="G32365">
        <v>563</v>
      </c>
      <c r="H32365">
        <v>3149.4285714285716</v>
      </c>
      <c r="I32365">
        <v>1.2411347517730497E-2</v>
      </c>
      <c r="J32365" t="str">
        <f t="shared" si="1515"/>
        <v>High Value</v>
      </c>
      <c r="K32365" t="str">
        <f t="shared" si="1516"/>
        <v>Loyal</v>
      </c>
      <c r="L32365" s="2">
        <f>MAX(Customer_Behavior_Analysis[Last_Purch]) -Customer_Behavior_Analysis[[#This Row],[Last_Purch]]</f>
        <v>676</v>
      </c>
      <c r="M32365" t="str">
        <f t="shared" si="1517"/>
        <v>At Risk</v>
      </c>
    </row>
    <row r="32366" spans="1:13" x14ac:dyDescent="0.35">
      <c r="A32366">
        <v>5258</v>
      </c>
      <c r="B32366">
        <v>8056</v>
      </c>
      <c r="C32366">
        <v>2</v>
      </c>
      <c r="D32366" s="1">
        <v>44003</v>
      </c>
      <c r="E32366" s="1">
        <v>45145</v>
      </c>
      <c r="F32366">
        <v>9</v>
      </c>
      <c r="G32366">
        <v>1142</v>
      </c>
      <c r="H32366">
        <v>4028</v>
      </c>
      <c r="I32366">
        <v>1.7497812773403325E-3</v>
      </c>
      <c r="J32366" t="str">
        <f t="shared" si="1515"/>
        <v>High Value</v>
      </c>
      <c r="K32366" t="str">
        <f t="shared" si="1516"/>
        <v>Occasional</v>
      </c>
      <c r="L32366" s="2">
        <f>MAX(Customer_Behavior_Analysis[Last_Purch]) -Customer_Behavior_Analysis[[#This Row],[Last_Purch]]</f>
        <v>39</v>
      </c>
      <c r="M32366" t="str">
        <f t="shared" si="1517"/>
        <v>Active</v>
      </c>
    </row>
    <row r="32367" spans="1:13" x14ac:dyDescent="0.35">
      <c r="A32367">
        <v>29676</v>
      </c>
      <c r="B32367">
        <v>13664</v>
      </c>
      <c r="C32367">
        <v>5</v>
      </c>
      <c r="D32367" s="1">
        <v>44019</v>
      </c>
      <c r="E32367" s="1">
        <v>44415</v>
      </c>
      <c r="F32367">
        <v>18</v>
      </c>
      <c r="G32367">
        <v>396</v>
      </c>
      <c r="H32367">
        <v>2732.8</v>
      </c>
      <c r="I32367">
        <v>1.2594458438287154E-2</v>
      </c>
      <c r="J32367" t="str">
        <f t="shared" si="1515"/>
        <v>High Value</v>
      </c>
      <c r="K32367" t="str">
        <f t="shared" si="1516"/>
        <v>Loyal</v>
      </c>
      <c r="L32367" s="2">
        <f>MAX(Customer_Behavior_Analysis[Last_Purch]) -Customer_Behavior_Analysis[[#This Row],[Last_Purch]]</f>
        <v>769</v>
      </c>
      <c r="M32367" t="str">
        <f t="shared" si="1517"/>
        <v>At Risk</v>
      </c>
    </row>
    <row r="32368" spans="1:13" x14ac:dyDescent="0.35">
      <c r="A32368">
        <v>5144</v>
      </c>
      <c r="B32368">
        <v>9481</v>
      </c>
      <c r="C32368">
        <v>4</v>
      </c>
      <c r="D32368" s="1">
        <v>44249</v>
      </c>
      <c r="E32368" s="1">
        <v>44980</v>
      </c>
      <c r="F32368">
        <v>13</v>
      </c>
      <c r="G32368">
        <v>731</v>
      </c>
      <c r="H32368">
        <v>2370.25</v>
      </c>
      <c r="I32368">
        <v>5.4644808743169399E-3</v>
      </c>
      <c r="J32368" t="str">
        <f t="shared" si="1515"/>
        <v>High Value</v>
      </c>
      <c r="K32368" t="str">
        <f t="shared" si="1516"/>
        <v>Occasional</v>
      </c>
      <c r="L32368" s="2">
        <f>MAX(Customer_Behavior_Analysis[Last_Purch]) -Customer_Behavior_Analysis[[#This Row],[Last_Purch]]</f>
        <v>204</v>
      </c>
      <c r="M32368" t="str">
        <f t="shared" si="1517"/>
        <v>At Risk</v>
      </c>
    </row>
    <row r="32369" spans="1:13" x14ac:dyDescent="0.35">
      <c r="A32369">
        <v>2200</v>
      </c>
      <c r="B32369">
        <v>14530</v>
      </c>
      <c r="C32369">
        <v>5</v>
      </c>
      <c r="D32369" s="1">
        <v>43867</v>
      </c>
      <c r="E32369" s="1">
        <v>45068</v>
      </c>
      <c r="F32369">
        <v>14</v>
      </c>
      <c r="G32369">
        <v>1201</v>
      </c>
      <c r="H32369">
        <v>2906</v>
      </c>
      <c r="I32369">
        <v>4.1597337770382693E-3</v>
      </c>
      <c r="J32369" t="str">
        <f t="shared" si="1515"/>
        <v>High Value</v>
      </c>
      <c r="K32369" t="str">
        <f t="shared" si="1516"/>
        <v>Loyal</v>
      </c>
      <c r="L32369" s="2">
        <f>MAX(Customer_Behavior_Analysis[Last_Purch]) -Customer_Behavior_Analysis[[#This Row],[Last_Purch]]</f>
        <v>116</v>
      </c>
      <c r="M32369" t="str">
        <f t="shared" si="1517"/>
        <v>Active</v>
      </c>
    </row>
    <row r="32370" spans="1:13" x14ac:dyDescent="0.35">
      <c r="A32370">
        <v>28576</v>
      </c>
      <c r="B32370">
        <v>4968</v>
      </c>
      <c r="C32370">
        <v>3</v>
      </c>
      <c r="D32370" s="1">
        <v>44061</v>
      </c>
      <c r="E32370" s="1">
        <v>44825</v>
      </c>
      <c r="F32370">
        <v>5</v>
      </c>
      <c r="G32370">
        <v>764</v>
      </c>
      <c r="H32370">
        <v>1656</v>
      </c>
      <c r="I32370">
        <v>3.9215686274509803E-3</v>
      </c>
      <c r="J32370" t="str">
        <f t="shared" si="1515"/>
        <v>High Value</v>
      </c>
      <c r="K32370" t="str">
        <f t="shared" si="1516"/>
        <v>Occasional</v>
      </c>
      <c r="L32370" s="2">
        <f>MAX(Customer_Behavior_Analysis[Last_Purch]) -Customer_Behavior_Analysis[[#This Row],[Last_Purch]]</f>
        <v>359</v>
      </c>
      <c r="M32370" t="str">
        <f t="shared" si="1517"/>
        <v>At Risk</v>
      </c>
    </row>
    <row r="32371" spans="1:13" x14ac:dyDescent="0.35">
      <c r="A32371">
        <v>25835</v>
      </c>
      <c r="B32371">
        <v>11994</v>
      </c>
      <c r="C32371">
        <v>5</v>
      </c>
      <c r="D32371" s="1">
        <v>43848</v>
      </c>
      <c r="E32371" s="1">
        <v>45117</v>
      </c>
      <c r="F32371">
        <v>19</v>
      </c>
      <c r="G32371">
        <v>1269</v>
      </c>
      <c r="H32371">
        <v>2398.8000000000002</v>
      </c>
      <c r="I32371">
        <v>3.937007874015748E-3</v>
      </c>
      <c r="J32371" t="str">
        <f t="shared" si="1515"/>
        <v>High Value</v>
      </c>
      <c r="K32371" t="str">
        <f t="shared" si="1516"/>
        <v>Loyal</v>
      </c>
      <c r="L32371" s="2">
        <f>MAX(Customer_Behavior_Analysis[Last_Purch]) -Customer_Behavior_Analysis[[#This Row],[Last_Purch]]</f>
        <v>67</v>
      </c>
      <c r="M32371" t="str">
        <f t="shared" si="1517"/>
        <v>Active</v>
      </c>
    </row>
    <row r="32372" spans="1:13" x14ac:dyDescent="0.35">
      <c r="A32372">
        <v>44892</v>
      </c>
      <c r="B32372">
        <v>13633</v>
      </c>
      <c r="C32372">
        <v>4</v>
      </c>
      <c r="D32372" s="1">
        <v>43893</v>
      </c>
      <c r="E32372" s="1">
        <v>44836</v>
      </c>
      <c r="F32372">
        <v>11</v>
      </c>
      <c r="G32372">
        <v>943</v>
      </c>
      <c r="H32372">
        <v>3408.25</v>
      </c>
      <c r="I32372">
        <v>4.2372881355932203E-3</v>
      </c>
      <c r="J32372" t="str">
        <f t="shared" si="1515"/>
        <v>High Value</v>
      </c>
      <c r="K32372" t="str">
        <f t="shared" si="1516"/>
        <v>Occasional</v>
      </c>
      <c r="L32372" s="2">
        <f>MAX(Customer_Behavior_Analysis[Last_Purch]) -Customer_Behavior_Analysis[[#This Row],[Last_Purch]]</f>
        <v>348</v>
      </c>
      <c r="M32372" t="str">
        <f t="shared" si="1517"/>
        <v>At Risk</v>
      </c>
    </row>
    <row r="32373" spans="1:13" x14ac:dyDescent="0.35">
      <c r="A32373">
        <v>33922</v>
      </c>
      <c r="B32373">
        <v>17813</v>
      </c>
      <c r="C32373">
        <v>6</v>
      </c>
      <c r="D32373" s="1">
        <v>44129</v>
      </c>
      <c r="E32373" s="1">
        <v>44563</v>
      </c>
      <c r="F32373">
        <v>18</v>
      </c>
      <c r="G32373">
        <v>434</v>
      </c>
      <c r="H32373">
        <v>2968.8333333333335</v>
      </c>
      <c r="I32373">
        <v>1.3793103448275862E-2</v>
      </c>
      <c r="J32373" t="str">
        <f t="shared" si="1515"/>
        <v>High Value</v>
      </c>
      <c r="K32373" t="str">
        <f t="shared" si="1516"/>
        <v>Loyal</v>
      </c>
      <c r="L32373" s="2">
        <f>MAX(Customer_Behavior_Analysis[Last_Purch]) -Customer_Behavior_Analysis[[#This Row],[Last_Purch]]</f>
        <v>621</v>
      </c>
      <c r="M32373" t="str">
        <f t="shared" si="1517"/>
        <v>At Risk</v>
      </c>
    </row>
    <row r="32374" spans="1:13" x14ac:dyDescent="0.35">
      <c r="A32374">
        <v>32968</v>
      </c>
      <c r="B32374">
        <v>11177</v>
      </c>
      <c r="C32374">
        <v>4</v>
      </c>
      <c r="D32374" s="1">
        <v>44001</v>
      </c>
      <c r="E32374" s="1">
        <v>44591</v>
      </c>
      <c r="F32374">
        <v>12</v>
      </c>
      <c r="G32374">
        <v>590</v>
      </c>
      <c r="H32374">
        <v>2794.25</v>
      </c>
      <c r="I32374">
        <v>6.7681895093062603E-3</v>
      </c>
      <c r="J32374" t="str">
        <f t="shared" si="1515"/>
        <v>High Value</v>
      </c>
      <c r="K32374" t="str">
        <f t="shared" si="1516"/>
        <v>Occasional</v>
      </c>
      <c r="L32374" s="2">
        <f>MAX(Customer_Behavior_Analysis[Last_Purch]) -Customer_Behavior_Analysis[[#This Row],[Last_Purch]]</f>
        <v>593</v>
      </c>
      <c r="M32374" t="str">
        <f t="shared" si="1517"/>
        <v>At Risk</v>
      </c>
    </row>
    <row r="32375" spans="1:13" x14ac:dyDescent="0.35">
      <c r="A32375">
        <v>14586</v>
      </c>
      <c r="B32375">
        <v>9146</v>
      </c>
      <c r="C32375">
        <v>4</v>
      </c>
      <c r="D32375" s="1">
        <v>43893</v>
      </c>
      <c r="E32375" s="1">
        <v>44873</v>
      </c>
      <c r="F32375">
        <v>14</v>
      </c>
      <c r="G32375">
        <v>980</v>
      </c>
      <c r="H32375">
        <v>2286.5</v>
      </c>
      <c r="I32375">
        <v>4.0774719673802246E-3</v>
      </c>
      <c r="J32375" t="str">
        <f t="shared" si="1515"/>
        <v>High Value</v>
      </c>
      <c r="K32375" t="str">
        <f t="shared" si="1516"/>
        <v>Occasional</v>
      </c>
      <c r="L32375" s="2">
        <f>MAX(Customer_Behavior_Analysis[Last_Purch]) -Customer_Behavior_Analysis[[#This Row],[Last_Purch]]</f>
        <v>311</v>
      </c>
      <c r="M32375" t="str">
        <f t="shared" si="1517"/>
        <v>At Risk</v>
      </c>
    </row>
    <row r="32376" spans="1:13" x14ac:dyDescent="0.35">
      <c r="A32376">
        <v>39523</v>
      </c>
      <c r="B32376">
        <v>8980</v>
      </c>
      <c r="C32376">
        <v>5</v>
      </c>
      <c r="D32376" s="1">
        <v>44092</v>
      </c>
      <c r="E32376" s="1">
        <v>44925</v>
      </c>
      <c r="F32376">
        <v>14</v>
      </c>
      <c r="G32376">
        <v>833</v>
      </c>
      <c r="H32376">
        <v>1796</v>
      </c>
      <c r="I32376">
        <v>5.9952038369304557E-3</v>
      </c>
      <c r="J32376" t="str">
        <f t="shared" si="1515"/>
        <v>High Value</v>
      </c>
      <c r="K32376" t="str">
        <f t="shared" si="1516"/>
        <v>Loyal</v>
      </c>
      <c r="L32376" s="2">
        <f>MAX(Customer_Behavior_Analysis[Last_Purch]) -Customer_Behavior_Analysis[[#This Row],[Last_Purch]]</f>
        <v>259</v>
      </c>
      <c r="M32376" t="str">
        <f t="shared" si="1517"/>
        <v>At Risk</v>
      </c>
    </row>
    <row r="32377" spans="1:13" x14ac:dyDescent="0.35">
      <c r="A32377">
        <v>22125</v>
      </c>
      <c r="B32377">
        <v>14263</v>
      </c>
      <c r="C32377">
        <v>4</v>
      </c>
      <c r="D32377" s="1">
        <v>44526</v>
      </c>
      <c r="E32377" s="1">
        <v>45043</v>
      </c>
      <c r="F32377">
        <v>11</v>
      </c>
      <c r="G32377">
        <v>517</v>
      </c>
      <c r="H32377">
        <v>3565.75</v>
      </c>
      <c r="I32377">
        <v>7.7220077220077222E-3</v>
      </c>
      <c r="J32377" t="str">
        <f t="shared" si="1515"/>
        <v>High Value</v>
      </c>
      <c r="K32377" t="str">
        <f t="shared" si="1516"/>
        <v>Occasional</v>
      </c>
      <c r="L32377" s="2">
        <f>MAX(Customer_Behavior_Analysis[Last_Purch]) -Customer_Behavior_Analysis[[#This Row],[Last_Purch]]</f>
        <v>141</v>
      </c>
      <c r="M32377" t="str">
        <f t="shared" si="1517"/>
        <v>Active</v>
      </c>
    </row>
    <row r="32378" spans="1:13" x14ac:dyDescent="0.35">
      <c r="A32378">
        <v>4954</v>
      </c>
      <c r="B32378">
        <v>35104</v>
      </c>
      <c r="C32378">
        <v>10</v>
      </c>
      <c r="D32378" s="1">
        <v>43885</v>
      </c>
      <c r="E32378" s="1">
        <v>45164</v>
      </c>
      <c r="F32378">
        <v>35</v>
      </c>
      <c r="G32378">
        <v>1279</v>
      </c>
      <c r="H32378">
        <v>3510.4</v>
      </c>
      <c r="I32378">
        <v>7.8125E-3</v>
      </c>
      <c r="J32378" t="str">
        <f t="shared" si="1515"/>
        <v>High Value</v>
      </c>
      <c r="K32378" t="str">
        <f t="shared" si="1516"/>
        <v>Loyal</v>
      </c>
      <c r="L32378" s="2">
        <f>MAX(Customer_Behavior_Analysis[Last_Purch]) -Customer_Behavior_Analysis[[#This Row],[Last_Purch]]</f>
        <v>20</v>
      </c>
      <c r="M32378" t="str">
        <f t="shared" si="1517"/>
        <v>Active</v>
      </c>
    </row>
    <row r="32379" spans="1:13" x14ac:dyDescent="0.35">
      <c r="A32379">
        <v>44713</v>
      </c>
      <c r="B32379">
        <v>10373</v>
      </c>
      <c r="C32379">
        <v>4</v>
      </c>
      <c r="D32379" s="1">
        <v>44597</v>
      </c>
      <c r="E32379" s="1">
        <v>45111</v>
      </c>
      <c r="F32379">
        <v>15</v>
      </c>
      <c r="G32379">
        <v>514</v>
      </c>
      <c r="H32379">
        <v>2593.25</v>
      </c>
      <c r="I32379">
        <v>7.7669902912621356E-3</v>
      </c>
      <c r="J32379" t="str">
        <f t="shared" si="1515"/>
        <v>High Value</v>
      </c>
      <c r="K32379" t="str">
        <f t="shared" si="1516"/>
        <v>Occasional</v>
      </c>
      <c r="L32379" s="2">
        <f>MAX(Customer_Behavior_Analysis[Last_Purch]) -Customer_Behavior_Analysis[[#This Row],[Last_Purch]]</f>
        <v>73</v>
      </c>
      <c r="M32379" t="str">
        <f t="shared" si="1517"/>
        <v>Active</v>
      </c>
    </row>
    <row r="32380" spans="1:13" x14ac:dyDescent="0.35">
      <c r="A32380">
        <v>24156</v>
      </c>
      <c r="B32380">
        <v>11638</v>
      </c>
      <c r="C32380">
        <v>5</v>
      </c>
      <c r="D32380" s="1">
        <v>43913</v>
      </c>
      <c r="E32380" s="1">
        <v>45154</v>
      </c>
      <c r="F32380">
        <v>21</v>
      </c>
      <c r="G32380">
        <v>1241</v>
      </c>
      <c r="H32380">
        <v>2327.6</v>
      </c>
      <c r="I32380">
        <v>4.0257648953301124E-3</v>
      </c>
      <c r="J32380" t="str">
        <f t="shared" si="1515"/>
        <v>High Value</v>
      </c>
      <c r="K32380" t="str">
        <f t="shared" si="1516"/>
        <v>Loyal</v>
      </c>
      <c r="L32380" s="2">
        <f>MAX(Customer_Behavior_Analysis[Last_Purch]) -Customer_Behavior_Analysis[[#This Row],[Last_Purch]]</f>
        <v>30</v>
      </c>
      <c r="M32380" t="str">
        <f t="shared" si="1517"/>
        <v>Active</v>
      </c>
    </row>
    <row r="32381" spans="1:13" x14ac:dyDescent="0.35">
      <c r="A32381">
        <v>41186</v>
      </c>
      <c r="B32381">
        <v>5447</v>
      </c>
      <c r="C32381">
        <v>3</v>
      </c>
      <c r="D32381" s="1">
        <v>44543</v>
      </c>
      <c r="E32381" s="1">
        <v>44991</v>
      </c>
      <c r="F32381">
        <v>11</v>
      </c>
      <c r="G32381">
        <v>448</v>
      </c>
      <c r="H32381">
        <v>1815.6666666666667</v>
      </c>
      <c r="I32381">
        <v>6.6815144766146995E-3</v>
      </c>
      <c r="J32381" t="str">
        <f t="shared" si="1515"/>
        <v>High Value</v>
      </c>
      <c r="K32381" t="str">
        <f t="shared" si="1516"/>
        <v>Occasional</v>
      </c>
      <c r="L32381" s="2">
        <f>MAX(Customer_Behavior_Analysis[Last_Purch]) -Customer_Behavior_Analysis[[#This Row],[Last_Purch]]</f>
        <v>193</v>
      </c>
      <c r="M32381" t="str">
        <f t="shared" si="1517"/>
        <v>At Risk</v>
      </c>
    </row>
    <row r="32382" spans="1:13" x14ac:dyDescent="0.35">
      <c r="A32382">
        <v>16782</v>
      </c>
      <c r="B32382">
        <v>16808</v>
      </c>
      <c r="C32382">
        <v>7</v>
      </c>
      <c r="D32382" s="1">
        <v>43895</v>
      </c>
      <c r="E32382" s="1">
        <v>44990</v>
      </c>
      <c r="F32382">
        <v>15</v>
      </c>
      <c r="G32382">
        <v>1095</v>
      </c>
      <c r="H32382">
        <v>2401.1428571428573</v>
      </c>
      <c r="I32382">
        <v>6.3868613138686131E-3</v>
      </c>
      <c r="J32382" t="str">
        <f t="shared" si="1515"/>
        <v>High Value</v>
      </c>
      <c r="K32382" t="str">
        <f t="shared" si="1516"/>
        <v>Loyal</v>
      </c>
      <c r="L32382" s="2">
        <f>MAX(Customer_Behavior_Analysis[Last_Purch]) -Customer_Behavior_Analysis[[#This Row],[Last_Purch]]</f>
        <v>194</v>
      </c>
      <c r="M32382" t="str">
        <f t="shared" si="1517"/>
        <v>At Risk</v>
      </c>
    </row>
    <row r="32383" spans="1:13" x14ac:dyDescent="0.35">
      <c r="A32383">
        <v>34882</v>
      </c>
      <c r="B32383">
        <v>20600</v>
      </c>
      <c r="C32383">
        <v>6</v>
      </c>
      <c r="D32383" s="1">
        <v>43931</v>
      </c>
      <c r="E32383" s="1">
        <v>44941</v>
      </c>
      <c r="F32383">
        <v>20</v>
      </c>
      <c r="G32383">
        <v>1010</v>
      </c>
      <c r="H32383">
        <v>3433.3333333333335</v>
      </c>
      <c r="I32383">
        <v>5.9347181008902079E-3</v>
      </c>
      <c r="J32383" t="str">
        <f t="shared" si="1515"/>
        <v>High Value</v>
      </c>
      <c r="K32383" t="str">
        <f t="shared" si="1516"/>
        <v>Loyal</v>
      </c>
      <c r="L32383" s="2">
        <f>MAX(Customer_Behavior_Analysis[Last_Purch]) -Customer_Behavior_Analysis[[#This Row],[Last_Purch]]</f>
        <v>243</v>
      </c>
      <c r="M32383" t="str">
        <f t="shared" si="1517"/>
        <v>At Risk</v>
      </c>
    </row>
    <row r="32384" spans="1:13" x14ac:dyDescent="0.35">
      <c r="A32384">
        <v>17718</v>
      </c>
      <c r="B32384">
        <v>11484</v>
      </c>
      <c r="C32384">
        <v>4</v>
      </c>
      <c r="D32384" s="1">
        <v>43879</v>
      </c>
      <c r="E32384" s="1">
        <v>44094</v>
      </c>
      <c r="F32384">
        <v>15</v>
      </c>
      <c r="G32384">
        <v>215</v>
      </c>
      <c r="H32384">
        <v>2871</v>
      </c>
      <c r="I32384">
        <v>1.8518518518518517E-2</v>
      </c>
      <c r="J32384" t="str">
        <f t="shared" si="1515"/>
        <v>High Value</v>
      </c>
      <c r="K32384" t="str">
        <f t="shared" si="1516"/>
        <v>Occasional</v>
      </c>
      <c r="L32384" s="2">
        <f>MAX(Customer_Behavior_Analysis[Last_Purch]) -Customer_Behavior_Analysis[[#This Row],[Last_Purch]]</f>
        <v>1090</v>
      </c>
      <c r="M32384" t="str">
        <f t="shared" si="1517"/>
        <v>At Risk</v>
      </c>
    </row>
    <row r="32385" spans="1:13" x14ac:dyDescent="0.35">
      <c r="A32385">
        <v>46385</v>
      </c>
      <c r="B32385">
        <v>7777</v>
      </c>
      <c r="C32385">
        <v>4</v>
      </c>
      <c r="D32385" s="1">
        <v>44162</v>
      </c>
      <c r="E32385" s="1">
        <v>44998</v>
      </c>
      <c r="F32385">
        <v>17</v>
      </c>
      <c r="G32385">
        <v>836</v>
      </c>
      <c r="H32385">
        <v>1944.25</v>
      </c>
      <c r="I32385">
        <v>4.7789725209080045E-3</v>
      </c>
      <c r="J32385" t="str">
        <f t="shared" si="1515"/>
        <v>High Value</v>
      </c>
      <c r="K32385" t="str">
        <f t="shared" si="1516"/>
        <v>Occasional</v>
      </c>
      <c r="L32385" s="2">
        <f>MAX(Customer_Behavior_Analysis[Last_Purch]) -Customer_Behavior_Analysis[[#This Row],[Last_Purch]]</f>
        <v>186</v>
      </c>
      <c r="M32385" t="str">
        <f t="shared" si="1517"/>
        <v>At Risk</v>
      </c>
    </row>
    <row r="32386" spans="1:13" x14ac:dyDescent="0.35">
      <c r="A32386">
        <v>46120</v>
      </c>
      <c r="B32386">
        <v>13762</v>
      </c>
      <c r="C32386">
        <v>4</v>
      </c>
      <c r="D32386" s="1">
        <v>44131</v>
      </c>
      <c r="E32386" s="1">
        <v>45034</v>
      </c>
      <c r="F32386">
        <v>17</v>
      </c>
      <c r="G32386">
        <v>903</v>
      </c>
      <c r="H32386">
        <v>3440.5</v>
      </c>
      <c r="I32386">
        <v>4.4247787610619468E-3</v>
      </c>
      <c r="J32386" t="str">
        <f t="shared" ref="J32386:J32449" si="1518">IF(B32386&gt;=3000,"High Value", IF(B32386&gt;1500, "Medium Value", "Low Value"))</f>
        <v>High Value</v>
      </c>
      <c r="K32386" t="str">
        <f t="shared" ref="K32386:K32449" si="1519">IF(C32386&gt;=5, "Loyal", "Occasional")</f>
        <v>Occasional</v>
      </c>
      <c r="L32386" s="2">
        <f>MAX(Customer_Behavior_Analysis[Last_Purch]) -Customer_Behavior_Analysis[[#This Row],[Last_Purch]]</f>
        <v>150</v>
      </c>
      <c r="M32386" t="str">
        <f t="shared" ref="M32386:M32449" si="1520">IF(L32386&gt;180, "At Risk", "Active")</f>
        <v>Active</v>
      </c>
    </row>
    <row r="32387" spans="1:13" x14ac:dyDescent="0.35">
      <c r="A32387">
        <v>44094</v>
      </c>
      <c r="B32387">
        <v>9614</v>
      </c>
      <c r="C32387">
        <v>3</v>
      </c>
      <c r="D32387" s="1">
        <v>43879</v>
      </c>
      <c r="E32387" s="1">
        <v>45096</v>
      </c>
      <c r="F32387">
        <v>8</v>
      </c>
      <c r="G32387">
        <v>1217</v>
      </c>
      <c r="H32387">
        <v>3204.6666666666665</v>
      </c>
      <c r="I32387">
        <v>2.4630541871921183E-3</v>
      </c>
      <c r="J32387" t="str">
        <f t="shared" si="1518"/>
        <v>High Value</v>
      </c>
      <c r="K32387" t="str">
        <f t="shared" si="1519"/>
        <v>Occasional</v>
      </c>
      <c r="L32387" s="2">
        <f>MAX(Customer_Behavior_Analysis[Last_Purch]) -Customer_Behavior_Analysis[[#This Row],[Last_Purch]]</f>
        <v>88</v>
      </c>
      <c r="M32387" t="str">
        <f t="shared" si="1520"/>
        <v>Active</v>
      </c>
    </row>
    <row r="32388" spans="1:13" x14ac:dyDescent="0.35">
      <c r="A32388">
        <v>20630</v>
      </c>
      <c r="B32388">
        <v>10135</v>
      </c>
      <c r="C32388">
        <v>2</v>
      </c>
      <c r="D32388" s="1">
        <v>43976</v>
      </c>
      <c r="E32388" s="1">
        <v>44649</v>
      </c>
      <c r="F32388">
        <v>7</v>
      </c>
      <c r="G32388">
        <v>673</v>
      </c>
      <c r="H32388">
        <v>5067.5</v>
      </c>
      <c r="I32388">
        <v>2.967359050445104E-3</v>
      </c>
      <c r="J32388" t="str">
        <f t="shared" si="1518"/>
        <v>High Value</v>
      </c>
      <c r="K32388" t="str">
        <f t="shared" si="1519"/>
        <v>Occasional</v>
      </c>
      <c r="L32388" s="2">
        <f>MAX(Customer_Behavior_Analysis[Last_Purch]) -Customer_Behavior_Analysis[[#This Row],[Last_Purch]]</f>
        <v>535</v>
      </c>
      <c r="M32388" t="str">
        <f t="shared" si="1520"/>
        <v>At Risk</v>
      </c>
    </row>
    <row r="32389" spans="1:13" x14ac:dyDescent="0.35">
      <c r="A32389">
        <v>33994</v>
      </c>
      <c r="B32389">
        <v>10896</v>
      </c>
      <c r="C32389">
        <v>3</v>
      </c>
      <c r="D32389" s="1">
        <v>44269</v>
      </c>
      <c r="E32389" s="1">
        <v>45058</v>
      </c>
      <c r="F32389">
        <v>8</v>
      </c>
      <c r="G32389">
        <v>789</v>
      </c>
      <c r="H32389">
        <v>3632</v>
      </c>
      <c r="I32389">
        <v>3.7974683544303796E-3</v>
      </c>
      <c r="J32389" t="str">
        <f t="shared" si="1518"/>
        <v>High Value</v>
      </c>
      <c r="K32389" t="str">
        <f t="shared" si="1519"/>
        <v>Occasional</v>
      </c>
      <c r="L32389" s="2">
        <f>MAX(Customer_Behavior_Analysis[Last_Purch]) -Customer_Behavior_Analysis[[#This Row],[Last_Purch]]</f>
        <v>126</v>
      </c>
      <c r="M32389" t="str">
        <f t="shared" si="1520"/>
        <v>Active</v>
      </c>
    </row>
    <row r="32390" spans="1:13" x14ac:dyDescent="0.35">
      <c r="A32390">
        <v>37344</v>
      </c>
      <c r="B32390">
        <v>13915</v>
      </c>
      <c r="C32390">
        <v>6</v>
      </c>
      <c r="D32390" s="1">
        <v>44100</v>
      </c>
      <c r="E32390" s="1">
        <v>45147</v>
      </c>
      <c r="F32390">
        <v>22</v>
      </c>
      <c r="G32390">
        <v>1047</v>
      </c>
      <c r="H32390">
        <v>2319.1666666666665</v>
      </c>
      <c r="I32390">
        <v>5.7251908396946565E-3</v>
      </c>
      <c r="J32390" t="str">
        <f t="shared" si="1518"/>
        <v>High Value</v>
      </c>
      <c r="K32390" t="str">
        <f t="shared" si="1519"/>
        <v>Loyal</v>
      </c>
      <c r="L32390" s="2">
        <f>MAX(Customer_Behavior_Analysis[Last_Purch]) -Customer_Behavior_Analysis[[#This Row],[Last_Purch]]</f>
        <v>37</v>
      </c>
      <c r="M32390" t="str">
        <f t="shared" si="1520"/>
        <v>Active</v>
      </c>
    </row>
    <row r="32391" spans="1:13" x14ac:dyDescent="0.35">
      <c r="A32391">
        <v>28467</v>
      </c>
      <c r="B32391">
        <v>24905</v>
      </c>
      <c r="C32391">
        <v>6</v>
      </c>
      <c r="D32391" s="1">
        <v>43904</v>
      </c>
      <c r="E32391" s="1">
        <v>45031</v>
      </c>
      <c r="F32391">
        <v>20</v>
      </c>
      <c r="G32391">
        <v>1127</v>
      </c>
      <c r="H32391">
        <v>4150.833333333333</v>
      </c>
      <c r="I32391">
        <v>5.3191489361702126E-3</v>
      </c>
      <c r="J32391" t="str">
        <f t="shared" si="1518"/>
        <v>High Value</v>
      </c>
      <c r="K32391" t="str">
        <f t="shared" si="1519"/>
        <v>Loyal</v>
      </c>
      <c r="L32391" s="2">
        <f>MAX(Customer_Behavior_Analysis[Last_Purch]) -Customer_Behavior_Analysis[[#This Row],[Last_Purch]]</f>
        <v>153</v>
      </c>
      <c r="M32391" t="str">
        <f t="shared" si="1520"/>
        <v>Active</v>
      </c>
    </row>
    <row r="32392" spans="1:13" x14ac:dyDescent="0.35">
      <c r="A32392">
        <v>178</v>
      </c>
      <c r="B32392">
        <v>10246</v>
      </c>
      <c r="C32392">
        <v>5</v>
      </c>
      <c r="D32392" s="1">
        <v>44055</v>
      </c>
      <c r="E32392" s="1">
        <v>44943</v>
      </c>
      <c r="F32392">
        <v>13</v>
      </c>
      <c r="G32392">
        <v>888</v>
      </c>
      <c r="H32392">
        <v>2049.1999999999998</v>
      </c>
      <c r="I32392">
        <v>5.6242969628796397E-3</v>
      </c>
      <c r="J32392" t="str">
        <f t="shared" si="1518"/>
        <v>High Value</v>
      </c>
      <c r="K32392" t="str">
        <f t="shared" si="1519"/>
        <v>Loyal</v>
      </c>
      <c r="L32392" s="2">
        <f>MAX(Customer_Behavior_Analysis[Last_Purch]) -Customer_Behavior_Analysis[[#This Row],[Last_Purch]]</f>
        <v>241</v>
      </c>
      <c r="M32392" t="str">
        <f t="shared" si="1520"/>
        <v>At Risk</v>
      </c>
    </row>
    <row r="32393" spans="1:13" x14ac:dyDescent="0.35">
      <c r="A32393">
        <v>41836</v>
      </c>
      <c r="B32393">
        <v>8765</v>
      </c>
      <c r="C32393">
        <v>4</v>
      </c>
      <c r="D32393" s="1">
        <v>44175</v>
      </c>
      <c r="E32393" s="1">
        <v>44691</v>
      </c>
      <c r="F32393">
        <v>14</v>
      </c>
      <c r="G32393">
        <v>516</v>
      </c>
      <c r="H32393">
        <v>2191.25</v>
      </c>
      <c r="I32393">
        <v>7.7369439071566732E-3</v>
      </c>
      <c r="J32393" t="str">
        <f t="shared" si="1518"/>
        <v>High Value</v>
      </c>
      <c r="K32393" t="str">
        <f t="shared" si="1519"/>
        <v>Occasional</v>
      </c>
      <c r="L32393" s="2">
        <f>MAX(Customer_Behavior_Analysis[Last_Purch]) -Customer_Behavior_Analysis[[#This Row],[Last_Purch]]</f>
        <v>493</v>
      </c>
      <c r="M32393" t="str">
        <f t="shared" si="1520"/>
        <v>At Risk</v>
      </c>
    </row>
    <row r="32394" spans="1:13" x14ac:dyDescent="0.35">
      <c r="A32394">
        <v>43541</v>
      </c>
      <c r="B32394">
        <v>14117</v>
      </c>
      <c r="C32394">
        <v>6</v>
      </c>
      <c r="D32394" s="1">
        <v>43958</v>
      </c>
      <c r="E32394" s="1">
        <v>45155</v>
      </c>
      <c r="F32394">
        <v>17</v>
      </c>
      <c r="G32394">
        <v>1197</v>
      </c>
      <c r="H32394">
        <v>2352.8333333333335</v>
      </c>
      <c r="I32394">
        <v>5.008347245409015E-3</v>
      </c>
      <c r="J32394" t="str">
        <f t="shared" si="1518"/>
        <v>High Value</v>
      </c>
      <c r="K32394" t="str">
        <f t="shared" si="1519"/>
        <v>Loyal</v>
      </c>
      <c r="L32394" s="2">
        <f>MAX(Customer_Behavior_Analysis[Last_Purch]) -Customer_Behavior_Analysis[[#This Row],[Last_Purch]]</f>
        <v>29</v>
      </c>
      <c r="M32394" t="str">
        <f t="shared" si="1520"/>
        <v>Active</v>
      </c>
    </row>
    <row r="32395" spans="1:13" x14ac:dyDescent="0.35">
      <c r="A32395">
        <v>20332</v>
      </c>
      <c r="B32395">
        <v>26103</v>
      </c>
      <c r="C32395">
        <v>8</v>
      </c>
      <c r="D32395" s="1">
        <v>44132</v>
      </c>
      <c r="E32395" s="1">
        <v>45182</v>
      </c>
      <c r="F32395">
        <v>23</v>
      </c>
      <c r="G32395">
        <v>1050</v>
      </c>
      <c r="H32395">
        <v>3262.875</v>
      </c>
      <c r="I32395">
        <v>7.6117982873453857E-3</v>
      </c>
      <c r="J32395" t="str">
        <f t="shared" si="1518"/>
        <v>High Value</v>
      </c>
      <c r="K32395" t="str">
        <f t="shared" si="1519"/>
        <v>Loyal</v>
      </c>
      <c r="L32395" s="2">
        <f>MAX(Customer_Behavior_Analysis[Last_Purch]) -Customer_Behavior_Analysis[[#This Row],[Last_Purch]]</f>
        <v>2</v>
      </c>
      <c r="M32395" t="str">
        <f t="shared" si="1520"/>
        <v>Active</v>
      </c>
    </row>
    <row r="32396" spans="1:13" x14ac:dyDescent="0.35">
      <c r="A32396">
        <v>8412</v>
      </c>
      <c r="B32396">
        <v>12872</v>
      </c>
      <c r="C32396">
        <v>5</v>
      </c>
      <c r="D32396" s="1">
        <v>43851</v>
      </c>
      <c r="E32396" s="1">
        <v>44818</v>
      </c>
      <c r="F32396">
        <v>18</v>
      </c>
      <c r="G32396">
        <v>967</v>
      </c>
      <c r="H32396">
        <v>2574.4</v>
      </c>
      <c r="I32396">
        <v>5.1652892561983473E-3</v>
      </c>
      <c r="J32396" t="str">
        <f t="shared" si="1518"/>
        <v>High Value</v>
      </c>
      <c r="K32396" t="str">
        <f t="shared" si="1519"/>
        <v>Loyal</v>
      </c>
      <c r="L32396" s="2">
        <f>MAX(Customer_Behavior_Analysis[Last_Purch]) -Customer_Behavior_Analysis[[#This Row],[Last_Purch]]</f>
        <v>366</v>
      </c>
      <c r="M32396" t="str">
        <f t="shared" si="1520"/>
        <v>At Risk</v>
      </c>
    </row>
    <row r="32397" spans="1:13" x14ac:dyDescent="0.35">
      <c r="A32397">
        <v>30973</v>
      </c>
      <c r="B32397">
        <v>9684</v>
      </c>
      <c r="C32397">
        <v>4</v>
      </c>
      <c r="D32397" s="1">
        <v>44345</v>
      </c>
      <c r="E32397" s="1">
        <v>44939</v>
      </c>
      <c r="F32397">
        <v>14</v>
      </c>
      <c r="G32397">
        <v>594</v>
      </c>
      <c r="H32397">
        <v>2421</v>
      </c>
      <c r="I32397">
        <v>6.7226890756302525E-3</v>
      </c>
      <c r="J32397" t="str">
        <f t="shared" si="1518"/>
        <v>High Value</v>
      </c>
      <c r="K32397" t="str">
        <f t="shared" si="1519"/>
        <v>Occasional</v>
      </c>
      <c r="L32397" s="2">
        <f>MAX(Customer_Behavior_Analysis[Last_Purch]) -Customer_Behavior_Analysis[[#This Row],[Last_Purch]]</f>
        <v>245</v>
      </c>
      <c r="M32397" t="str">
        <f t="shared" si="1520"/>
        <v>At Risk</v>
      </c>
    </row>
    <row r="32398" spans="1:13" x14ac:dyDescent="0.35">
      <c r="A32398">
        <v>2993</v>
      </c>
      <c r="B32398">
        <v>1417</v>
      </c>
      <c r="C32398">
        <v>1</v>
      </c>
      <c r="D32398" s="1">
        <v>44203</v>
      </c>
      <c r="E32398" s="1">
        <v>44203</v>
      </c>
      <c r="F32398">
        <v>2</v>
      </c>
      <c r="G32398">
        <v>0</v>
      </c>
      <c r="H32398">
        <v>1417</v>
      </c>
      <c r="I32398">
        <v>1</v>
      </c>
      <c r="J32398" t="str">
        <f t="shared" si="1518"/>
        <v>Low Value</v>
      </c>
      <c r="K32398" t="str">
        <f t="shared" si="1519"/>
        <v>Occasional</v>
      </c>
      <c r="L32398" s="2">
        <f>MAX(Customer_Behavior_Analysis[Last_Purch]) -Customer_Behavior_Analysis[[#This Row],[Last_Purch]]</f>
        <v>981</v>
      </c>
      <c r="M32398" t="str">
        <f t="shared" si="1520"/>
        <v>At Risk</v>
      </c>
    </row>
    <row r="32399" spans="1:13" x14ac:dyDescent="0.35">
      <c r="A32399">
        <v>23028</v>
      </c>
      <c r="B32399">
        <v>12338</v>
      </c>
      <c r="C32399">
        <v>3</v>
      </c>
      <c r="D32399" s="1">
        <v>44206</v>
      </c>
      <c r="E32399" s="1">
        <v>45163</v>
      </c>
      <c r="F32399">
        <v>10</v>
      </c>
      <c r="G32399">
        <v>957</v>
      </c>
      <c r="H32399">
        <v>4112.666666666667</v>
      </c>
      <c r="I32399">
        <v>3.1315240083507308E-3</v>
      </c>
      <c r="J32399" t="str">
        <f t="shared" si="1518"/>
        <v>High Value</v>
      </c>
      <c r="K32399" t="str">
        <f t="shared" si="1519"/>
        <v>Occasional</v>
      </c>
      <c r="L32399" s="2">
        <f>MAX(Customer_Behavior_Analysis[Last_Purch]) -Customer_Behavior_Analysis[[#This Row],[Last_Purch]]</f>
        <v>21</v>
      </c>
      <c r="M32399" t="str">
        <f t="shared" si="1520"/>
        <v>Active</v>
      </c>
    </row>
    <row r="32400" spans="1:13" x14ac:dyDescent="0.35">
      <c r="A32400">
        <v>5334</v>
      </c>
      <c r="B32400">
        <v>24277</v>
      </c>
      <c r="C32400">
        <v>8</v>
      </c>
      <c r="D32400" s="1">
        <v>43924</v>
      </c>
      <c r="E32400" s="1">
        <v>45184</v>
      </c>
      <c r="F32400">
        <v>25</v>
      </c>
      <c r="G32400">
        <v>1260</v>
      </c>
      <c r="H32400">
        <v>3034.625</v>
      </c>
      <c r="I32400">
        <v>6.3441712926249009E-3</v>
      </c>
      <c r="J32400" t="str">
        <f t="shared" si="1518"/>
        <v>High Value</v>
      </c>
      <c r="K32400" t="str">
        <f t="shared" si="1519"/>
        <v>Loyal</v>
      </c>
      <c r="L32400" s="2">
        <f>MAX(Customer_Behavior_Analysis[Last_Purch]) -Customer_Behavior_Analysis[[#This Row],[Last_Purch]]</f>
        <v>0</v>
      </c>
      <c r="M32400" t="str">
        <f t="shared" si="1520"/>
        <v>Active</v>
      </c>
    </row>
    <row r="32401" spans="1:13" x14ac:dyDescent="0.35">
      <c r="A32401">
        <v>2884</v>
      </c>
      <c r="B32401">
        <v>12208</v>
      </c>
      <c r="C32401">
        <v>3</v>
      </c>
      <c r="D32401" s="1">
        <v>44640</v>
      </c>
      <c r="E32401" s="1">
        <v>45168</v>
      </c>
      <c r="F32401">
        <v>6</v>
      </c>
      <c r="G32401">
        <v>528</v>
      </c>
      <c r="H32401">
        <v>4069.3333333333335</v>
      </c>
      <c r="I32401">
        <v>5.6710775047258983E-3</v>
      </c>
      <c r="J32401" t="str">
        <f t="shared" si="1518"/>
        <v>High Value</v>
      </c>
      <c r="K32401" t="str">
        <f t="shared" si="1519"/>
        <v>Occasional</v>
      </c>
      <c r="L32401" s="2">
        <f>MAX(Customer_Behavior_Analysis[Last_Purch]) -Customer_Behavior_Analysis[[#This Row],[Last_Purch]]</f>
        <v>16</v>
      </c>
      <c r="M32401" t="str">
        <f t="shared" si="1520"/>
        <v>Active</v>
      </c>
    </row>
    <row r="32402" spans="1:13" x14ac:dyDescent="0.35">
      <c r="A32402">
        <v>49570</v>
      </c>
      <c r="B32402">
        <v>4292</v>
      </c>
      <c r="C32402">
        <v>1</v>
      </c>
      <c r="D32402" s="1">
        <v>44842</v>
      </c>
      <c r="E32402" s="1">
        <v>44842</v>
      </c>
      <c r="F32402">
        <v>1</v>
      </c>
      <c r="G32402">
        <v>0</v>
      </c>
      <c r="H32402">
        <v>4292</v>
      </c>
      <c r="I32402">
        <v>1</v>
      </c>
      <c r="J32402" t="str">
        <f t="shared" si="1518"/>
        <v>High Value</v>
      </c>
      <c r="K32402" t="str">
        <f t="shared" si="1519"/>
        <v>Occasional</v>
      </c>
      <c r="L32402" s="2">
        <f>MAX(Customer_Behavior_Analysis[Last_Purch]) -Customer_Behavior_Analysis[[#This Row],[Last_Purch]]</f>
        <v>342</v>
      </c>
      <c r="M32402" t="str">
        <f t="shared" si="1520"/>
        <v>At Risk</v>
      </c>
    </row>
    <row r="32403" spans="1:13" x14ac:dyDescent="0.35">
      <c r="A32403">
        <v>45233</v>
      </c>
      <c r="B32403">
        <v>5276</v>
      </c>
      <c r="C32403">
        <v>2</v>
      </c>
      <c r="D32403" s="1">
        <v>45046</v>
      </c>
      <c r="E32403" s="1">
        <v>45106</v>
      </c>
      <c r="F32403">
        <v>7</v>
      </c>
      <c r="G32403">
        <v>60</v>
      </c>
      <c r="H32403">
        <v>2638</v>
      </c>
      <c r="I32403">
        <v>3.2786885245901641E-2</v>
      </c>
      <c r="J32403" t="str">
        <f t="shared" si="1518"/>
        <v>High Value</v>
      </c>
      <c r="K32403" t="str">
        <f t="shared" si="1519"/>
        <v>Occasional</v>
      </c>
      <c r="L32403" s="2">
        <f>MAX(Customer_Behavior_Analysis[Last_Purch]) -Customer_Behavior_Analysis[[#This Row],[Last_Purch]]</f>
        <v>78</v>
      </c>
      <c r="M32403" t="str">
        <f t="shared" si="1520"/>
        <v>Active</v>
      </c>
    </row>
    <row r="32404" spans="1:13" x14ac:dyDescent="0.35">
      <c r="A32404">
        <v>35525</v>
      </c>
      <c r="B32404">
        <v>17806</v>
      </c>
      <c r="C32404">
        <v>7</v>
      </c>
      <c r="D32404" s="1">
        <v>43889</v>
      </c>
      <c r="E32404" s="1">
        <v>45065</v>
      </c>
      <c r="F32404">
        <v>21</v>
      </c>
      <c r="G32404">
        <v>1176</v>
      </c>
      <c r="H32404">
        <v>2543.7142857142858</v>
      </c>
      <c r="I32404">
        <v>5.9473237043330502E-3</v>
      </c>
      <c r="J32404" t="str">
        <f t="shared" si="1518"/>
        <v>High Value</v>
      </c>
      <c r="K32404" t="str">
        <f t="shared" si="1519"/>
        <v>Loyal</v>
      </c>
      <c r="L32404" s="2">
        <f>MAX(Customer_Behavior_Analysis[Last_Purch]) -Customer_Behavior_Analysis[[#This Row],[Last_Purch]]</f>
        <v>119</v>
      </c>
      <c r="M32404" t="str">
        <f t="shared" si="1520"/>
        <v>Active</v>
      </c>
    </row>
    <row r="32405" spans="1:13" x14ac:dyDescent="0.35">
      <c r="A32405">
        <v>39176</v>
      </c>
      <c r="B32405">
        <v>16164</v>
      </c>
      <c r="C32405">
        <v>7</v>
      </c>
      <c r="D32405" s="1">
        <v>44305</v>
      </c>
      <c r="E32405" s="1">
        <v>45175</v>
      </c>
      <c r="F32405">
        <v>23</v>
      </c>
      <c r="G32405">
        <v>870</v>
      </c>
      <c r="H32405">
        <v>2309.1428571428573</v>
      </c>
      <c r="I32405">
        <v>8.0367393800229621E-3</v>
      </c>
      <c r="J32405" t="str">
        <f t="shared" si="1518"/>
        <v>High Value</v>
      </c>
      <c r="K32405" t="str">
        <f t="shared" si="1519"/>
        <v>Loyal</v>
      </c>
      <c r="L32405" s="2">
        <f>MAX(Customer_Behavior_Analysis[Last_Purch]) -Customer_Behavior_Analysis[[#This Row],[Last_Purch]]</f>
        <v>9</v>
      </c>
      <c r="M32405" t="str">
        <f t="shared" si="1520"/>
        <v>Active</v>
      </c>
    </row>
    <row r="32406" spans="1:13" x14ac:dyDescent="0.35">
      <c r="A32406">
        <v>19687</v>
      </c>
      <c r="B32406">
        <v>14627</v>
      </c>
      <c r="C32406">
        <v>5</v>
      </c>
      <c r="D32406" s="1">
        <v>44068</v>
      </c>
      <c r="E32406" s="1">
        <v>45081</v>
      </c>
      <c r="F32406">
        <v>12</v>
      </c>
      <c r="G32406">
        <v>1013</v>
      </c>
      <c r="H32406">
        <v>2925.4</v>
      </c>
      <c r="I32406">
        <v>4.9309664694280079E-3</v>
      </c>
      <c r="J32406" t="str">
        <f t="shared" si="1518"/>
        <v>High Value</v>
      </c>
      <c r="K32406" t="str">
        <f t="shared" si="1519"/>
        <v>Loyal</v>
      </c>
      <c r="L32406" s="2">
        <f>MAX(Customer_Behavior_Analysis[Last_Purch]) -Customer_Behavior_Analysis[[#This Row],[Last_Purch]]</f>
        <v>103</v>
      </c>
      <c r="M32406" t="str">
        <f t="shared" si="1520"/>
        <v>Active</v>
      </c>
    </row>
    <row r="32407" spans="1:13" x14ac:dyDescent="0.35">
      <c r="A32407">
        <v>13739</v>
      </c>
      <c r="B32407">
        <v>11996</v>
      </c>
      <c r="C32407">
        <v>4</v>
      </c>
      <c r="D32407" s="1">
        <v>43946</v>
      </c>
      <c r="E32407" s="1">
        <v>45131</v>
      </c>
      <c r="F32407">
        <v>14</v>
      </c>
      <c r="G32407">
        <v>1185</v>
      </c>
      <c r="H32407">
        <v>2999</v>
      </c>
      <c r="I32407">
        <v>3.3726812816188868E-3</v>
      </c>
      <c r="J32407" t="str">
        <f t="shared" si="1518"/>
        <v>High Value</v>
      </c>
      <c r="K32407" t="str">
        <f t="shared" si="1519"/>
        <v>Occasional</v>
      </c>
      <c r="L32407" s="2">
        <f>MAX(Customer_Behavior_Analysis[Last_Purch]) -Customer_Behavior_Analysis[[#This Row],[Last_Purch]]</f>
        <v>53</v>
      </c>
      <c r="M32407" t="str">
        <f t="shared" si="1520"/>
        <v>Active</v>
      </c>
    </row>
    <row r="32408" spans="1:13" x14ac:dyDescent="0.35">
      <c r="A32408">
        <v>47208</v>
      </c>
      <c r="B32408">
        <v>34017</v>
      </c>
      <c r="C32408">
        <v>12</v>
      </c>
      <c r="D32408" s="1">
        <v>43852</v>
      </c>
      <c r="E32408" s="1">
        <v>45093</v>
      </c>
      <c r="F32408">
        <v>35</v>
      </c>
      <c r="G32408">
        <v>1241</v>
      </c>
      <c r="H32408">
        <v>2834.75</v>
      </c>
      <c r="I32408">
        <v>9.6618357487922701E-3</v>
      </c>
      <c r="J32408" t="str">
        <f t="shared" si="1518"/>
        <v>High Value</v>
      </c>
      <c r="K32408" t="str">
        <f t="shared" si="1519"/>
        <v>Loyal</v>
      </c>
      <c r="L32408" s="2">
        <f>MAX(Customer_Behavior_Analysis[Last_Purch]) -Customer_Behavior_Analysis[[#This Row],[Last_Purch]]</f>
        <v>91</v>
      </c>
      <c r="M32408" t="str">
        <f t="shared" si="1520"/>
        <v>Active</v>
      </c>
    </row>
    <row r="32409" spans="1:13" x14ac:dyDescent="0.35">
      <c r="A32409">
        <v>5875</v>
      </c>
      <c r="B32409">
        <v>13942</v>
      </c>
      <c r="C32409">
        <v>6</v>
      </c>
      <c r="D32409" s="1">
        <v>43858</v>
      </c>
      <c r="E32409" s="1">
        <v>44893</v>
      </c>
      <c r="F32409">
        <v>12</v>
      </c>
      <c r="G32409">
        <v>1035</v>
      </c>
      <c r="H32409">
        <v>2323.6666666666665</v>
      </c>
      <c r="I32409">
        <v>5.7915057915057912E-3</v>
      </c>
      <c r="J32409" t="str">
        <f t="shared" si="1518"/>
        <v>High Value</v>
      </c>
      <c r="K32409" t="str">
        <f t="shared" si="1519"/>
        <v>Loyal</v>
      </c>
      <c r="L32409" s="2">
        <f>MAX(Customer_Behavior_Analysis[Last_Purch]) -Customer_Behavior_Analysis[[#This Row],[Last_Purch]]</f>
        <v>291</v>
      </c>
      <c r="M32409" t="str">
        <f t="shared" si="1520"/>
        <v>At Risk</v>
      </c>
    </row>
    <row r="32410" spans="1:13" x14ac:dyDescent="0.35">
      <c r="A32410">
        <v>37058</v>
      </c>
      <c r="B32410">
        <v>15471</v>
      </c>
      <c r="C32410">
        <v>5</v>
      </c>
      <c r="D32410" s="1">
        <v>43907</v>
      </c>
      <c r="E32410" s="1">
        <v>45032</v>
      </c>
      <c r="F32410">
        <v>17</v>
      </c>
      <c r="G32410">
        <v>1125</v>
      </c>
      <c r="H32410">
        <v>3094.2</v>
      </c>
      <c r="I32410">
        <v>4.4404973357015983E-3</v>
      </c>
      <c r="J32410" t="str">
        <f t="shared" si="1518"/>
        <v>High Value</v>
      </c>
      <c r="K32410" t="str">
        <f t="shared" si="1519"/>
        <v>Loyal</v>
      </c>
      <c r="L32410" s="2">
        <f>MAX(Customer_Behavior_Analysis[Last_Purch]) -Customer_Behavior_Analysis[[#This Row],[Last_Purch]]</f>
        <v>152</v>
      </c>
      <c r="M32410" t="str">
        <f t="shared" si="1520"/>
        <v>Active</v>
      </c>
    </row>
    <row r="32411" spans="1:13" x14ac:dyDescent="0.35">
      <c r="A32411">
        <v>4106</v>
      </c>
      <c r="B32411">
        <v>19038</v>
      </c>
      <c r="C32411">
        <v>7</v>
      </c>
      <c r="D32411" s="1">
        <v>44063</v>
      </c>
      <c r="E32411" s="1">
        <v>45137</v>
      </c>
      <c r="F32411">
        <v>18</v>
      </c>
      <c r="G32411">
        <v>1074</v>
      </c>
      <c r="H32411">
        <v>2719.7142857142858</v>
      </c>
      <c r="I32411">
        <v>6.5116279069767444E-3</v>
      </c>
      <c r="J32411" t="str">
        <f t="shared" si="1518"/>
        <v>High Value</v>
      </c>
      <c r="K32411" t="str">
        <f t="shared" si="1519"/>
        <v>Loyal</v>
      </c>
      <c r="L32411" s="2">
        <f>MAX(Customer_Behavior_Analysis[Last_Purch]) -Customer_Behavior_Analysis[[#This Row],[Last_Purch]]</f>
        <v>47</v>
      </c>
      <c r="M32411" t="str">
        <f t="shared" si="1520"/>
        <v>Active</v>
      </c>
    </row>
    <row r="32412" spans="1:13" x14ac:dyDescent="0.35">
      <c r="A32412">
        <v>3651</v>
      </c>
      <c r="B32412">
        <v>12176</v>
      </c>
      <c r="C32412">
        <v>5</v>
      </c>
      <c r="D32412" s="1">
        <v>43931</v>
      </c>
      <c r="E32412" s="1">
        <v>44578</v>
      </c>
      <c r="F32412">
        <v>13</v>
      </c>
      <c r="G32412">
        <v>647</v>
      </c>
      <c r="H32412">
        <v>2435.1999999999998</v>
      </c>
      <c r="I32412">
        <v>7.716049382716049E-3</v>
      </c>
      <c r="J32412" t="str">
        <f t="shared" si="1518"/>
        <v>High Value</v>
      </c>
      <c r="K32412" t="str">
        <f t="shared" si="1519"/>
        <v>Loyal</v>
      </c>
      <c r="L32412" s="2">
        <f>MAX(Customer_Behavior_Analysis[Last_Purch]) -Customer_Behavior_Analysis[[#This Row],[Last_Purch]]</f>
        <v>606</v>
      </c>
      <c r="M32412" t="str">
        <f t="shared" si="1520"/>
        <v>At Risk</v>
      </c>
    </row>
    <row r="32413" spans="1:13" x14ac:dyDescent="0.35">
      <c r="A32413">
        <v>6416</v>
      </c>
      <c r="B32413">
        <v>16087</v>
      </c>
      <c r="C32413">
        <v>5</v>
      </c>
      <c r="D32413" s="1">
        <v>43927</v>
      </c>
      <c r="E32413" s="1">
        <v>44815</v>
      </c>
      <c r="F32413">
        <v>16</v>
      </c>
      <c r="G32413">
        <v>888</v>
      </c>
      <c r="H32413">
        <v>3217.4</v>
      </c>
      <c r="I32413">
        <v>5.6242969628796397E-3</v>
      </c>
      <c r="J32413" t="str">
        <f t="shared" si="1518"/>
        <v>High Value</v>
      </c>
      <c r="K32413" t="str">
        <f t="shared" si="1519"/>
        <v>Loyal</v>
      </c>
      <c r="L32413" s="2">
        <f>MAX(Customer_Behavior_Analysis[Last_Purch]) -Customer_Behavior_Analysis[[#This Row],[Last_Purch]]</f>
        <v>369</v>
      </c>
      <c r="M32413" t="str">
        <f t="shared" si="1520"/>
        <v>At Risk</v>
      </c>
    </row>
    <row r="32414" spans="1:13" x14ac:dyDescent="0.35">
      <c r="A32414">
        <v>29042</v>
      </c>
      <c r="B32414">
        <v>8000</v>
      </c>
      <c r="C32414">
        <v>2</v>
      </c>
      <c r="D32414" s="1">
        <v>43856</v>
      </c>
      <c r="E32414" s="1">
        <v>44486</v>
      </c>
      <c r="F32414">
        <v>2</v>
      </c>
      <c r="G32414">
        <v>630</v>
      </c>
      <c r="H32414">
        <v>4000</v>
      </c>
      <c r="I32414">
        <v>3.1695721077654518E-3</v>
      </c>
      <c r="J32414" t="str">
        <f t="shared" si="1518"/>
        <v>High Value</v>
      </c>
      <c r="K32414" t="str">
        <f t="shared" si="1519"/>
        <v>Occasional</v>
      </c>
      <c r="L32414" s="2">
        <f>MAX(Customer_Behavior_Analysis[Last_Purch]) -Customer_Behavior_Analysis[[#This Row],[Last_Purch]]</f>
        <v>698</v>
      </c>
      <c r="M32414" t="str">
        <f t="shared" si="1520"/>
        <v>At Risk</v>
      </c>
    </row>
    <row r="32415" spans="1:13" x14ac:dyDescent="0.35">
      <c r="A32415">
        <v>9975</v>
      </c>
      <c r="B32415">
        <v>10928</v>
      </c>
      <c r="C32415">
        <v>4</v>
      </c>
      <c r="D32415" s="1">
        <v>43992</v>
      </c>
      <c r="E32415" s="1">
        <v>45096</v>
      </c>
      <c r="F32415">
        <v>8</v>
      </c>
      <c r="G32415">
        <v>1104</v>
      </c>
      <c r="H32415">
        <v>2732</v>
      </c>
      <c r="I32415">
        <v>3.6199095022624436E-3</v>
      </c>
      <c r="J32415" t="str">
        <f t="shared" si="1518"/>
        <v>High Value</v>
      </c>
      <c r="K32415" t="str">
        <f t="shared" si="1519"/>
        <v>Occasional</v>
      </c>
      <c r="L32415" s="2">
        <f>MAX(Customer_Behavior_Analysis[Last_Purch]) -Customer_Behavior_Analysis[[#This Row],[Last_Purch]]</f>
        <v>88</v>
      </c>
      <c r="M32415" t="str">
        <f t="shared" si="1520"/>
        <v>Active</v>
      </c>
    </row>
    <row r="32416" spans="1:13" x14ac:dyDescent="0.35">
      <c r="A32416">
        <v>19818</v>
      </c>
      <c r="B32416">
        <v>2370</v>
      </c>
      <c r="C32416">
        <v>1</v>
      </c>
      <c r="D32416" s="1">
        <v>44367</v>
      </c>
      <c r="E32416" s="1">
        <v>44367</v>
      </c>
      <c r="F32416">
        <v>1</v>
      </c>
      <c r="G32416">
        <v>0</v>
      </c>
      <c r="H32416">
        <v>2370</v>
      </c>
      <c r="I32416">
        <v>1</v>
      </c>
      <c r="J32416" t="str">
        <f t="shared" si="1518"/>
        <v>Medium Value</v>
      </c>
      <c r="K32416" t="str">
        <f t="shared" si="1519"/>
        <v>Occasional</v>
      </c>
      <c r="L32416" s="2">
        <f>MAX(Customer_Behavior_Analysis[Last_Purch]) -Customer_Behavior_Analysis[[#This Row],[Last_Purch]]</f>
        <v>817</v>
      </c>
      <c r="M32416" t="str">
        <f t="shared" si="1520"/>
        <v>At Risk</v>
      </c>
    </row>
    <row r="32417" spans="1:13" x14ac:dyDescent="0.35">
      <c r="A32417">
        <v>17238</v>
      </c>
      <c r="B32417">
        <v>18901</v>
      </c>
      <c r="C32417">
        <v>6</v>
      </c>
      <c r="D32417" s="1">
        <v>43854</v>
      </c>
      <c r="E32417" s="1">
        <v>44940</v>
      </c>
      <c r="F32417">
        <v>17</v>
      </c>
      <c r="G32417">
        <v>1086</v>
      </c>
      <c r="H32417">
        <v>3150.1666666666665</v>
      </c>
      <c r="I32417">
        <v>5.5197792088316471E-3</v>
      </c>
      <c r="J32417" t="str">
        <f t="shared" si="1518"/>
        <v>High Value</v>
      </c>
      <c r="K32417" t="str">
        <f t="shared" si="1519"/>
        <v>Loyal</v>
      </c>
      <c r="L32417" s="2">
        <f>MAX(Customer_Behavior_Analysis[Last_Purch]) -Customer_Behavior_Analysis[[#This Row],[Last_Purch]]</f>
        <v>244</v>
      </c>
      <c r="M32417" t="str">
        <f t="shared" si="1520"/>
        <v>At Risk</v>
      </c>
    </row>
    <row r="32418" spans="1:13" x14ac:dyDescent="0.35">
      <c r="A32418">
        <v>32911</v>
      </c>
      <c r="B32418">
        <v>14038</v>
      </c>
      <c r="C32418">
        <v>6</v>
      </c>
      <c r="D32418" s="1">
        <v>43841</v>
      </c>
      <c r="E32418" s="1">
        <v>45082</v>
      </c>
      <c r="F32418">
        <v>19</v>
      </c>
      <c r="G32418">
        <v>1241</v>
      </c>
      <c r="H32418">
        <v>2339.6666666666665</v>
      </c>
      <c r="I32418">
        <v>4.830917874396135E-3</v>
      </c>
      <c r="J32418" t="str">
        <f t="shared" si="1518"/>
        <v>High Value</v>
      </c>
      <c r="K32418" t="str">
        <f t="shared" si="1519"/>
        <v>Loyal</v>
      </c>
      <c r="L32418" s="2">
        <f>MAX(Customer_Behavior_Analysis[Last_Purch]) -Customer_Behavior_Analysis[[#This Row],[Last_Purch]]</f>
        <v>102</v>
      </c>
      <c r="M32418" t="str">
        <f t="shared" si="1520"/>
        <v>Active</v>
      </c>
    </row>
    <row r="32419" spans="1:13" x14ac:dyDescent="0.35">
      <c r="A32419">
        <v>7038</v>
      </c>
      <c r="B32419">
        <v>5524</v>
      </c>
      <c r="C32419">
        <v>3</v>
      </c>
      <c r="D32419" s="1">
        <v>44084</v>
      </c>
      <c r="E32419" s="1">
        <v>45073</v>
      </c>
      <c r="F32419">
        <v>12</v>
      </c>
      <c r="G32419">
        <v>989</v>
      </c>
      <c r="H32419">
        <v>1841.3333333333333</v>
      </c>
      <c r="I32419">
        <v>3.0303030303030303E-3</v>
      </c>
      <c r="J32419" t="str">
        <f t="shared" si="1518"/>
        <v>High Value</v>
      </c>
      <c r="K32419" t="str">
        <f t="shared" si="1519"/>
        <v>Occasional</v>
      </c>
      <c r="L32419" s="2">
        <f>MAX(Customer_Behavior_Analysis[Last_Purch]) -Customer_Behavior_Analysis[[#This Row],[Last_Purch]]</f>
        <v>111</v>
      </c>
      <c r="M32419" t="str">
        <f t="shared" si="1520"/>
        <v>Active</v>
      </c>
    </row>
    <row r="32420" spans="1:13" x14ac:dyDescent="0.35">
      <c r="A32420">
        <v>24127</v>
      </c>
      <c r="B32420">
        <v>6044</v>
      </c>
      <c r="C32420">
        <v>2</v>
      </c>
      <c r="D32420" s="1">
        <v>44104</v>
      </c>
      <c r="E32420" s="1">
        <v>45173</v>
      </c>
      <c r="F32420">
        <v>2</v>
      </c>
      <c r="G32420">
        <v>1069</v>
      </c>
      <c r="H32420">
        <v>3022</v>
      </c>
      <c r="I32420">
        <v>1.869158878504673E-3</v>
      </c>
      <c r="J32420" t="str">
        <f t="shared" si="1518"/>
        <v>High Value</v>
      </c>
      <c r="K32420" t="str">
        <f t="shared" si="1519"/>
        <v>Occasional</v>
      </c>
      <c r="L32420" s="2">
        <f>MAX(Customer_Behavior_Analysis[Last_Purch]) -Customer_Behavior_Analysis[[#This Row],[Last_Purch]]</f>
        <v>11</v>
      </c>
      <c r="M32420" t="str">
        <f t="shared" si="1520"/>
        <v>Active</v>
      </c>
    </row>
    <row r="32421" spans="1:13" x14ac:dyDescent="0.35">
      <c r="A32421">
        <v>41063</v>
      </c>
      <c r="B32421">
        <v>30847</v>
      </c>
      <c r="C32421">
        <v>10</v>
      </c>
      <c r="D32421" s="1">
        <v>43869</v>
      </c>
      <c r="E32421" s="1">
        <v>45035</v>
      </c>
      <c r="F32421">
        <v>26</v>
      </c>
      <c r="G32421">
        <v>1166</v>
      </c>
      <c r="H32421">
        <v>3084.7</v>
      </c>
      <c r="I32421">
        <v>8.5689802913453302E-3</v>
      </c>
      <c r="J32421" t="str">
        <f t="shared" si="1518"/>
        <v>High Value</v>
      </c>
      <c r="K32421" t="str">
        <f t="shared" si="1519"/>
        <v>Loyal</v>
      </c>
      <c r="L32421" s="2">
        <f>MAX(Customer_Behavior_Analysis[Last_Purch]) -Customer_Behavior_Analysis[[#This Row],[Last_Purch]]</f>
        <v>149</v>
      </c>
      <c r="M32421" t="str">
        <f t="shared" si="1520"/>
        <v>Active</v>
      </c>
    </row>
    <row r="32422" spans="1:13" x14ac:dyDescent="0.35">
      <c r="A32422">
        <v>7150</v>
      </c>
      <c r="B32422">
        <v>10547</v>
      </c>
      <c r="C32422">
        <v>5</v>
      </c>
      <c r="D32422" s="1">
        <v>44526</v>
      </c>
      <c r="E32422" s="1">
        <v>45148</v>
      </c>
      <c r="F32422">
        <v>14</v>
      </c>
      <c r="G32422">
        <v>622</v>
      </c>
      <c r="H32422">
        <v>2109.4</v>
      </c>
      <c r="I32422">
        <v>8.0256821829855531E-3</v>
      </c>
      <c r="J32422" t="str">
        <f t="shared" si="1518"/>
        <v>High Value</v>
      </c>
      <c r="K32422" t="str">
        <f t="shared" si="1519"/>
        <v>Loyal</v>
      </c>
      <c r="L32422" s="2">
        <f>MAX(Customer_Behavior_Analysis[Last_Purch]) -Customer_Behavior_Analysis[[#This Row],[Last_Purch]]</f>
        <v>36</v>
      </c>
      <c r="M32422" t="str">
        <f t="shared" si="1520"/>
        <v>Active</v>
      </c>
    </row>
    <row r="32423" spans="1:13" x14ac:dyDescent="0.35">
      <c r="A32423">
        <v>6231</v>
      </c>
      <c r="B32423">
        <v>21318</v>
      </c>
      <c r="C32423">
        <v>9</v>
      </c>
      <c r="D32423" s="1">
        <v>44047</v>
      </c>
      <c r="E32423" s="1">
        <v>45157</v>
      </c>
      <c r="F32423">
        <v>25</v>
      </c>
      <c r="G32423">
        <v>1110</v>
      </c>
      <c r="H32423">
        <v>2368.6666666666665</v>
      </c>
      <c r="I32423">
        <v>8.1008100810081012E-3</v>
      </c>
      <c r="J32423" t="str">
        <f t="shared" si="1518"/>
        <v>High Value</v>
      </c>
      <c r="K32423" t="str">
        <f t="shared" si="1519"/>
        <v>Loyal</v>
      </c>
      <c r="L32423" s="2">
        <f>MAX(Customer_Behavior_Analysis[Last_Purch]) -Customer_Behavior_Analysis[[#This Row],[Last_Purch]]</f>
        <v>27</v>
      </c>
      <c r="M32423" t="str">
        <f t="shared" si="1520"/>
        <v>Active</v>
      </c>
    </row>
    <row r="32424" spans="1:13" x14ac:dyDescent="0.35">
      <c r="A32424">
        <v>9689</v>
      </c>
      <c r="B32424">
        <v>27909</v>
      </c>
      <c r="C32424">
        <v>8</v>
      </c>
      <c r="D32424" s="1">
        <v>43906</v>
      </c>
      <c r="E32424" s="1">
        <v>45117</v>
      </c>
      <c r="F32424">
        <v>23</v>
      </c>
      <c r="G32424">
        <v>1211</v>
      </c>
      <c r="H32424">
        <v>3488.625</v>
      </c>
      <c r="I32424">
        <v>6.6006600660066007E-3</v>
      </c>
      <c r="J32424" t="str">
        <f t="shared" si="1518"/>
        <v>High Value</v>
      </c>
      <c r="K32424" t="str">
        <f t="shared" si="1519"/>
        <v>Loyal</v>
      </c>
      <c r="L32424" s="2">
        <f>MAX(Customer_Behavior_Analysis[Last_Purch]) -Customer_Behavior_Analysis[[#This Row],[Last_Purch]]</f>
        <v>67</v>
      </c>
      <c r="M32424" t="str">
        <f t="shared" si="1520"/>
        <v>Active</v>
      </c>
    </row>
    <row r="32425" spans="1:13" x14ac:dyDescent="0.35">
      <c r="A32425">
        <v>2314</v>
      </c>
      <c r="B32425">
        <v>5032</v>
      </c>
      <c r="C32425">
        <v>2</v>
      </c>
      <c r="D32425" s="1">
        <v>43980</v>
      </c>
      <c r="E32425" s="1">
        <v>44893</v>
      </c>
      <c r="F32425">
        <v>6</v>
      </c>
      <c r="G32425">
        <v>913</v>
      </c>
      <c r="H32425">
        <v>2516</v>
      </c>
      <c r="I32425">
        <v>2.1881838074398249E-3</v>
      </c>
      <c r="J32425" t="str">
        <f t="shared" si="1518"/>
        <v>High Value</v>
      </c>
      <c r="K32425" t="str">
        <f t="shared" si="1519"/>
        <v>Occasional</v>
      </c>
      <c r="L32425" s="2">
        <f>MAX(Customer_Behavior_Analysis[Last_Purch]) -Customer_Behavior_Analysis[[#This Row],[Last_Purch]]</f>
        <v>291</v>
      </c>
      <c r="M32425" t="str">
        <f t="shared" si="1520"/>
        <v>At Risk</v>
      </c>
    </row>
    <row r="32426" spans="1:13" x14ac:dyDescent="0.35">
      <c r="A32426">
        <v>12969</v>
      </c>
      <c r="B32426">
        <v>15355</v>
      </c>
      <c r="C32426">
        <v>5</v>
      </c>
      <c r="D32426" s="1">
        <v>43956</v>
      </c>
      <c r="E32426" s="1">
        <v>44521</v>
      </c>
      <c r="F32426">
        <v>13</v>
      </c>
      <c r="G32426">
        <v>565</v>
      </c>
      <c r="H32426">
        <v>3071</v>
      </c>
      <c r="I32426">
        <v>8.8339222614840993E-3</v>
      </c>
      <c r="J32426" t="str">
        <f t="shared" si="1518"/>
        <v>High Value</v>
      </c>
      <c r="K32426" t="str">
        <f t="shared" si="1519"/>
        <v>Loyal</v>
      </c>
      <c r="L32426" s="2">
        <f>MAX(Customer_Behavior_Analysis[Last_Purch]) -Customer_Behavior_Analysis[[#This Row],[Last_Purch]]</f>
        <v>663</v>
      </c>
      <c r="M32426" t="str">
        <f t="shared" si="1520"/>
        <v>At Risk</v>
      </c>
    </row>
    <row r="32427" spans="1:13" x14ac:dyDescent="0.35">
      <c r="A32427">
        <v>20527</v>
      </c>
      <c r="B32427">
        <v>16793</v>
      </c>
      <c r="C32427">
        <v>4</v>
      </c>
      <c r="D32427" s="1">
        <v>43976</v>
      </c>
      <c r="E32427" s="1">
        <v>44444</v>
      </c>
      <c r="F32427">
        <v>16</v>
      </c>
      <c r="G32427">
        <v>468</v>
      </c>
      <c r="H32427">
        <v>4198.25</v>
      </c>
      <c r="I32427">
        <v>8.5287846481876331E-3</v>
      </c>
      <c r="J32427" t="str">
        <f t="shared" si="1518"/>
        <v>High Value</v>
      </c>
      <c r="K32427" t="str">
        <f t="shared" si="1519"/>
        <v>Occasional</v>
      </c>
      <c r="L32427" s="2">
        <f>MAX(Customer_Behavior_Analysis[Last_Purch]) -Customer_Behavior_Analysis[[#This Row],[Last_Purch]]</f>
        <v>740</v>
      </c>
      <c r="M32427" t="str">
        <f t="shared" si="1520"/>
        <v>At Risk</v>
      </c>
    </row>
    <row r="32428" spans="1:13" x14ac:dyDescent="0.35">
      <c r="A32428">
        <v>9436</v>
      </c>
      <c r="B32428">
        <v>26743</v>
      </c>
      <c r="C32428">
        <v>9</v>
      </c>
      <c r="D32428" s="1">
        <v>43872</v>
      </c>
      <c r="E32428" s="1">
        <v>45044</v>
      </c>
      <c r="F32428">
        <v>20</v>
      </c>
      <c r="G32428">
        <v>1172</v>
      </c>
      <c r="H32428">
        <v>2971.4444444444443</v>
      </c>
      <c r="I32428">
        <v>7.6726342710997444E-3</v>
      </c>
      <c r="J32428" t="str">
        <f t="shared" si="1518"/>
        <v>High Value</v>
      </c>
      <c r="K32428" t="str">
        <f t="shared" si="1519"/>
        <v>Loyal</v>
      </c>
      <c r="L32428" s="2">
        <f>MAX(Customer_Behavior_Analysis[Last_Purch]) -Customer_Behavior_Analysis[[#This Row],[Last_Purch]]</f>
        <v>140</v>
      </c>
      <c r="M32428" t="str">
        <f t="shared" si="1520"/>
        <v>Active</v>
      </c>
    </row>
    <row r="32429" spans="1:13" x14ac:dyDescent="0.35">
      <c r="A32429">
        <v>38502</v>
      </c>
      <c r="B32429">
        <v>20188</v>
      </c>
      <c r="C32429">
        <v>6</v>
      </c>
      <c r="D32429" s="1">
        <v>44227</v>
      </c>
      <c r="E32429" s="1">
        <v>45163</v>
      </c>
      <c r="F32429">
        <v>17</v>
      </c>
      <c r="G32429">
        <v>936</v>
      </c>
      <c r="H32429">
        <v>3364.6666666666665</v>
      </c>
      <c r="I32429">
        <v>6.4034151547491995E-3</v>
      </c>
      <c r="J32429" t="str">
        <f t="shared" si="1518"/>
        <v>High Value</v>
      </c>
      <c r="K32429" t="str">
        <f t="shared" si="1519"/>
        <v>Loyal</v>
      </c>
      <c r="L32429" s="2">
        <f>MAX(Customer_Behavior_Analysis[Last_Purch]) -Customer_Behavior_Analysis[[#This Row],[Last_Purch]]</f>
        <v>21</v>
      </c>
      <c r="M32429" t="str">
        <f t="shared" si="1520"/>
        <v>Active</v>
      </c>
    </row>
    <row r="32430" spans="1:13" x14ac:dyDescent="0.35">
      <c r="A32430">
        <v>23755</v>
      </c>
      <c r="B32430">
        <v>4026</v>
      </c>
      <c r="C32430">
        <v>2</v>
      </c>
      <c r="D32430" s="1">
        <v>44192</v>
      </c>
      <c r="E32430" s="1">
        <v>44810</v>
      </c>
      <c r="F32430">
        <v>4</v>
      </c>
      <c r="G32430">
        <v>618</v>
      </c>
      <c r="H32430">
        <v>2013</v>
      </c>
      <c r="I32430">
        <v>3.2310177705977385E-3</v>
      </c>
      <c r="J32430" t="str">
        <f t="shared" si="1518"/>
        <v>High Value</v>
      </c>
      <c r="K32430" t="str">
        <f t="shared" si="1519"/>
        <v>Occasional</v>
      </c>
      <c r="L32430" s="2">
        <f>MAX(Customer_Behavior_Analysis[Last_Purch]) -Customer_Behavior_Analysis[[#This Row],[Last_Purch]]</f>
        <v>374</v>
      </c>
      <c r="M32430" t="str">
        <f t="shared" si="1520"/>
        <v>At Risk</v>
      </c>
    </row>
    <row r="32431" spans="1:13" x14ac:dyDescent="0.35">
      <c r="A32431">
        <v>18029</v>
      </c>
      <c r="B32431">
        <v>23767</v>
      </c>
      <c r="C32431">
        <v>7</v>
      </c>
      <c r="D32431" s="1">
        <v>44481</v>
      </c>
      <c r="E32431" s="1">
        <v>45158</v>
      </c>
      <c r="F32431">
        <v>18</v>
      </c>
      <c r="G32431">
        <v>677</v>
      </c>
      <c r="H32431">
        <v>3395.2857142857142</v>
      </c>
      <c r="I32431">
        <v>1.0324483775811209E-2</v>
      </c>
      <c r="J32431" t="str">
        <f t="shared" si="1518"/>
        <v>High Value</v>
      </c>
      <c r="K32431" t="str">
        <f t="shared" si="1519"/>
        <v>Loyal</v>
      </c>
      <c r="L32431" s="2">
        <f>MAX(Customer_Behavior_Analysis[Last_Purch]) -Customer_Behavior_Analysis[[#This Row],[Last_Purch]]</f>
        <v>26</v>
      </c>
      <c r="M32431" t="str">
        <f t="shared" si="1520"/>
        <v>Active</v>
      </c>
    </row>
    <row r="32432" spans="1:13" x14ac:dyDescent="0.35">
      <c r="A32432">
        <v>36006</v>
      </c>
      <c r="B32432">
        <v>8227</v>
      </c>
      <c r="C32432">
        <v>5</v>
      </c>
      <c r="D32432" s="1">
        <v>43880</v>
      </c>
      <c r="E32432" s="1">
        <v>44916</v>
      </c>
      <c r="F32432">
        <v>15</v>
      </c>
      <c r="G32432">
        <v>1036</v>
      </c>
      <c r="H32432">
        <v>1645.4</v>
      </c>
      <c r="I32432">
        <v>4.8216007714561235E-3</v>
      </c>
      <c r="J32432" t="str">
        <f t="shared" si="1518"/>
        <v>High Value</v>
      </c>
      <c r="K32432" t="str">
        <f t="shared" si="1519"/>
        <v>Loyal</v>
      </c>
      <c r="L32432" s="2">
        <f>MAX(Customer_Behavior_Analysis[Last_Purch]) -Customer_Behavior_Analysis[[#This Row],[Last_Purch]]</f>
        <v>268</v>
      </c>
      <c r="M32432" t="str">
        <f t="shared" si="1520"/>
        <v>At Risk</v>
      </c>
    </row>
    <row r="32433" spans="1:13" x14ac:dyDescent="0.35">
      <c r="A32433">
        <v>11295</v>
      </c>
      <c r="B32433">
        <v>28074</v>
      </c>
      <c r="C32433">
        <v>11</v>
      </c>
      <c r="D32433" s="1">
        <v>43885</v>
      </c>
      <c r="E32433" s="1">
        <v>45170</v>
      </c>
      <c r="F32433">
        <v>31</v>
      </c>
      <c r="G32433">
        <v>1285</v>
      </c>
      <c r="H32433">
        <v>2552.181818181818</v>
      </c>
      <c r="I32433">
        <v>8.553654743390357E-3</v>
      </c>
      <c r="J32433" t="str">
        <f t="shared" si="1518"/>
        <v>High Value</v>
      </c>
      <c r="K32433" t="str">
        <f t="shared" si="1519"/>
        <v>Loyal</v>
      </c>
      <c r="L32433" s="2">
        <f>MAX(Customer_Behavior_Analysis[Last_Purch]) -Customer_Behavior_Analysis[[#This Row],[Last_Purch]]</f>
        <v>14</v>
      </c>
      <c r="M32433" t="str">
        <f t="shared" si="1520"/>
        <v>Active</v>
      </c>
    </row>
    <row r="32434" spans="1:13" x14ac:dyDescent="0.35">
      <c r="A32434">
        <v>19430</v>
      </c>
      <c r="B32434">
        <v>13879</v>
      </c>
      <c r="C32434">
        <v>6</v>
      </c>
      <c r="D32434" s="1">
        <v>44115</v>
      </c>
      <c r="E32434" s="1">
        <v>44928</v>
      </c>
      <c r="F32434">
        <v>16</v>
      </c>
      <c r="G32434">
        <v>813</v>
      </c>
      <c r="H32434">
        <v>2313.1666666666665</v>
      </c>
      <c r="I32434">
        <v>7.3710073710073713E-3</v>
      </c>
      <c r="J32434" t="str">
        <f t="shared" si="1518"/>
        <v>High Value</v>
      </c>
      <c r="K32434" t="str">
        <f t="shared" si="1519"/>
        <v>Loyal</v>
      </c>
      <c r="L32434" s="2">
        <f>MAX(Customer_Behavior_Analysis[Last_Purch]) -Customer_Behavior_Analysis[[#This Row],[Last_Purch]]</f>
        <v>256</v>
      </c>
      <c r="M32434" t="str">
        <f t="shared" si="1520"/>
        <v>At Risk</v>
      </c>
    </row>
    <row r="32435" spans="1:13" x14ac:dyDescent="0.35">
      <c r="A32435">
        <v>43207</v>
      </c>
      <c r="B32435">
        <v>21756</v>
      </c>
      <c r="C32435">
        <v>7</v>
      </c>
      <c r="D32435" s="1">
        <v>44197</v>
      </c>
      <c r="E32435" s="1">
        <v>45175</v>
      </c>
      <c r="F32435">
        <v>28</v>
      </c>
      <c r="G32435">
        <v>978</v>
      </c>
      <c r="H32435">
        <v>3108</v>
      </c>
      <c r="I32435">
        <v>7.1501532175689483E-3</v>
      </c>
      <c r="J32435" t="str">
        <f t="shared" si="1518"/>
        <v>High Value</v>
      </c>
      <c r="K32435" t="str">
        <f t="shared" si="1519"/>
        <v>Loyal</v>
      </c>
      <c r="L32435" s="2">
        <f>MAX(Customer_Behavior_Analysis[Last_Purch]) -Customer_Behavior_Analysis[[#This Row],[Last_Purch]]</f>
        <v>9</v>
      </c>
      <c r="M32435" t="str">
        <f t="shared" si="1520"/>
        <v>Active</v>
      </c>
    </row>
    <row r="32436" spans="1:13" x14ac:dyDescent="0.35">
      <c r="A32436">
        <v>2956</v>
      </c>
      <c r="B32436">
        <v>6270</v>
      </c>
      <c r="C32436">
        <v>3</v>
      </c>
      <c r="D32436" s="1">
        <v>44117</v>
      </c>
      <c r="E32436" s="1">
        <v>44308</v>
      </c>
      <c r="F32436">
        <v>11</v>
      </c>
      <c r="G32436">
        <v>191</v>
      </c>
      <c r="H32436">
        <v>2090</v>
      </c>
      <c r="I32436">
        <v>1.5625E-2</v>
      </c>
      <c r="J32436" t="str">
        <f t="shared" si="1518"/>
        <v>High Value</v>
      </c>
      <c r="K32436" t="str">
        <f t="shared" si="1519"/>
        <v>Occasional</v>
      </c>
      <c r="L32436" s="2">
        <f>MAX(Customer_Behavior_Analysis[Last_Purch]) -Customer_Behavior_Analysis[[#This Row],[Last_Purch]]</f>
        <v>876</v>
      </c>
      <c r="M32436" t="str">
        <f t="shared" si="1520"/>
        <v>At Risk</v>
      </c>
    </row>
    <row r="32437" spans="1:13" x14ac:dyDescent="0.35">
      <c r="A32437">
        <v>32454</v>
      </c>
      <c r="B32437">
        <v>18263</v>
      </c>
      <c r="C32437">
        <v>6</v>
      </c>
      <c r="D32437" s="1">
        <v>43975</v>
      </c>
      <c r="E32437" s="1">
        <v>44908</v>
      </c>
      <c r="F32437">
        <v>16</v>
      </c>
      <c r="G32437">
        <v>933</v>
      </c>
      <c r="H32437">
        <v>3043.8333333333335</v>
      </c>
      <c r="I32437">
        <v>6.4239828693790149E-3</v>
      </c>
      <c r="J32437" t="str">
        <f t="shared" si="1518"/>
        <v>High Value</v>
      </c>
      <c r="K32437" t="str">
        <f t="shared" si="1519"/>
        <v>Loyal</v>
      </c>
      <c r="L32437" s="2">
        <f>MAX(Customer_Behavior_Analysis[Last_Purch]) -Customer_Behavior_Analysis[[#This Row],[Last_Purch]]</f>
        <v>276</v>
      </c>
      <c r="M32437" t="str">
        <f t="shared" si="1520"/>
        <v>At Risk</v>
      </c>
    </row>
    <row r="32438" spans="1:13" x14ac:dyDescent="0.35">
      <c r="A32438">
        <v>40272</v>
      </c>
      <c r="B32438">
        <v>19028</v>
      </c>
      <c r="C32438">
        <v>6</v>
      </c>
      <c r="D32438" s="1">
        <v>44124</v>
      </c>
      <c r="E32438" s="1">
        <v>45131</v>
      </c>
      <c r="F32438">
        <v>22</v>
      </c>
      <c r="G32438">
        <v>1007</v>
      </c>
      <c r="H32438">
        <v>3171.3333333333335</v>
      </c>
      <c r="I32438">
        <v>5.9523809523809521E-3</v>
      </c>
      <c r="J32438" t="str">
        <f t="shared" si="1518"/>
        <v>High Value</v>
      </c>
      <c r="K32438" t="str">
        <f t="shared" si="1519"/>
        <v>Loyal</v>
      </c>
      <c r="L32438" s="2">
        <f>MAX(Customer_Behavior_Analysis[Last_Purch]) -Customer_Behavior_Analysis[[#This Row],[Last_Purch]]</f>
        <v>53</v>
      </c>
      <c r="M32438" t="str">
        <f t="shared" si="1520"/>
        <v>Active</v>
      </c>
    </row>
    <row r="32439" spans="1:13" x14ac:dyDescent="0.35">
      <c r="A32439">
        <v>6498</v>
      </c>
      <c r="B32439">
        <v>18142</v>
      </c>
      <c r="C32439">
        <v>6</v>
      </c>
      <c r="D32439" s="1">
        <v>43920</v>
      </c>
      <c r="E32439" s="1">
        <v>45105</v>
      </c>
      <c r="F32439">
        <v>14</v>
      </c>
      <c r="G32439">
        <v>1185</v>
      </c>
      <c r="H32439">
        <v>3023.6666666666665</v>
      </c>
      <c r="I32439">
        <v>5.0590219224283303E-3</v>
      </c>
      <c r="J32439" t="str">
        <f t="shared" si="1518"/>
        <v>High Value</v>
      </c>
      <c r="K32439" t="str">
        <f t="shared" si="1519"/>
        <v>Loyal</v>
      </c>
      <c r="L32439" s="2">
        <f>MAX(Customer_Behavior_Analysis[Last_Purch]) -Customer_Behavior_Analysis[[#This Row],[Last_Purch]]</f>
        <v>79</v>
      </c>
      <c r="M32439" t="str">
        <f t="shared" si="1520"/>
        <v>Active</v>
      </c>
    </row>
    <row r="32440" spans="1:13" x14ac:dyDescent="0.35">
      <c r="A32440">
        <v>22217</v>
      </c>
      <c r="B32440">
        <v>11912</v>
      </c>
      <c r="C32440">
        <v>4</v>
      </c>
      <c r="D32440" s="1">
        <v>44519</v>
      </c>
      <c r="E32440" s="1">
        <v>45141</v>
      </c>
      <c r="F32440">
        <v>16</v>
      </c>
      <c r="G32440">
        <v>622</v>
      </c>
      <c r="H32440">
        <v>2978</v>
      </c>
      <c r="I32440">
        <v>6.420545746388443E-3</v>
      </c>
      <c r="J32440" t="str">
        <f t="shared" si="1518"/>
        <v>High Value</v>
      </c>
      <c r="K32440" t="str">
        <f t="shared" si="1519"/>
        <v>Occasional</v>
      </c>
      <c r="L32440" s="2">
        <f>MAX(Customer_Behavior_Analysis[Last_Purch]) -Customer_Behavior_Analysis[[#This Row],[Last_Purch]]</f>
        <v>43</v>
      </c>
      <c r="M32440" t="str">
        <f t="shared" si="1520"/>
        <v>Active</v>
      </c>
    </row>
    <row r="32441" spans="1:13" x14ac:dyDescent="0.35">
      <c r="A32441">
        <v>35073</v>
      </c>
      <c r="B32441">
        <v>4928</v>
      </c>
      <c r="C32441">
        <v>3</v>
      </c>
      <c r="D32441" s="1">
        <v>43867</v>
      </c>
      <c r="E32441" s="1">
        <v>44145</v>
      </c>
      <c r="F32441">
        <v>10</v>
      </c>
      <c r="G32441">
        <v>278</v>
      </c>
      <c r="H32441">
        <v>1642.6666666666667</v>
      </c>
      <c r="I32441">
        <v>1.0752688172043012E-2</v>
      </c>
      <c r="J32441" t="str">
        <f t="shared" si="1518"/>
        <v>High Value</v>
      </c>
      <c r="K32441" t="str">
        <f t="shared" si="1519"/>
        <v>Occasional</v>
      </c>
      <c r="L32441" s="2">
        <f>MAX(Customer_Behavior_Analysis[Last_Purch]) -Customer_Behavior_Analysis[[#This Row],[Last_Purch]]</f>
        <v>1039</v>
      </c>
      <c r="M32441" t="str">
        <f t="shared" si="1520"/>
        <v>At Risk</v>
      </c>
    </row>
    <row r="32442" spans="1:13" x14ac:dyDescent="0.35">
      <c r="A32442">
        <v>45379</v>
      </c>
      <c r="B32442">
        <v>11958</v>
      </c>
      <c r="C32442">
        <v>4</v>
      </c>
      <c r="D32442" s="1">
        <v>44292</v>
      </c>
      <c r="E32442" s="1">
        <v>44622</v>
      </c>
      <c r="F32442">
        <v>13</v>
      </c>
      <c r="G32442">
        <v>330</v>
      </c>
      <c r="H32442">
        <v>2989.5</v>
      </c>
      <c r="I32442">
        <v>1.2084592145015106E-2</v>
      </c>
      <c r="J32442" t="str">
        <f t="shared" si="1518"/>
        <v>High Value</v>
      </c>
      <c r="K32442" t="str">
        <f t="shared" si="1519"/>
        <v>Occasional</v>
      </c>
      <c r="L32442" s="2">
        <f>MAX(Customer_Behavior_Analysis[Last_Purch]) -Customer_Behavior_Analysis[[#This Row],[Last_Purch]]</f>
        <v>562</v>
      </c>
      <c r="M32442" t="str">
        <f t="shared" si="1520"/>
        <v>At Risk</v>
      </c>
    </row>
    <row r="32443" spans="1:13" x14ac:dyDescent="0.35">
      <c r="A32443">
        <v>31238</v>
      </c>
      <c r="B32443">
        <v>18170</v>
      </c>
      <c r="C32443">
        <v>7</v>
      </c>
      <c r="D32443" s="1">
        <v>44246</v>
      </c>
      <c r="E32443" s="1">
        <v>45030</v>
      </c>
      <c r="F32443">
        <v>20</v>
      </c>
      <c r="G32443">
        <v>784</v>
      </c>
      <c r="H32443">
        <v>2595.7142857142858</v>
      </c>
      <c r="I32443">
        <v>8.9171974522292991E-3</v>
      </c>
      <c r="J32443" t="str">
        <f t="shared" si="1518"/>
        <v>High Value</v>
      </c>
      <c r="K32443" t="str">
        <f t="shared" si="1519"/>
        <v>Loyal</v>
      </c>
      <c r="L32443" s="2">
        <f>MAX(Customer_Behavior_Analysis[Last_Purch]) -Customer_Behavior_Analysis[[#This Row],[Last_Purch]]</f>
        <v>154</v>
      </c>
      <c r="M32443" t="str">
        <f t="shared" si="1520"/>
        <v>Active</v>
      </c>
    </row>
    <row r="32444" spans="1:13" x14ac:dyDescent="0.35">
      <c r="A32444">
        <v>3871</v>
      </c>
      <c r="B32444">
        <v>20471</v>
      </c>
      <c r="C32444">
        <v>10</v>
      </c>
      <c r="D32444" s="1">
        <v>43856</v>
      </c>
      <c r="E32444" s="1">
        <v>45125</v>
      </c>
      <c r="F32444">
        <v>28</v>
      </c>
      <c r="G32444">
        <v>1269</v>
      </c>
      <c r="H32444">
        <v>2047.1</v>
      </c>
      <c r="I32444">
        <v>7.874015748031496E-3</v>
      </c>
      <c r="J32444" t="str">
        <f t="shared" si="1518"/>
        <v>High Value</v>
      </c>
      <c r="K32444" t="str">
        <f t="shared" si="1519"/>
        <v>Loyal</v>
      </c>
      <c r="L32444" s="2">
        <f>MAX(Customer_Behavior_Analysis[Last_Purch]) -Customer_Behavior_Analysis[[#This Row],[Last_Purch]]</f>
        <v>59</v>
      </c>
      <c r="M32444" t="str">
        <f t="shared" si="1520"/>
        <v>Active</v>
      </c>
    </row>
    <row r="32445" spans="1:13" x14ac:dyDescent="0.35">
      <c r="A32445">
        <v>45582</v>
      </c>
      <c r="B32445">
        <v>21669</v>
      </c>
      <c r="C32445">
        <v>7</v>
      </c>
      <c r="D32445" s="1">
        <v>43870</v>
      </c>
      <c r="E32445" s="1">
        <v>45011</v>
      </c>
      <c r="F32445">
        <v>23</v>
      </c>
      <c r="G32445">
        <v>1141</v>
      </c>
      <c r="H32445">
        <v>3095.5714285714284</v>
      </c>
      <c r="I32445">
        <v>6.1295971978984239E-3</v>
      </c>
      <c r="J32445" t="str">
        <f t="shared" si="1518"/>
        <v>High Value</v>
      </c>
      <c r="K32445" t="str">
        <f t="shared" si="1519"/>
        <v>Loyal</v>
      </c>
      <c r="L32445" s="2">
        <f>MAX(Customer_Behavior_Analysis[Last_Purch]) -Customer_Behavior_Analysis[[#This Row],[Last_Purch]]</f>
        <v>173</v>
      </c>
      <c r="M32445" t="str">
        <f t="shared" si="1520"/>
        <v>Active</v>
      </c>
    </row>
    <row r="32446" spans="1:13" x14ac:dyDescent="0.35">
      <c r="A32446">
        <v>37099</v>
      </c>
      <c r="B32446">
        <v>12458</v>
      </c>
      <c r="C32446">
        <v>4</v>
      </c>
      <c r="D32446" s="1">
        <v>44432</v>
      </c>
      <c r="E32446" s="1">
        <v>45017</v>
      </c>
      <c r="F32446">
        <v>10</v>
      </c>
      <c r="G32446">
        <v>585</v>
      </c>
      <c r="H32446">
        <v>3114.5</v>
      </c>
      <c r="I32446">
        <v>6.8259385665529011E-3</v>
      </c>
      <c r="J32446" t="str">
        <f t="shared" si="1518"/>
        <v>High Value</v>
      </c>
      <c r="K32446" t="str">
        <f t="shared" si="1519"/>
        <v>Occasional</v>
      </c>
      <c r="L32446" s="2">
        <f>MAX(Customer_Behavior_Analysis[Last_Purch]) -Customer_Behavior_Analysis[[#This Row],[Last_Purch]]</f>
        <v>167</v>
      </c>
      <c r="M32446" t="str">
        <f t="shared" si="1520"/>
        <v>Active</v>
      </c>
    </row>
    <row r="32447" spans="1:13" x14ac:dyDescent="0.35">
      <c r="A32447">
        <v>14900</v>
      </c>
      <c r="B32447">
        <v>20456</v>
      </c>
      <c r="C32447">
        <v>6</v>
      </c>
      <c r="D32447" s="1">
        <v>44156</v>
      </c>
      <c r="E32447" s="1">
        <v>45173</v>
      </c>
      <c r="F32447">
        <v>16</v>
      </c>
      <c r="G32447">
        <v>1017</v>
      </c>
      <c r="H32447">
        <v>3409.3333333333335</v>
      </c>
      <c r="I32447">
        <v>5.893909626719057E-3</v>
      </c>
      <c r="J32447" t="str">
        <f t="shared" si="1518"/>
        <v>High Value</v>
      </c>
      <c r="K32447" t="str">
        <f t="shared" si="1519"/>
        <v>Loyal</v>
      </c>
      <c r="L32447" s="2">
        <f>MAX(Customer_Behavior_Analysis[Last_Purch]) -Customer_Behavior_Analysis[[#This Row],[Last_Purch]]</f>
        <v>11</v>
      </c>
      <c r="M32447" t="str">
        <f t="shared" si="1520"/>
        <v>Active</v>
      </c>
    </row>
    <row r="32448" spans="1:13" x14ac:dyDescent="0.35">
      <c r="A32448">
        <v>726</v>
      </c>
      <c r="B32448">
        <v>13066</v>
      </c>
      <c r="C32448">
        <v>7</v>
      </c>
      <c r="D32448" s="1">
        <v>44057</v>
      </c>
      <c r="E32448" s="1">
        <v>45072</v>
      </c>
      <c r="F32448">
        <v>14</v>
      </c>
      <c r="G32448">
        <v>1015</v>
      </c>
      <c r="H32448">
        <v>1866.5714285714287</v>
      </c>
      <c r="I32448">
        <v>6.889763779527559E-3</v>
      </c>
      <c r="J32448" t="str">
        <f t="shared" si="1518"/>
        <v>High Value</v>
      </c>
      <c r="K32448" t="str">
        <f t="shared" si="1519"/>
        <v>Loyal</v>
      </c>
      <c r="L32448" s="2">
        <f>MAX(Customer_Behavior_Analysis[Last_Purch]) -Customer_Behavior_Analysis[[#This Row],[Last_Purch]]</f>
        <v>112</v>
      </c>
      <c r="M32448" t="str">
        <f t="shared" si="1520"/>
        <v>Active</v>
      </c>
    </row>
    <row r="32449" spans="1:13" x14ac:dyDescent="0.35">
      <c r="A32449">
        <v>23055</v>
      </c>
      <c r="B32449">
        <v>10058</v>
      </c>
      <c r="C32449">
        <v>4</v>
      </c>
      <c r="D32449" s="1">
        <v>44164</v>
      </c>
      <c r="E32449" s="1">
        <v>45100</v>
      </c>
      <c r="F32449">
        <v>8</v>
      </c>
      <c r="G32449">
        <v>936</v>
      </c>
      <c r="H32449">
        <v>2514.5</v>
      </c>
      <c r="I32449">
        <v>4.2689434364994666E-3</v>
      </c>
      <c r="J32449" t="str">
        <f t="shared" si="1518"/>
        <v>High Value</v>
      </c>
      <c r="K32449" t="str">
        <f t="shared" si="1519"/>
        <v>Occasional</v>
      </c>
      <c r="L32449" s="2">
        <f>MAX(Customer_Behavior_Analysis[Last_Purch]) -Customer_Behavior_Analysis[[#This Row],[Last_Purch]]</f>
        <v>84</v>
      </c>
      <c r="M32449" t="str">
        <f t="shared" si="1520"/>
        <v>Active</v>
      </c>
    </row>
    <row r="32450" spans="1:13" x14ac:dyDescent="0.35">
      <c r="A32450">
        <v>22437</v>
      </c>
      <c r="B32450">
        <v>7351</v>
      </c>
      <c r="C32450">
        <v>2</v>
      </c>
      <c r="D32450" s="1">
        <v>44490</v>
      </c>
      <c r="E32450" s="1">
        <v>45170</v>
      </c>
      <c r="F32450">
        <v>6</v>
      </c>
      <c r="G32450">
        <v>680</v>
      </c>
      <c r="H32450">
        <v>3675.5</v>
      </c>
      <c r="I32450">
        <v>2.936857562408223E-3</v>
      </c>
      <c r="J32450" t="str">
        <f t="shared" ref="J32450:J32513" si="1521">IF(B32450&gt;=3000,"High Value", IF(B32450&gt;1500, "Medium Value", "Low Value"))</f>
        <v>High Value</v>
      </c>
      <c r="K32450" t="str">
        <f t="shared" ref="K32450:K32513" si="1522">IF(C32450&gt;=5, "Loyal", "Occasional")</f>
        <v>Occasional</v>
      </c>
      <c r="L32450" s="2">
        <f>MAX(Customer_Behavior_Analysis[Last_Purch]) -Customer_Behavior_Analysis[[#This Row],[Last_Purch]]</f>
        <v>14</v>
      </c>
      <c r="M32450" t="str">
        <f t="shared" ref="M32450:M32513" si="1523">IF(L32450&gt;180, "At Risk", "Active")</f>
        <v>Active</v>
      </c>
    </row>
    <row r="32451" spans="1:13" x14ac:dyDescent="0.35">
      <c r="A32451">
        <v>5722</v>
      </c>
      <c r="B32451">
        <v>22221</v>
      </c>
      <c r="C32451">
        <v>6</v>
      </c>
      <c r="D32451" s="1">
        <v>44117</v>
      </c>
      <c r="E32451" s="1">
        <v>45035</v>
      </c>
      <c r="F32451">
        <v>18</v>
      </c>
      <c r="G32451">
        <v>918</v>
      </c>
      <c r="H32451">
        <v>3703.5</v>
      </c>
      <c r="I32451">
        <v>6.5288356909684441E-3</v>
      </c>
      <c r="J32451" t="str">
        <f t="shared" si="1521"/>
        <v>High Value</v>
      </c>
      <c r="K32451" t="str">
        <f t="shared" si="1522"/>
        <v>Loyal</v>
      </c>
      <c r="L32451" s="2">
        <f>MAX(Customer_Behavior_Analysis[Last_Purch]) -Customer_Behavior_Analysis[[#This Row],[Last_Purch]]</f>
        <v>149</v>
      </c>
      <c r="M32451" t="str">
        <f t="shared" si="1523"/>
        <v>Active</v>
      </c>
    </row>
    <row r="32452" spans="1:13" x14ac:dyDescent="0.35">
      <c r="A32452">
        <v>38673</v>
      </c>
      <c r="B32452">
        <v>16469</v>
      </c>
      <c r="C32452">
        <v>7</v>
      </c>
      <c r="D32452" s="1">
        <v>43924</v>
      </c>
      <c r="E32452" s="1">
        <v>45104</v>
      </c>
      <c r="F32452">
        <v>17</v>
      </c>
      <c r="G32452">
        <v>1180</v>
      </c>
      <c r="H32452">
        <v>2352.7142857142858</v>
      </c>
      <c r="I32452">
        <v>5.9271803556308214E-3</v>
      </c>
      <c r="J32452" t="str">
        <f t="shared" si="1521"/>
        <v>High Value</v>
      </c>
      <c r="K32452" t="str">
        <f t="shared" si="1522"/>
        <v>Loyal</v>
      </c>
      <c r="L32452" s="2">
        <f>MAX(Customer_Behavior_Analysis[Last_Purch]) -Customer_Behavior_Analysis[[#This Row],[Last_Purch]]</f>
        <v>80</v>
      </c>
      <c r="M32452" t="str">
        <f t="shared" si="1523"/>
        <v>Active</v>
      </c>
    </row>
    <row r="32453" spans="1:13" x14ac:dyDescent="0.35">
      <c r="A32453">
        <v>42148</v>
      </c>
      <c r="B32453">
        <v>29757</v>
      </c>
      <c r="C32453">
        <v>8</v>
      </c>
      <c r="D32453" s="1">
        <v>44003</v>
      </c>
      <c r="E32453" s="1">
        <v>45058</v>
      </c>
      <c r="F32453">
        <v>28</v>
      </c>
      <c r="G32453">
        <v>1055</v>
      </c>
      <c r="H32453">
        <v>3719.625</v>
      </c>
      <c r="I32453">
        <v>7.575757575757576E-3</v>
      </c>
      <c r="J32453" t="str">
        <f t="shared" si="1521"/>
        <v>High Value</v>
      </c>
      <c r="K32453" t="str">
        <f t="shared" si="1522"/>
        <v>Loyal</v>
      </c>
      <c r="L32453" s="2">
        <f>MAX(Customer_Behavior_Analysis[Last_Purch]) -Customer_Behavior_Analysis[[#This Row],[Last_Purch]]</f>
        <v>126</v>
      </c>
      <c r="M32453" t="str">
        <f t="shared" si="1523"/>
        <v>Active</v>
      </c>
    </row>
    <row r="32454" spans="1:13" x14ac:dyDescent="0.35">
      <c r="A32454">
        <v>40915</v>
      </c>
      <c r="B32454">
        <v>23553</v>
      </c>
      <c r="C32454">
        <v>9</v>
      </c>
      <c r="D32454" s="1">
        <v>44229</v>
      </c>
      <c r="E32454" s="1">
        <v>45057</v>
      </c>
      <c r="F32454">
        <v>22</v>
      </c>
      <c r="G32454">
        <v>828</v>
      </c>
      <c r="H32454">
        <v>2617</v>
      </c>
      <c r="I32454">
        <v>1.0856453558504222E-2</v>
      </c>
      <c r="J32454" t="str">
        <f t="shared" si="1521"/>
        <v>High Value</v>
      </c>
      <c r="K32454" t="str">
        <f t="shared" si="1522"/>
        <v>Loyal</v>
      </c>
      <c r="L32454" s="2">
        <f>MAX(Customer_Behavior_Analysis[Last_Purch]) -Customer_Behavior_Analysis[[#This Row],[Last_Purch]]</f>
        <v>127</v>
      </c>
      <c r="M32454" t="str">
        <f t="shared" si="1523"/>
        <v>Active</v>
      </c>
    </row>
    <row r="32455" spans="1:13" x14ac:dyDescent="0.35">
      <c r="A32455">
        <v>30531</v>
      </c>
      <c r="B32455">
        <v>7734</v>
      </c>
      <c r="C32455">
        <v>5</v>
      </c>
      <c r="D32455" s="1">
        <v>43868</v>
      </c>
      <c r="E32455" s="1">
        <v>44842</v>
      </c>
      <c r="F32455">
        <v>14</v>
      </c>
      <c r="G32455">
        <v>974</v>
      </c>
      <c r="H32455">
        <v>1546.8</v>
      </c>
      <c r="I32455">
        <v>5.1282051282051282E-3</v>
      </c>
      <c r="J32455" t="str">
        <f t="shared" si="1521"/>
        <v>High Value</v>
      </c>
      <c r="K32455" t="str">
        <f t="shared" si="1522"/>
        <v>Loyal</v>
      </c>
      <c r="L32455" s="2">
        <f>MAX(Customer_Behavior_Analysis[Last_Purch]) -Customer_Behavior_Analysis[[#This Row],[Last_Purch]]</f>
        <v>342</v>
      </c>
      <c r="M32455" t="str">
        <f t="shared" si="1523"/>
        <v>At Risk</v>
      </c>
    </row>
    <row r="32456" spans="1:13" x14ac:dyDescent="0.35">
      <c r="A32456">
        <v>29915</v>
      </c>
      <c r="B32456">
        <v>8800</v>
      </c>
      <c r="C32456">
        <v>3</v>
      </c>
      <c r="D32456" s="1">
        <v>44180</v>
      </c>
      <c r="E32456" s="1">
        <v>44837</v>
      </c>
      <c r="F32456">
        <v>13</v>
      </c>
      <c r="G32456">
        <v>657</v>
      </c>
      <c r="H32456">
        <v>2933.3333333333335</v>
      </c>
      <c r="I32456">
        <v>4.559270516717325E-3</v>
      </c>
      <c r="J32456" t="str">
        <f t="shared" si="1521"/>
        <v>High Value</v>
      </c>
      <c r="K32456" t="str">
        <f t="shared" si="1522"/>
        <v>Occasional</v>
      </c>
      <c r="L32456" s="2">
        <f>MAX(Customer_Behavior_Analysis[Last_Purch]) -Customer_Behavior_Analysis[[#This Row],[Last_Purch]]</f>
        <v>347</v>
      </c>
      <c r="M32456" t="str">
        <f t="shared" si="1523"/>
        <v>At Risk</v>
      </c>
    </row>
    <row r="32457" spans="1:13" x14ac:dyDescent="0.35">
      <c r="A32457">
        <v>3567</v>
      </c>
      <c r="B32457">
        <v>17479</v>
      </c>
      <c r="C32457">
        <v>8</v>
      </c>
      <c r="D32457" s="1">
        <v>43917</v>
      </c>
      <c r="E32457" s="1">
        <v>45056</v>
      </c>
      <c r="F32457">
        <v>20</v>
      </c>
      <c r="G32457">
        <v>1139</v>
      </c>
      <c r="H32457">
        <v>2184.875</v>
      </c>
      <c r="I32457">
        <v>7.0175438596491229E-3</v>
      </c>
      <c r="J32457" t="str">
        <f t="shared" si="1521"/>
        <v>High Value</v>
      </c>
      <c r="K32457" t="str">
        <f t="shared" si="1522"/>
        <v>Loyal</v>
      </c>
      <c r="L32457" s="2">
        <f>MAX(Customer_Behavior_Analysis[Last_Purch]) -Customer_Behavior_Analysis[[#This Row],[Last_Purch]]</f>
        <v>128</v>
      </c>
      <c r="M32457" t="str">
        <f t="shared" si="1523"/>
        <v>Active</v>
      </c>
    </row>
    <row r="32458" spans="1:13" x14ac:dyDescent="0.35">
      <c r="A32458">
        <v>47618</v>
      </c>
      <c r="B32458">
        <v>6926</v>
      </c>
      <c r="C32458">
        <v>3</v>
      </c>
      <c r="D32458" s="1">
        <v>44538</v>
      </c>
      <c r="E32458" s="1">
        <v>44853</v>
      </c>
      <c r="F32458">
        <v>14</v>
      </c>
      <c r="G32458">
        <v>315</v>
      </c>
      <c r="H32458">
        <v>2308.6666666666665</v>
      </c>
      <c r="I32458">
        <v>9.4936708860759497E-3</v>
      </c>
      <c r="J32458" t="str">
        <f t="shared" si="1521"/>
        <v>High Value</v>
      </c>
      <c r="K32458" t="str">
        <f t="shared" si="1522"/>
        <v>Occasional</v>
      </c>
      <c r="L32458" s="2">
        <f>MAX(Customer_Behavior_Analysis[Last_Purch]) -Customer_Behavior_Analysis[[#This Row],[Last_Purch]]</f>
        <v>331</v>
      </c>
      <c r="M32458" t="str">
        <f t="shared" si="1523"/>
        <v>At Risk</v>
      </c>
    </row>
    <row r="32459" spans="1:13" x14ac:dyDescent="0.35">
      <c r="A32459">
        <v>14738</v>
      </c>
      <c r="B32459">
        <v>13438</v>
      </c>
      <c r="C32459">
        <v>5</v>
      </c>
      <c r="D32459" s="1">
        <v>44026</v>
      </c>
      <c r="E32459" s="1">
        <v>44768</v>
      </c>
      <c r="F32459">
        <v>16</v>
      </c>
      <c r="G32459">
        <v>742</v>
      </c>
      <c r="H32459">
        <v>2687.6</v>
      </c>
      <c r="I32459">
        <v>6.7294751009421266E-3</v>
      </c>
      <c r="J32459" t="str">
        <f t="shared" si="1521"/>
        <v>High Value</v>
      </c>
      <c r="K32459" t="str">
        <f t="shared" si="1522"/>
        <v>Loyal</v>
      </c>
      <c r="L32459" s="2">
        <f>MAX(Customer_Behavior_Analysis[Last_Purch]) -Customer_Behavior_Analysis[[#This Row],[Last_Purch]]</f>
        <v>416</v>
      </c>
      <c r="M32459" t="str">
        <f t="shared" si="1523"/>
        <v>At Risk</v>
      </c>
    </row>
    <row r="32460" spans="1:13" x14ac:dyDescent="0.35">
      <c r="A32460">
        <v>792</v>
      </c>
      <c r="B32460">
        <v>7928</v>
      </c>
      <c r="C32460">
        <v>4</v>
      </c>
      <c r="D32460" s="1">
        <v>43963</v>
      </c>
      <c r="E32460" s="1">
        <v>44757</v>
      </c>
      <c r="F32460">
        <v>10</v>
      </c>
      <c r="G32460">
        <v>794</v>
      </c>
      <c r="H32460">
        <v>1982</v>
      </c>
      <c r="I32460">
        <v>5.0314465408805029E-3</v>
      </c>
      <c r="J32460" t="str">
        <f t="shared" si="1521"/>
        <v>High Value</v>
      </c>
      <c r="K32460" t="str">
        <f t="shared" si="1522"/>
        <v>Occasional</v>
      </c>
      <c r="L32460" s="2">
        <f>MAX(Customer_Behavior_Analysis[Last_Purch]) -Customer_Behavior_Analysis[[#This Row],[Last_Purch]]</f>
        <v>427</v>
      </c>
      <c r="M32460" t="str">
        <f t="shared" si="1523"/>
        <v>At Risk</v>
      </c>
    </row>
    <row r="32461" spans="1:13" x14ac:dyDescent="0.35">
      <c r="A32461">
        <v>36268</v>
      </c>
      <c r="B32461">
        <v>22615</v>
      </c>
      <c r="C32461">
        <v>8</v>
      </c>
      <c r="D32461" s="1">
        <v>44660</v>
      </c>
      <c r="E32461" s="1">
        <v>45183</v>
      </c>
      <c r="F32461">
        <v>18</v>
      </c>
      <c r="G32461">
        <v>523</v>
      </c>
      <c r="H32461">
        <v>2826.875</v>
      </c>
      <c r="I32461">
        <v>1.5267175572519083E-2</v>
      </c>
      <c r="J32461" t="str">
        <f t="shared" si="1521"/>
        <v>High Value</v>
      </c>
      <c r="K32461" t="str">
        <f t="shared" si="1522"/>
        <v>Loyal</v>
      </c>
      <c r="L32461" s="2">
        <f>MAX(Customer_Behavior_Analysis[Last_Purch]) -Customer_Behavior_Analysis[[#This Row],[Last_Purch]]</f>
        <v>1</v>
      </c>
      <c r="M32461" t="str">
        <f t="shared" si="1523"/>
        <v>Active</v>
      </c>
    </row>
    <row r="32462" spans="1:13" x14ac:dyDescent="0.35">
      <c r="A32462">
        <v>19307</v>
      </c>
      <c r="B32462">
        <v>13894</v>
      </c>
      <c r="C32462">
        <v>6</v>
      </c>
      <c r="D32462" s="1">
        <v>43879</v>
      </c>
      <c r="E32462" s="1">
        <v>45053</v>
      </c>
      <c r="F32462">
        <v>18</v>
      </c>
      <c r="G32462">
        <v>1174</v>
      </c>
      <c r="H32462">
        <v>2315.6666666666665</v>
      </c>
      <c r="I32462">
        <v>5.106382978723404E-3</v>
      </c>
      <c r="J32462" t="str">
        <f t="shared" si="1521"/>
        <v>High Value</v>
      </c>
      <c r="K32462" t="str">
        <f t="shared" si="1522"/>
        <v>Loyal</v>
      </c>
      <c r="L32462" s="2">
        <f>MAX(Customer_Behavior_Analysis[Last_Purch]) -Customer_Behavior_Analysis[[#This Row],[Last_Purch]]</f>
        <v>131</v>
      </c>
      <c r="M32462" t="str">
        <f t="shared" si="1523"/>
        <v>Active</v>
      </c>
    </row>
    <row r="32463" spans="1:13" x14ac:dyDescent="0.35">
      <c r="A32463">
        <v>43899</v>
      </c>
      <c r="B32463">
        <v>25743</v>
      </c>
      <c r="C32463">
        <v>8</v>
      </c>
      <c r="D32463" s="1">
        <v>44010</v>
      </c>
      <c r="E32463" s="1">
        <v>44934</v>
      </c>
      <c r="F32463">
        <v>21</v>
      </c>
      <c r="G32463">
        <v>924</v>
      </c>
      <c r="H32463">
        <v>3217.875</v>
      </c>
      <c r="I32463">
        <v>8.6486486486486488E-3</v>
      </c>
      <c r="J32463" t="str">
        <f t="shared" si="1521"/>
        <v>High Value</v>
      </c>
      <c r="K32463" t="str">
        <f t="shared" si="1522"/>
        <v>Loyal</v>
      </c>
      <c r="L32463" s="2">
        <f>MAX(Customer_Behavior_Analysis[Last_Purch]) -Customer_Behavior_Analysis[[#This Row],[Last_Purch]]</f>
        <v>250</v>
      </c>
      <c r="M32463" t="str">
        <f t="shared" si="1523"/>
        <v>At Risk</v>
      </c>
    </row>
    <row r="32464" spans="1:13" x14ac:dyDescent="0.35">
      <c r="A32464">
        <v>40661</v>
      </c>
      <c r="B32464">
        <v>25855</v>
      </c>
      <c r="C32464">
        <v>8</v>
      </c>
      <c r="D32464" s="1">
        <v>43888</v>
      </c>
      <c r="E32464" s="1">
        <v>45057</v>
      </c>
      <c r="F32464">
        <v>20</v>
      </c>
      <c r="G32464">
        <v>1169</v>
      </c>
      <c r="H32464">
        <v>3231.875</v>
      </c>
      <c r="I32464">
        <v>6.8376068376068376E-3</v>
      </c>
      <c r="J32464" t="str">
        <f t="shared" si="1521"/>
        <v>High Value</v>
      </c>
      <c r="K32464" t="str">
        <f t="shared" si="1522"/>
        <v>Loyal</v>
      </c>
      <c r="L32464" s="2">
        <f>MAX(Customer_Behavior_Analysis[Last_Purch]) -Customer_Behavior_Analysis[[#This Row],[Last_Purch]]</f>
        <v>127</v>
      </c>
      <c r="M32464" t="str">
        <f t="shared" si="1523"/>
        <v>Active</v>
      </c>
    </row>
    <row r="32465" spans="1:13" x14ac:dyDescent="0.35">
      <c r="A32465">
        <v>21932</v>
      </c>
      <c r="B32465">
        <v>8516</v>
      </c>
      <c r="C32465">
        <v>3</v>
      </c>
      <c r="D32465" s="1">
        <v>44154</v>
      </c>
      <c r="E32465" s="1">
        <v>44885</v>
      </c>
      <c r="F32465">
        <v>10</v>
      </c>
      <c r="G32465">
        <v>731</v>
      </c>
      <c r="H32465">
        <v>2838.6666666666665</v>
      </c>
      <c r="I32465">
        <v>4.0983606557377051E-3</v>
      </c>
      <c r="J32465" t="str">
        <f t="shared" si="1521"/>
        <v>High Value</v>
      </c>
      <c r="K32465" t="str">
        <f t="shared" si="1522"/>
        <v>Occasional</v>
      </c>
      <c r="L32465" s="2">
        <f>MAX(Customer_Behavior_Analysis[Last_Purch]) -Customer_Behavior_Analysis[[#This Row],[Last_Purch]]</f>
        <v>299</v>
      </c>
      <c r="M32465" t="str">
        <f t="shared" si="1523"/>
        <v>At Risk</v>
      </c>
    </row>
    <row r="32466" spans="1:13" x14ac:dyDescent="0.35">
      <c r="A32466">
        <v>37025</v>
      </c>
      <c r="B32466">
        <v>16352</v>
      </c>
      <c r="C32466">
        <v>7</v>
      </c>
      <c r="D32466" s="1">
        <v>43882</v>
      </c>
      <c r="E32466" s="1">
        <v>45016</v>
      </c>
      <c r="F32466">
        <v>18</v>
      </c>
      <c r="G32466">
        <v>1134</v>
      </c>
      <c r="H32466">
        <v>2336</v>
      </c>
      <c r="I32466">
        <v>6.1674008810572688E-3</v>
      </c>
      <c r="J32466" t="str">
        <f t="shared" si="1521"/>
        <v>High Value</v>
      </c>
      <c r="K32466" t="str">
        <f t="shared" si="1522"/>
        <v>Loyal</v>
      </c>
      <c r="L32466" s="2">
        <f>MAX(Customer_Behavior_Analysis[Last_Purch]) -Customer_Behavior_Analysis[[#This Row],[Last_Purch]]</f>
        <v>168</v>
      </c>
      <c r="M32466" t="str">
        <f t="shared" si="1523"/>
        <v>Active</v>
      </c>
    </row>
    <row r="32467" spans="1:13" x14ac:dyDescent="0.35">
      <c r="A32467">
        <v>41376</v>
      </c>
      <c r="B32467">
        <v>1706</v>
      </c>
      <c r="C32467">
        <v>2</v>
      </c>
      <c r="D32467" s="1">
        <v>44571</v>
      </c>
      <c r="E32467" s="1">
        <v>44632</v>
      </c>
      <c r="F32467">
        <v>5</v>
      </c>
      <c r="G32467">
        <v>61</v>
      </c>
      <c r="H32467">
        <v>853</v>
      </c>
      <c r="I32467">
        <v>3.2258064516129031E-2</v>
      </c>
      <c r="J32467" t="str">
        <f t="shared" si="1521"/>
        <v>Medium Value</v>
      </c>
      <c r="K32467" t="str">
        <f t="shared" si="1522"/>
        <v>Occasional</v>
      </c>
      <c r="L32467" s="2">
        <f>MAX(Customer_Behavior_Analysis[Last_Purch]) -Customer_Behavior_Analysis[[#This Row],[Last_Purch]]</f>
        <v>552</v>
      </c>
      <c r="M32467" t="str">
        <f t="shared" si="1523"/>
        <v>At Risk</v>
      </c>
    </row>
    <row r="32468" spans="1:13" x14ac:dyDescent="0.35">
      <c r="A32468">
        <v>3460</v>
      </c>
      <c r="B32468">
        <v>16111</v>
      </c>
      <c r="C32468">
        <v>7</v>
      </c>
      <c r="D32468" s="1">
        <v>43962</v>
      </c>
      <c r="E32468" s="1">
        <v>45088</v>
      </c>
      <c r="F32468">
        <v>18</v>
      </c>
      <c r="G32468">
        <v>1126</v>
      </c>
      <c r="H32468">
        <v>2301.5714285714284</v>
      </c>
      <c r="I32468">
        <v>6.2111801242236021E-3</v>
      </c>
      <c r="J32468" t="str">
        <f t="shared" si="1521"/>
        <v>High Value</v>
      </c>
      <c r="K32468" t="str">
        <f t="shared" si="1522"/>
        <v>Loyal</v>
      </c>
      <c r="L32468" s="2">
        <f>MAX(Customer_Behavior_Analysis[Last_Purch]) -Customer_Behavior_Analysis[[#This Row],[Last_Purch]]</f>
        <v>96</v>
      </c>
      <c r="M32468" t="str">
        <f t="shared" si="1523"/>
        <v>Active</v>
      </c>
    </row>
    <row r="32469" spans="1:13" x14ac:dyDescent="0.35">
      <c r="A32469">
        <v>17601</v>
      </c>
      <c r="B32469">
        <v>10899</v>
      </c>
      <c r="C32469">
        <v>6</v>
      </c>
      <c r="D32469" s="1">
        <v>44293</v>
      </c>
      <c r="E32469" s="1">
        <v>45090</v>
      </c>
      <c r="F32469">
        <v>14</v>
      </c>
      <c r="G32469">
        <v>797</v>
      </c>
      <c r="H32469">
        <v>1816.5</v>
      </c>
      <c r="I32469">
        <v>7.5187969924812026E-3</v>
      </c>
      <c r="J32469" t="str">
        <f t="shared" si="1521"/>
        <v>High Value</v>
      </c>
      <c r="K32469" t="str">
        <f t="shared" si="1522"/>
        <v>Loyal</v>
      </c>
      <c r="L32469" s="2">
        <f>MAX(Customer_Behavior_Analysis[Last_Purch]) -Customer_Behavior_Analysis[[#This Row],[Last_Purch]]</f>
        <v>94</v>
      </c>
      <c r="M32469" t="str">
        <f t="shared" si="1523"/>
        <v>Active</v>
      </c>
    </row>
    <row r="32470" spans="1:13" x14ac:dyDescent="0.35">
      <c r="A32470">
        <v>738</v>
      </c>
      <c r="B32470">
        <v>14942</v>
      </c>
      <c r="C32470">
        <v>4</v>
      </c>
      <c r="D32470" s="1">
        <v>43967</v>
      </c>
      <c r="E32470" s="1">
        <v>44962</v>
      </c>
      <c r="F32470">
        <v>12</v>
      </c>
      <c r="G32470">
        <v>995</v>
      </c>
      <c r="H32470">
        <v>3735.5</v>
      </c>
      <c r="I32470">
        <v>4.0160642570281121E-3</v>
      </c>
      <c r="J32470" t="str">
        <f t="shared" si="1521"/>
        <v>High Value</v>
      </c>
      <c r="K32470" t="str">
        <f t="shared" si="1522"/>
        <v>Occasional</v>
      </c>
      <c r="L32470" s="2">
        <f>MAX(Customer_Behavior_Analysis[Last_Purch]) -Customer_Behavior_Analysis[[#This Row],[Last_Purch]]</f>
        <v>222</v>
      </c>
      <c r="M32470" t="str">
        <f t="shared" si="1523"/>
        <v>At Risk</v>
      </c>
    </row>
    <row r="32471" spans="1:13" x14ac:dyDescent="0.35">
      <c r="A32471">
        <v>1051</v>
      </c>
      <c r="B32471">
        <v>12006</v>
      </c>
      <c r="C32471">
        <v>6</v>
      </c>
      <c r="D32471" s="1">
        <v>44286</v>
      </c>
      <c r="E32471" s="1">
        <v>44945</v>
      </c>
      <c r="F32471">
        <v>19</v>
      </c>
      <c r="G32471">
        <v>659</v>
      </c>
      <c r="H32471">
        <v>2001</v>
      </c>
      <c r="I32471">
        <v>9.0909090909090905E-3</v>
      </c>
      <c r="J32471" t="str">
        <f t="shared" si="1521"/>
        <v>High Value</v>
      </c>
      <c r="K32471" t="str">
        <f t="shared" si="1522"/>
        <v>Loyal</v>
      </c>
      <c r="L32471" s="2">
        <f>MAX(Customer_Behavior_Analysis[Last_Purch]) -Customer_Behavior_Analysis[[#This Row],[Last_Purch]]</f>
        <v>239</v>
      </c>
      <c r="M32471" t="str">
        <f t="shared" si="1523"/>
        <v>At Risk</v>
      </c>
    </row>
    <row r="32472" spans="1:13" x14ac:dyDescent="0.35">
      <c r="A32472">
        <v>43920</v>
      </c>
      <c r="B32472">
        <v>20962</v>
      </c>
      <c r="C32472">
        <v>8</v>
      </c>
      <c r="D32472" s="1">
        <v>43920</v>
      </c>
      <c r="E32472" s="1">
        <v>45137</v>
      </c>
      <c r="F32472">
        <v>17</v>
      </c>
      <c r="G32472">
        <v>1217</v>
      </c>
      <c r="H32472">
        <v>2620.25</v>
      </c>
      <c r="I32472">
        <v>6.5681444991789817E-3</v>
      </c>
      <c r="J32472" t="str">
        <f t="shared" si="1521"/>
        <v>High Value</v>
      </c>
      <c r="K32472" t="str">
        <f t="shared" si="1522"/>
        <v>Loyal</v>
      </c>
      <c r="L32472" s="2">
        <f>MAX(Customer_Behavior_Analysis[Last_Purch]) -Customer_Behavior_Analysis[[#This Row],[Last_Purch]]</f>
        <v>47</v>
      </c>
      <c r="M32472" t="str">
        <f t="shared" si="1523"/>
        <v>Active</v>
      </c>
    </row>
    <row r="32473" spans="1:13" x14ac:dyDescent="0.35">
      <c r="A32473">
        <v>6266</v>
      </c>
      <c r="B32473">
        <v>12048</v>
      </c>
      <c r="C32473">
        <v>6</v>
      </c>
      <c r="D32473" s="1">
        <v>44083</v>
      </c>
      <c r="E32473" s="1">
        <v>45150</v>
      </c>
      <c r="F32473">
        <v>21</v>
      </c>
      <c r="G32473">
        <v>1067</v>
      </c>
      <c r="H32473">
        <v>2008</v>
      </c>
      <c r="I32473">
        <v>5.6179775280898875E-3</v>
      </c>
      <c r="J32473" t="str">
        <f t="shared" si="1521"/>
        <v>High Value</v>
      </c>
      <c r="K32473" t="str">
        <f t="shared" si="1522"/>
        <v>Loyal</v>
      </c>
      <c r="L32473" s="2">
        <f>MAX(Customer_Behavior_Analysis[Last_Purch]) -Customer_Behavior_Analysis[[#This Row],[Last_Purch]]</f>
        <v>34</v>
      </c>
      <c r="M32473" t="str">
        <f t="shared" si="1523"/>
        <v>Active</v>
      </c>
    </row>
    <row r="32474" spans="1:13" x14ac:dyDescent="0.35">
      <c r="A32474">
        <v>43881</v>
      </c>
      <c r="B32474">
        <v>17930</v>
      </c>
      <c r="C32474">
        <v>5</v>
      </c>
      <c r="D32474" s="1">
        <v>43902</v>
      </c>
      <c r="E32474" s="1">
        <v>44666</v>
      </c>
      <c r="F32474">
        <v>14</v>
      </c>
      <c r="G32474">
        <v>764</v>
      </c>
      <c r="H32474">
        <v>3586</v>
      </c>
      <c r="I32474">
        <v>6.5359477124183009E-3</v>
      </c>
      <c r="J32474" t="str">
        <f t="shared" si="1521"/>
        <v>High Value</v>
      </c>
      <c r="K32474" t="str">
        <f t="shared" si="1522"/>
        <v>Loyal</v>
      </c>
      <c r="L32474" s="2">
        <f>MAX(Customer_Behavior_Analysis[Last_Purch]) -Customer_Behavior_Analysis[[#This Row],[Last_Purch]]</f>
        <v>518</v>
      </c>
      <c r="M32474" t="str">
        <f t="shared" si="1523"/>
        <v>At Risk</v>
      </c>
    </row>
    <row r="32475" spans="1:13" x14ac:dyDescent="0.35">
      <c r="A32475">
        <v>18843</v>
      </c>
      <c r="B32475">
        <v>6840</v>
      </c>
      <c r="C32475">
        <v>3</v>
      </c>
      <c r="D32475" s="1">
        <v>44532</v>
      </c>
      <c r="E32475" s="1">
        <v>45082</v>
      </c>
      <c r="F32475">
        <v>8</v>
      </c>
      <c r="G32475">
        <v>550</v>
      </c>
      <c r="H32475">
        <v>2280</v>
      </c>
      <c r="I32475">
        <v>5.4446460980036296E-3</v>
      </c>
      <c r="J32475" t="str">
        <f t="shared" si="1521"/>
        <v>High Value</v>
      </c>
      <c r="K32475" t="str">
        <f t="shared" si="1522"/>
        <v>Occasional</v>
      </c>
      <c r="L32475" s="2">
        <f>MAX(Customer_Behavior_Analysis[Last_Purch]) -Customer_Behavior_Analysis[[#This Row],[Last_Purch]]</f>
        <v>102</v>
      </c>
      <c r="M32475" t="str">
        <f t="shared" si="1523"/>
        <v>Active</v>
      </c>
    </row>
    <row r="32476" spans="1:13" x14ac:dyDescent="0.35">
      <c r="A32476">
        <v>29927</v>
      </c>
      <c r="B32476">
        <v>21222</v>
      </c>
      <c r="C32476">
        <v>5</v>
      </c>
      <c r="D32476" s="1">
        <v>44426</v>
      </c>
      <c r="E32476" s="1">
        <v>45131</v>
      </c>
      <c r="F32476">
        <v>8</v>
      </c>
      <c r="G32476">
        <v>705</v>
      </c>
      <c r="H32476">
        <v>4244.3999999999996</v>
      </c>
      <c r="I32476">
        <v>7.0821529745042494E-3</v>
      </c>
      <c r="J32476" t="str">
        <f t="shared" si="1521"/>
        <v>High Value</v>
      </c>
      <c r="K32476" t="str">
        <f t="shared" si="1522"/>
        <v>Loyal</v>
      </c>
      <c r="L32476" s="2">
        <f>MAX(Customer_Behavior_Analysis[Last_Purch]) -Customer_Behavior_Analysis[[#This Row],[Last_Purch]]</f>
        <v>53</v>
      </c>
      <c r="M32476" t="str">
        <f t="shared" si="1523"/>
        <v>Active</v>
      </c>
    </row>
    <row r="32477" spans="1:13" x14ac:dyDescent="0.35">
      <c r="A32477">
        <v>47337</v>
      </c>
      <c r="B32477">
        <v>6753</v>
      </c>
      <c r="C32477">
        <v>4</v>
      </c>
      <c r="D32477" s="1">
        <v>44181</v>
      </c>
      <c r="E32477" s="1">
        <v>45156</v>
      </c>
      <c r="F32477">
        <v>15</v>
      </c>
      <c r="G32477">
        <v>975</v>
      </c>
      <c r="H32477">
        <v>1688.25</v>
      </c>
      <c r="I32477">
        <v>4.0983606557377051E-3</v>
      </c>
      <c r="J32477" t="str">
        <f t="shared" si="1521"/>
        <v>High Value</v>
      </c>
      <c r="K32477" t="str">
        <f t="shared" si="1522"/>
        <v>Occasional</v>
      </c>
      <c r="L32477" s="2">
        <f>MAX(Customer_Behavior_Analysis[Last_Purch]) -Customer_Behavior_Analysis[[#This Row],[Last_Purch]]</f>
        <v>28</v>
      </c>
      <c r="M32477" t="str">
        <f t="shared" si="1523"/>
        <v>Active</v>
      </c>
    </row>
    <row r="32478" spans="1:13" x14ac:dyDescent="0.35">
      <c r="A32478">
        <v>41747</v>
      </c>
      <c r="B32478">
        <v>15924</v>
      </c>
      <c r="C32478">
        <v>5</v>
      </c>
      <c r="D32478" s="1">
        <v>44336</v>
      </c>
      <c r="E32478" s="1">
        <v>45086</v>
      </c>
      <c r="F32478">
        <v>14</v>
      </c>
      <c r="G32478">
        <v>750</v>
      </c>
      <c r="H32478">
        <v>3184.8</v>
      </c>
      <c r="I32478">
        <v>6.6577896138482022E-3</v>
      </c>
      <c r="J32478" t="str">
        <f t="shared" si="1521"/>
        <v>High Value</v>
      </c>
      <c r="K32478" t="str">
        <f t="shared" si="1522"/>
        <v>Loyal</v>
      </c>
      <c r="L32478" s="2">
        <f>MAX(Customer_Behavior_Analysis[Last_Purch]) -Customer_Behavior_Analysis[[#This Row],[Last_Purch]]</f>
        <v>98</v>
      </c>
      <c r="M32478" t="str">
        <f t="shared" si="1523"/>
        <v>Active</v>
      </c>
    </row>
    <row r="32479" spans="1:13" x14ac:dyDescent="0.35">
      <c r="A32479">
        <v>18045</v>
      </c>
      <c r="B32479">
        <v>25404</v>
      </c>
      <c r="C32479">
        <v>7</v>
      </c>
      <c r="D32479" s="1">
        <v>43879</v>
      </c>
      <c r="E32479" s="1">
        <v>45179</v>
      </c>
      <c r="F32479">
        <v>18</v>
      </c>
      <c r="G32479">
        <v>1300</v>
      </c>
      <c r="H32479">
        <v>3629.1428571428573</v>
      </c>
      <c r="I32479">
        <v>5.3804765564950041E-3</v>
      </c>
      <c r="J32479" t="str">
        <f t="shared" si="1521"/>
        <v>High Value</v>
      </c>
      <c r="K32479" t="str">
        <f t="shared" si="1522"/>
        <v>Loyal</v>
      </c>
      <c r="L32479" s="2">
        <f>MAX(Customer_Behavior_Analysis[Last_Purch]) -Customer_Behavior_Analysis[[#This Row],[Last_Purch]]</f>
        <v>5</v>
      </c>
      <c r="M32479" t="str">
        <f t="shared" si="1523"/>
        <v>Active</v>
      </c>
    </row>
    <row r="32480" spans="1:13" x14ac:dyDescent="0.35">
      <c r="A32480">
        <v>47898</v>
      </c>
      <c r="B32480">
        <v>10053</v>
      </c>
      <c r="C32480">
        <v>5</v>
      </c>
      <c r="D32480" s="1">
        <v>43984</v>
      </c>
      <c r="E32480" s="1">
        <v>45164</v>
      </c>
      <c r="F32480">
        <v>14</v>
      </c>
      <c r="G32480">
        <v>1180</v>
      </c>
      <c r="H32480">
        <v>2010.6</v>
      </c>
      <c r="I32480">
        <v>4.2337002540220152E-3</v>
      </c>
      <c r="J32480" t="str">
        <f t="shared" si="1521"/>
        <v>High Value</v>
      </c>
      <c r="K32480" t="str">
        <f t="shared" si="1522"/>
        <v>Loyal</v>
      </c>
      <c r="L32480" s="2">
        <f>MAX(Customer_Behavior_Analysis[Last_Purch]) -Customer_Behavior_Analysis[[#This Row],[Last_Purch]]</f>
        <v>20</v>
      </c>
      <c r="M32480" t="str">
        <f t="shared" si="1523"/>
        <v>Active</v>
      </c>
    </row>
    <row r="32481" spans="1:13" x14ac:dyDescent="0.35">
      <c r="A32481">
        <v>40551</v>
      </c>
      <c r="B32481">
        <v>23915</v>
      </c>
      <c r="C32481">
        <v>7</v>
      </c>
      <c r="D32481" s="1">
        <v>43978</v>
      </c>
      <c r="E32481" s="1">
        <v>44878</v>
      </c>
      <c r="F32481">
        <v>16</v>
      </c>
      <c r="G32481">
        <v>900</v>
      </c>
      <c r="H32481">
        <v>3416.4285714285716</v>
      </c>
      <c r="I32481">
        <v>7.7691453940066596E-3</v>
      </c>
      <c r="J32481" t="str">
        <f t="shared" si="1521"/>
        <v>High Value</v>
      </c>
      <c r="K32481" t="str">
        <f t="shared" si="1522"/>
        <v>Loyal</v>
      </c>
      <c r="L32481" s="2">
        <f>MAX(Customer_Behavior_Analysis[Last_Purch]) -Customer_Behavior_Analysis[[#This Row],[Last_Purch]]</f>
        <v>306</v>
      </c>
      <c r="M32481" t="str">
        <f t="shared" si="1523"/>
        <v>At Risk</v>
      </c>
    </row>
    <row r="32482" spans="1:13" x14ac:dyDescent="0.35">
      <c r="A32482">
        <v>39760</v>
      </c>
      <c r="B32482">
        <v>14333</v>
      </c>
      <c r="C32482">
        <v>6</v>
      </c>
      <c r="D32482" s="1">
        <v>43900</v>
      </c>
      <c r="E32482" s="1">
        <v>45010</v>
      </c>
      <c r="F32482">
        <v>21</v>
      </c>
      <c r="G32482">
        <v>1110</v>
      </c>
      <c r="H32482">
        <v>2388.8333333333335</v>
      </c>
      <c r="I32482">
        <v>5.4005400540054005E-3</v>
      </c>
      <c r="J32482" t="str">
        <f t="shared" si="1521"/>
        <v>High Value</v>
      </c>
      <c r="K32482" t="str">
        <f t="shared" si="1522"/>
        <v>Loyal</v>
      </c>
      <c r="L32482" s="2">
        <f>MAX(Customer_Behavior_Analysis[Last_Purch]) -Customer_Behavior_Analysis[[#This Row],[Last_Purch]]</f>
        <v>174</v>
      </c>
      <c r="M32482" t="str">
        <f t="shared" si="1523"/>
        <v>Active</v>
      </c>
    </row>
    <row r="32483" spans="1:13" x14ac:dyDescent="0.35">
      <c r="A32483">
        <v>27943</v>
      </c>
      <c r="B32483">
        <v>5757</v>
      </c>
      <c r="C32483">
        <v>3</v>
      </c>
      <c r="D32483" s="1">
        <v>43921</v>
      </c>
      <c r="E32483" s="1">
        <v>44410</v>
      </c>
      <c r="F32483">
        <v>9</v>
      </c>
      <c r="G32483">
        <v>489</v>
      </c>
      <c r="H32483">
        <v>1919</v>
      </c>
      <c r="I32483">
        <v>6.1224489795918364E-3</v>
      </c>
      <c r="J32483" t="str">
        <f t="shared" si="1521"/>
        <v>High Value</v>
      </c>
      <c r="K32483" t="str">
        <f t="shared" si="1522"/>
        <v>Occasional</v>
      </c>
      <c r="L32483" s="2">
        <f>MAX(Customer_Behavior_Analysis[Last_Purch]) -Customer_Behavior_Analysis[[#This Row],[Last_Purch]]</f>
        <v>774</v>
      </c>
      <c r="M32483" t="str">
        <f t="shared" si="1523"/>
        <v>At Risk</v>
      </c>
    </row>
    <row r="32484" spans="1:13" x14ac:dyDescent="0.35">
      <c r="A32484">
        <v>44415</v>
      </c>
      <c r="B32484">
        <v>10555</v>
      </c>
      <c r="C32484">
        <v>5</v>
      </c>
      <c r="D32484" s="1">
        <v>44086</v>
      </c>
      <c r="E32484" s="1">
        <v>45158</v>
      </c>
      <c r="F32484">
        <v>9</v>
      </c>
      <c r="G32484">
        <v>1072</v>
      </c>
      <c r="H32484">
        <v>2111</v>
      </c>
      <c r="I32484">
        <v>4.6598322460391422E-3</v>
      </c>
      <c r="J32484" t="str">
        <f t="shared" si="1521"/>
        <v>High Value</v>
      </c>
      <c r="K32484" t="str">
        <f t="shared" si="1522"/>
        <v>Loyal</v>
      </c>
      <c r="L32484" s="2">
        <f>MAX(Customer_Behavior_Analysis[Last_Purch]) -Customer_Behavior_Analysis[[#This Row],[Last_Purch]]</f>
        <v>26</v>
      </c>
      <c r="M32484" t="str">
        <f t="shared" si="1523"/>
        <v>Active</v>
      </c>
    </row>
    <row r="32485" spans="1:13" x14ac:dyDescent="0.35">
      <c r="A32485">
        <v>18620</v>
      </c>
      <c r="B32485">
        <v>6667</v>
      </c>
      <c r="C32485">
        <v>5</v>
      </c>
      <c r="D32485" s="1">
        <v>43934</v>
      </c>
      <c r="E32485" s="1">
        <v>44910</v>
      </c>
      <c r="F32485">
        <v>17</v>
      </c>
      <c r="G32485">
        <v>976</v>
      </c>
      <c r="H32485">
        <v>1333.4</v>
      </c>
      <c r="I32485">
        <v>5.1177072671443197E-3</v>
      </c>
      <c r="J32485" t="str">
        <f t="shared" si="1521"/>
        <v>High Value</v>
      </c>
      <c r="K32485" t="str">
        <f t="shared" si="1522"/>
        <v>Loyal</v>
      </c>
      <c r="L32485" s="2">
        <f>MAX(Customer_Behavior_Analysis[Last_Purch]) -Customer_Behavior_Analysis[[#This Row],[Last_Purch]]</f>
        <v>274</v>
      </c>
      <c r="M32485" t="str">
        <f t="shared" si="1523"/>
        <v>At Risk</v>
      </c>
    </row>
    <row r="32486" spans="1:13" x14ac:dyDescent="0.35">
      <c r="A32486">
        <v>6299</v>
      </c>
      <c r="B32486">
        <v>5193</v>
      </c>
      <c r="C32486">
        <v>2</v>
      </c>
      <c r="D32486" s="1">
        <v>44322</v>
      </c>
      <c r="E32486" s="1">
        <v>44734</v>
      </c>
      <c r="F32486">
        <v>7</v>
      </c>
      <c r="G32486">
        <v>412</v>
      </c>
      <c r="H32486">
        <v>2596.5</v>
      </c>
      <c r="I32486">
        <v>4.8426150121065378E-3</v>
      </c>
      <c r="J32486" t="str">
        <f t="shared" si="1521"/>
        <v>High Value</v>
      </c>
      <c r="K32486" t="str">
        <f t="shared" si="1522"/>
        <v>Occasional</v>
      </c>
      <c r="L32486" s="2">
        <f>MAX(Customer_Behavior_Analysis[Last_Purch]) -Customer_Behavior_Analysis[[#This Row],[Last_Purch]]</f>
        <v>450</v>
      </c>
      <c r="M32486" t="str">
        <f t="shared" si="1523"/>
        <v>At Risk</v>
      </c>
    </row>
    <row r="32487" spans="1:13" x14ac:dyDescent="0.35">
      <c r="A32487">
        <v>39501</v>
      </c>
      <c r="B32487">
        <v>11620</v>
      </c>
      <c r="C32487">
        <v>5</v>
      </c>
      <c r="D32487" s="1">
        <v>43966</v>
      </c>
      <c r="E32487" s="1">
        <v>44883</v>
      </c>
      <c r="F32487">
        <v>19</v>
      </c>
      <c r="G32487">
        <v>917</v>
      </c>
      <c r="H32487">
        <v>2324</v>
      </c>
      <c r="I32487">
        <v>5.4466230936819175E-3</v>
      </c>
      <c r="J32487" t="str">
        <f t="shared" si="1521"/>
        <v>High Value</v>
      </c>
      <c r="K32487" t="str">
        <f t="shared" si="1522"/>
        <v>Loyal</v>
      </c>
      <c r="L32487" s="2">
        <f>MAX(Customer_Behavior_Analysis[Last_Purch]) -Customer_Behavior_Analysis[[#This Row],[Last_Purch]]</f>
        <v>301</v>
      </c>
      <c r="M32487" t="str">
        <f t="shared" si="1523"/>
        <v>At Risk</v>
      </c>
    </row>
    <row r="32488" spans="1:13" x14ac:dyDescent="0.35">
      <c r="A32488">
        <v>11627</v>
      </c>
      <c r="B32488">
        <v>15396</v>
      </c>
      <c r="C32488">
        <v>6</v>
      </c>
      <c r="D32488" s="1">
        <v>43895</v>
      </c>
      <c r="E32488" s="1">
        <v>45060</v>
      </c>
      <c r="F32488">
        <v>28</v>
      </c>
      <c r="G32488">
        <v>1165</v>
      </c>
      <c r="H32488">
        <v>2566</v>
      </c>
      <c r="I32488">
        <v>5.1457975986277877E-3</v>
      </c>
      <c r="J32488" t="str">
        <f t="shared" si="1521"/>
        <v>High Value</v>
      </c>
      <c r="K32488" t="str">
        <f t="shared" si="1522"/>
        <v>Loyal</v>
      </c>
      <c r="L32488" s="2">
        <f>MAX(Customer_Behavior_Analysis[Last_Purch]) -Customer_Behavior_Analysis[[#This Row],[Last_Purch]]</f>
        <v>124</v>
      </c>
      <c r="M32488" t="str">
        <f t="shared" si="1523"/>
        <v>Active</v>
      </c>
    </row>
    <row r="32489" spans="1:13" x14ac:dyDescent="0.35">
      <c r="A32489">
        <v>14734</v>
      </c>
      <c r="B32489">
        <v>22356</v>
      </c>
      <c r="C32489">
        <v>7</v>
      </c>
      <c r="D32489" s="1">
        <v>43862</v>
      </c>
      <c r="E32489" s="1">
        <v>44770</v>
      </c>
      <c r="F32489">
        <v>21</v>
      </c>
      <c r="G32489">
        <v>908</v>
      </c>
      <c r="H32489">
        <v>3193.7142857142858</v>
      </c>
      <c r="I32489">
        <v>7.7007700770077006E-3</v>
      </c>
      <c r="J32489" t="str">
        <f t="shared" si="1521"/>
        <v>High Value</v>
      </c>
      <c r="K32489" t="str">
        <f t="shared" si="1522"/>
        <v>Loyal</v>
      </c>
      <c r="L32489" s="2">
        <f>MAX(Customer_Behavior_Analysis[Last_Purch]) -Customer_Behavior_Analysis[[#This Row],[Last_Purch]]</f>
        <v>414</v>
      </c>
      <c r="M32489" t="str">
        <f t="shared" si="1523"/>
        <v>At Risk</v>
      </c>
    </row>
    <row r="32490" spans="1:13" x14ac:dyDescent="0.35">
      <c r="A32490">
        <v>49241</v>
      </c>
      <c r="B32490">
        <v>15322</v>
      </c>
      <c r="C32490">
        <v>5</v>
      </c>
      <c r="D32490" s="1">
        <v>44144</v>
      </c>
      <c r="E32490" s="1">
        <v>44830</v>
      </c>
      <c r="F32490">
        <v>21</v>
      </c>
      <c r="G32490">
        <v>686</v>
      </c>
      <c r="H32490">
        <v>3064.4</v>
      </c>
      <c r="I32490">
        <v>7.2780203784570596E-3</v>
      </c>
      <c r="J32490" t="str">
        <f t="shared" si="1521"/>
        <v>High Value</v>
      </c>
      <c r="K32490" t="str">
        <f t="shared" si="1522"/>
        <v>Loyal</v>
      </c>
      <c r="L32490" s="2">
        <f>MAX(Customer_Behavior_Analysis[Last_Purch]) -Customer_Behavior_Analysis[[#This Row],[Last_Purch]]</f>
        <v>354</v>
      </c>
      <c r="M32490" t="str">
        <f t="shared" si="1523"/>
        <v>At Risk</v>
      </c>
    </row>
    <row r="32491" spans="1:13" x14ac:dyDescent="0.35">
      <c r="A32491">
        <v>47969</v>
      </c>
      <c r="B32491">
        <v>12687</v>
      </c>
      <c r="C32491">
        <v>4</v>
      </c>
      <c r="D32491" s="1">
        <v>43861</v>
      </c>
      <c r="E32491" s="1">
        <v>45015</v>
      </c>
      <c r="F32491">
        <v>11</v>
      </c>
      <c r="G32491">
        <v>1154</v>
      </c>
      <c r="H32491">
        <v>3171.75</v>
      </c>
      <c r="I32491">
        <v>3.4632034632034632E-3</v>
      </c>
      <c r="J32491" t="str">
        <f t="shared" si="1521"/>
        <v>High Value</v>
      </c>
      <c r="K32491" t="str">
        <f t="shared" si="1522"/>
        <v>Occasional</v>
      </c>
      <c r="L32491" s="2">
        <f>MAX(Customer_Behavior_Analysis[Last_Purch]) -Customer_Behavior_Analysis[[#This Row],[Last_Purch]]</f>
        <v>169</v>
      </c>
      <c r="M32491" t="str">
        <f t="shared" si="1523"/>
        <v>Active</v>
      </c>
    </row>
    <row r="32492" spans="1:13" x14ac:dyDescent="0.35">
      <c r="A32492">
        <v>34807</v>
      </c>
      <c r="B32492">
        <v>18622</v>
      </c>
      <c r="C32492">
        <v>8</v>
      </c>
      <c r="D32492" s="1">
        <v>43953</v>
      </c>
      <c r="E32492" s="1">
        <v>45056</v>
      </c>
      <c r="F32492">
        <v>24</v>
      </c>
      <c r="G32492">
        <v>1103</v>
      </c>
      <c r="H32492">
        <v>2327.75</v>
      </c>
      <c r="I32492">
        <v>7.246376811594203E-3</v>
      </c>
      <c r="J32492" t="str">
        <f t="shared" si="1521"/>
        <v>High Value</v>
      </c>
      <c r="K32492" t="str">
        <f t="shared" si="1522"/>
        <v>Loyal</v>
      </c>
      <c r="L32492" s="2">
        <f>MAX(Customer_Behavior_Analysis[Last_Purch]) -Customer_Behavior_Analysis[[#This Row],[Last_Purch]]</f>
        <v>128</v>
      </c>
      <c r="M32492" t="str">
        <f t="shared" si="1523"/>
        <v>Active</v>
      </c>
    </row>
    <row r="32493" spans="1:13" x14ac:dyDescent="0.35">
      <c r="A32493">
        <v>21975</v>
      </c>
      <c r="B32493">
        <v>17460</v>
      </c>
      <c r="C32493">
        <v>4</v>
      </c>
      <c r="D32493" s="1">
        <v>43900</v>
      </c>
      <c r="E32493" s="1">
        <v>44138</v>
      </c>
      <c r="F32493">
        <v>10</v>
      </c>
      <c r="G32493">
        <v>238</v>
      </c>
      <c r="H32493">
        <v>4365</v>
      </c>
      <c r="I32493">
        <v>1.6736401673640166E-2</v>
      </c>
      <c r="J32493" t="str">
        <f t="shared" si="1521"/>
        <v>High Value</v>
      </c>
      <c r="K32493" t="str">
        <f t="shared" si="1522"/>
        <v>Occasional</v>
      </c>
      <c r="L32493" s="2">
        <f>MAX(Customer_Behavior_Analysis[Last_Purch]) -Customer_Behavior_Analysis[[#This Row],[Last_Purch]]</f>
        <v>1046</v>
      </c>
      <c r="M32493" t="str">
        <f t="shared" si="1523"/>
        <v>At Risk</v>
      </c>
    </row>
    <row r="32494" spans="1:13" x14ac:dyDescent="0.35">
      <c r="A32494">
        <v>13254</v>
      </c>
      <c r="B32494">
        <v>9584</v>
      </c>
      <c r="C32494">
        <v>4</v>
      </c>
      <c r="D32494" s="1">
        <v>44335</v>
      </c>
      <c r="E32494" s="1">
        <v>44784</v>
      </c>
      <c r="F32494">
        <v>9</v>
      </c>
      <c r="G32494">
        <v>449</v>
      </c>
      <c r="H32494">
        <v>2396</v>
      </c>
      <c r="I32494">
        <v>8.8888888888888889E-3</v>
      </c>
      <c r="J32494" t="str">
        <f t="shared" si="1521"/>
        <v>High Value</v>
      </c>
      <c r="K32494" t="str">
        <f t="shared" si="1522"/>
        <v>Occasional</v>
      </c>
      <c r="L32494" s="2">
        <f>MAX(Customer_Behavior_Analysis[Last_Purch]) -Customer_Behavior_Analysis[[#This Row],[Last_Purch]]</f>
        <v>400</v>
      </c>
      <c r="M32494" t="str">
        <f t="shared" si="1523"/>
        <v>At Risk</v>
      </c>
    </row>
    <row r="32495" spans="1:13" x14ac:dyDescent="0.35">
      <c r="A32495">
        <v>20317</v>
      </c>
      <c r="B32495">
        <v>19043</v>
      </c>
      <c r="C32495">
        <v>7</v>
      </c>
      <c r="D32495" s="1">
        <v>44106</v>
      </c>
      <c r="E32495" s="1">
        <v>44854</v>
      </c>
      <c r="F32495">
        <v>21</v>
      </c>
      <c r="G32495">
        <v>748</v>
      </c>
      <c r="H32495">
        <v>2720.4285714285716</v>
      </c>
      <c r="I32495">
        <v>9.3457943925233638E-3</v>
      </c>
      <c r="J32495" t="str">
        <f t="shared" si="1521"/>
        <v>High Value</v>
      </c>
      <c r="K32495" t="str">
        <f t="shared" si="1522"/>
        <v>Loyal</v>
      </c>
      <c r="L32495" s="2">
        <f>MAX(Customer_Behavior_Analysis[Last_Purch]) -Customer_Behavior_Analysis[[#This Row],[Last_Purch]]</f>
        <v>330</v>
      </c>
      <c r="M32495" t="str">
        <f t="shared" si="1523"/>
        <v>At Risk</v>
      </c>
    </row>
    <row r="32496" spans="1:13" x14ac:dyDescent="0.35">
      <c r="A32496">
        <v>20978</v>
      </c>
      <c r="B32496">
        <v>6016</v>
      </c>
      <c r="C32496">
        <v>4</v>
      </c>
      <c r="D32496" s="1">
        <v>43883</v>
      </c>
      <c r="E32496" s="1">
        <v>44884</v>
      </c>
      <c r="F32496">
        <v>8</v>
      </c>
      <c r="G32496">
        <v>1001</v>
      </c>
      <c r="H32496">
        <v>1504</v>
      </c>
      <c r="I32496">
        <v>3.9920159680638719E-3</v>
      </c>
      <c r="J32496" t="str">
        <f t="shared" si="1521"/>
        <v>High Value</v>
      </c>
      <c r="K32496" t="str">
        <f t="shared" si="1522"/>
        <v>Occasional</v>
      </c>
      <c r="L32496" s="2">
        <f>MAX(Customer_Behavior_Analysis[Last_Purch]) -Customer_Behavior_Analysis[[#This Row],[Last_Purch]]</f>
        <v>300</v>
      </c>
      <c r="M32496" t="str">
        <f t="shared" si="1523"/>
        <v>At Risk</v>
      </c>
    </row>
    <row r="32497" spans="1:13" x14ac:dyDescent="0.35">
      <c r="A32497">
        <v>6841</v>
      </c>
      <c r="B32497">
        <v>17561</v>
      </c>
      <c r="C32497">
        <v>6</v>
      </c>
      <c r="D32497" s="1">
        <v>43887</v>
      </c>
      <c r="E32497" s="1">
        <v>44445</v>
      </c>
      <c r="F32497">
        <v>16</v>
      </c>
      <c r="G32497">
        <v>558</v>
      </c>
      <c r="H32497">
        <v>2926.8333333333335</v>
      </c>
      <c r="I32497">
        <v>1.0733452593917709E-2</v>
      </c>
      <c r="J32497" t="str">
        <f t="shared" si="1521"/>
        <v>High Value</v>
      </c>
      <c r="K32497" t="str">
        <f t="shared" si="1522"/>
        <v>Loyal</v>
      </c>
      <c r="L32497" s="2">
        <f>MAX(Customer_Behavior_Analysis[Last_Purch]) -Customer_Behavior_Analysis[[#This Row],[Last_Purch]]</f>
        <v>739</v>
      </c>
      <c r="M32497" t="str">
        <f t="shared" si="1523"/>
        <v>At Risk</v>
      </c>
    </row>
    <row r="32498" spans="1:13" x14ac:dyDescent="0.35">
      <c r="A32498">
        <v>36816</v>
      </c>
      <c r="B32498">
        <v>11337</v>
      </c>
      <c r="C32498">
        <v>3</v>
      </c>
      <c r="D32498" s="1">
        <v>44335</v>
      </c>
      <c r="E32498" s="1">
        <v>45128</v>
      </c>
      <c r="F32498">
        <v>12</v>
      </c>
      <c r="G32498">
        <v>793</v>
      </c>
      <c r="H32498">
        <v>3779</v>
      </c>
      <c r="I32498">
        <v>3.778337531486146E-3</v>
      </c>
      <c r="J32498" t="str">
        <f t="shared" si="1521"/>
        <v>High Value</v>
      </c>
      <c r="K32498" t="str">
        <f t="shared" si="1522"/>
        <v>Occasional</v>
      </c>
      <c r="L32498" s="2">
        <f>MAX(Customer_Behavior_Analysis[Last_Purch]) -Customer_Behavior_Analysis[[#This Row],[Last_Purch]]</f>
        <v>56</v>
      </c>
      <c r="M32498" t="str">
        <f t="shared" si="1523"/>
        <v>Active</v>
      </c>
    </row>
    <row r="32499" spans="1:13" x14ac:dyDescent="0.35">
      <c r="A32499">
        <v>47863</v>
      </c>
      <c r="B32499">
        <v>21155</v>
      </c>
      <c r="C32499">
        <v>7</v>
      </c>
      <c r="D32499" s="1">
        <v>43896</v>
      </c>
      <c r="E32499" s="1">
        <v>45145</v>
      </c>
      <c r="F32499">
        <v>21</v>
      </c>
      <c r="G32499">
        <v>1249</v>
      </c>
      <c r="H32499">
        <v>3022.1428571428573</v>
      </c>
      <c r="I32499">
        <v>5.5999999999999999E-3</v>
      </c>
      <c r="J32499" t="str">
        <f t="shared" si="1521"/>
        <v>High Value</v>
      </c>
      <c r="K32499" t="str">
        <f t="shared" si="1522"/>
        <v>Loyal</v>
      </c>
      <c r="L32499" s="2">
        <f>MAX(Customer_Behavior_Analysis[Last_Purch]) -Customer_Behavior_Analysis[[#This Row],[Last_Purch]]</f>
        <v>39</v>
      </c>
      <c r="M32499" t="str">
        <f t="shared" si="1523"/>
        <v>Active</v>
      </c>
    </row>
    <row r="32500" spans="1:13" x14ac:dyDescent="0.35">
      <c r="A32500">
        <v>7212</v>
      </c>
      <c r="B32500">
        <v>12746</v>
      </c>
      <c r="C32500">
        <v>5</v>
      </c>
      <c r="D32500" s="1">
        <v>44189</v>
      </c>
      <c r="E32500" s="1">
        <v>44951</v>
      </c>
      <c r="F32500">
        <v>15</v>
      </c>
      <c r="G32500">
        <v>762</v>
      </c>
      <c r="H32500">
        <v>2549.1999999999998</v>
      </c>
      <c r="I32500">
        <v>6.55307994757536E-3</v>
      </c>
      <c r="J32500" t="str">
        <f t="shared" si="1521"/>
        <v>High Value</v>
      </c>
      <c r="K32500" t="str">
        <f t="shared" si="1522"/>
        <v>Loyal</v>
      </c>
      <c r="L32500" s="2">
        <f>MAX(Customer_Behavior_Analysis[Last_Purch]) -Customer_Behavior_Analysis[[#This Row],[Last_Purch]]</f>
        <v>233</v>
      </c>
      <c r="M32500" t="str">
        <f t="shared" si="1523"/>
        <v>At Risk</v>
      </c>
    </row>
    <row r="32501" spans="1:13" x14ac:dyDescent="0.35">
      <c r="A32501">
        <v>4447</v>
      </c>
      <c r="B32501">
        <v>7879</v>
      </c>
      <c r="C32501">
        <v>3</v>
      </c>
      <c r="D32501" s="1">
        <v>43848</v>
      </c>
      <c r="E32501" s="1">
        <v>44627</v>
      </c>
      <c r="F32501">
        <v>7</v>
      </c>
      <c r="G32501">
        <v>779</v>
      </c>
      <c r="H32501">
        <v>2626.3333333333335</v>
      </c>
      <c r="I32501">
        <v>3.8461538461538464E-3</v>
      </c>
      <c r="J32501" t="str">
        <f t="shared" si="1521"/>
        <v>High Value</v>
      </c>
      <c r="K32501" t="str">
        <f t="shared" si="1522"/>
        <v>Occasional</v>
      </c>
      <c r="L32501" s="2">
        <f>MAX(Customer_Behavior_Analysis[Last_Purch]) -Customer_Behavior_Analysis[[#This Row],[Last_Purch]]</f>
        <v>557</v>
      </c>
      <c r="M32501" t="str">
        <f t="shared" si="1523"/>
        <v>At Risk</v>
      </c>
    </row>
    <row r="32502" spans="1:13" x14ac:dyDescent="0.35">
      <c r="A32502">
        <v>1693</v>
      </c>
      <c r="B32502">
        <v>10778</v>
      </c>
      <c r="C32502">
        <v>5</v>
      </c>
      <c r="D32502" s="1">
        <v>44028</v>
      </c>
      <c r="E32502" s="1">
        <v>44768</v>
      </c>
      <c r="F32502">
        <v>18</v>
      </c>
      <c r="G32502">
        <v>740</v>
      </c>
      <c r="H32502">
        <v>2155.6</v>
      </c>
      <c r="I32502">
        <v>6.7476383265856954E-3</v>
      </c>
      <c r="J32502" t="str">
        <f t="shared" si="1521"/>
        <v>High Value</v>
      </c>
      <c r="K32502" t="str">
        <f t="shared" si="1522"/>
        <v>Loyal</v>
      </c>
      <c r="L32502" s="2">
        <f>MAX(Customer_Behavior_Analysis[Last_Purch]) -Customer_Behavior_Analysis[[#This Row],[Last_Purch]]</f>
        <v>416</v>
      </c>
      <c r="M32502" t="str">
        <f t="shared" si="1523"/>
        <v>At Risk</v>
      </c>
    </row>
    <row r="32503" spans="1:13" x14ac:dyDescent="0.35">
      <c r="A32503">
        <v>26919</v>
      </c>
      <c r="B32503">
        <v>24750</v>
      </c>
      <c r="C32503">
        <v>7</v>
      </c>
      <c r="D32503" s="1">
        <v>44025</v>
      </c>
      <c r="E32503" s="1">
        <v>45042</v>
      </c>
      <c r="F32503">
        <v>20</v>
      </c>
      <c r="G32503">
        <v>1017</v>
      </c>
      <c r="H32503">
        <v>3535.7142857142858</v>
      </c>
      <c r="I32503">
        <v>6.8762278978389E-3</v>
      </c>
      <c r="J32503" t="str">
        <f t="shared" si="1521"/>
        <v>High Value</v>
      </c>
      <c r="K32503" t="str">
        <f t="shared" si="1522"/>
        <v>Loyal</v>
      </c>
      <c r="L32503" s="2">
        <f>MAX(Customer_Behavior_Analysis[Last_Purch]) -Customer_Behavior_Analysis[[#This Row],[Last_Purch]]</f>
        <v>142</v>
      </c>
      <c r="M32503" t="str">
        <f t="shared" si="1523"/>
        <v>Active</v>
      </c>
    </row>
    <row r="32504" spans="1:13" x14ac:dyDescent="0.35">
      <c r="A32504">
        <v>24589</v>
      </c>
      <c r="B32504">
        <v>14048</v>
      </c>
      <c r="C32504">
        <v>5</v>
      </c>
      <c r="D32504" s="1">
        <v>44285</v>
      </c>
      <c r="E32504" s="1">
        <v>44954</v>
      </c>
      <c r="F32504">
        <v>10</v>
      </c>
      <c r="G32504">
        <v>669</v>
      </c>
      <c r="H32504">
        <v>2809.6</v>
      </c>
      <c r="I32504">
        <v>7.462686567164179E-3</v>
      </c>
      <c r="J32504" t="str">
        <f t="shared" si="1521"/>
        <v>High Value</v>
      </c>
      <c r="K32504" t="str">
        <f t="shared" si="1522"/>
        <v>Loyal</v>
      </c>
      <c r="L32504" s="2">
        <f>MAX(Customer_Behavior_Analysis[Last_Purch]) -Customer_Behavior_Analysis[[#This Row],[Last_Purch]]</f>
        <v>230</v>
      </c>
      <c r="M32504" t="str">
        <f t="shared" si="1523"/>
        <v>At Risk</v>
      </c>
    </row>
    <row r="32505" spans="1:13" x14ac:dyDescent="0.35">
      <c r="A32505">
        <v>978</v>
      </c>
      <c r="B32505">
        <v>5713</v>
      </c>
      <c r="C32505">
        <v>3</v>
      </c>
      <c r="D32505" s="1">
        <v>44179</v>
      </c>
      <c r="E32505" s="1">
        <v>44503</v>
      </c>
      <c r="F32505">
        <v>4</v>
      </c>
      <c r="G32505">
        <v>324</v>
      </c>
      <c r="H32505">
        <v>1904.3333333333333</v>
      </c>
      <c r="I32505">
        <v>9.2307692307692316E-3</v>
      </c>
      <c r="J32505" t="str">
        <f t="shared" si="1521"/>
        <v>High Value</v>
      </c>
      <c r="K32505" t="str">
        <f t="shared" si="1522"/>
        <v>Occasional</v>
      </c>
      <c r="L32505" s="2">
        <f>MAX(Customer_Behavior_Analysis[Last_Purch]) -Customer_Behavior_Analysis[[#This Row],[Last_Purch]]</f>
        <v>681</v>
      </c>
      <c r="M32505" t="str">
        <f t="shared" si="1523"/>
        <v>At Risk</v>
      </c>
    </row>
    <row r="32506" spans="1:13" x14ac:dyDescent="0.35">
      <c r="A32506">
        <v>23096</v>
      </c>
      <c r="B32506">
        <v>10362</v>
      </c>
      <c r="C32506">
        <v>5</v>
      </c>
      <c r="D32506" s="1">
        <v>44758</v>
      </c>
      <c r="E32506" s="1">
        <v>45082</v>
      </c>
      <c r="F32506">
        <v>20</v>
      </c>
      <c r="G32506">
        <v>324</v>
      </c>
      <c r="H32506">
        <v>2072.4</v>
      </c>
      <c r="I32506">
        <v>1.5384615384615385E-2</v>
      </c>
      <c r="J32506" t="str">
        <f t="shared" si="1521"/>
        <v>High Value</v>
      </c>
      <c r="K32506" t="str">
        <f t="shared" si="1522"/>
        <v>Loyal</v>
      </c>
      <c r="L32506" s="2">
        <f>MAX(Customer_Behavior_Analysis[Last_Purch]) -Customer_Behavior_Analysis[[#This Row],[Last_Purch]]</f>
        <v>102</v>
      </c>
      <c r="M32506" t="str">
        <f t="shared" si="1523"/>
        <v>Active</v>
      </c>
    </row>
    <row r="32507" spans="1:13" x14ac:dyDescent="0.35">
      <c r="A32507">
        <v>48952</v>
      </c>
      <c r="B32507">
        <v>11386</v>
      </c>
      <c r="C32507">
        <v>4</v>
      </c>
      <c r="D32507" s="1">
        <v>43887</v>
      </c>
      <c r="E32507" s="1">
        <v>45035</v>
      </c>
      <c r="F32507">
        <v>14</v>
      </c>
      <c r="G32507">
        <v>1148</v>
      </c>
      <c r="H32507">
        <v>2846.5</v>
      </c>
      <c r="I32507">
        <v>3.4812880765883376E-3</v>
      </c>
      <c r="J32507" t="str">
        <f t="shared" si="1521"/>
        <v>High Value</v>
      </c>
      <c r="K32507" t="str">
        <f t="shared" si="1522"/>
        <v>Occasional</v>
      </c>
      <c r="L32507" s="2">
        <f>MAX(Customer_Behavior_Analysis[Last_Purch]) -Customer_Behavior_Analysis[[#This Row],[Last_Purch]]</f>
        <v>149</v>
      </c>
      <c r="M32507" t="str">
        <f t="shared" si="1523"/>
        <v>Active</v>
      </c>
    </row>
    <row r="32508" spans="1:13" x14ac:dyDescent="0.35">
      <c r="A32508">
        <v>11372</v>
      </c>
      <c r="B32508">
        <v>19941</v>
      </c>
      <c r="C32508">
        <v>6</v>
      </c>
      <c r="D32508" s="1">
        <v>43996</v>
      </c>
      <c r="E32508" s="1">
        <v>44887</v>
      </c>
      <c r="F32508">
        <v>18</v>
      </c>
      <c r="G32508">
        <v>891</v>
      </c>
      <c r="H32508">
        <v>3323.5</v>
      </c>
      <c r="I32508">
        <v>6.7264573991031393E-3</v>
      </c>
      <c r="J32508" t="str">
        <f t="shared" si="1521"/>
        <v>High Value</v>
      </c>
      <c r="K32508" t="str">
        <f t="shared" si="1522"/>
        <v>Loyal</v>
      </c>
      <c r="L32508" s="2">
        <f>MAX(Customer_Behavior_Analysis[Last_Purch]) -Customer_Behavior_Analysis[[#This Row],[Last_Purch]]</f>
        <v>297</v>
      </c>
      <c r="M32508" t="str">
        <f t="shared" si="1523"/>
        <v>At Risk</v>
      </c>
    </row>
    <row r="32509" spans="1:13" x14ac:dyDescent="0.35">
      <c r="A32509">
        <v>42618</v>
      </c>
      <c r="B32509">
        <v>16195</v>
      </c>
      <c r="C32509">
        <v>6</v>
      </c>
      <c r="D32509" s="1">
        <v>43869</v>
      </c>
      <c r="E32509" s="1">
        <v>45080</v>
      </c>
      <c r="F32509">
        <v>17</v>
      </c>
      <c r="G32509">
        <v>1211</v>
      </c>
      <c r="H32509">
        <v>2699.1666666666665</v>
      </c>
      <c r="I32509">
        <v>4.9504950495049506E-3</v>
      </c>
      <c r="J32509" t="str">
        <f t="shared" si="1521"/>
        <v>High Value</v>
      </c>
      <c r="K32509" t="str">
        <f t="shared" si="1522"/>
        <v>Loyal</v>
      </c>
      <c r="L32509" s="2">
        <f>MAX(Customer_Behavior_Analysis[Last_Purch]) -Customer_Behavior_Analysis[[#This Row],[Last_Purch]]</f>
        <v>104</v>
      </c>
      <c r="M32509" t="str">
        <f t="shared" si="1523"/>
        <v>Active</v>
      </c>
    </row>
    <row r="32510" spans="1:13" x14ac:dyDescent="0.35">
      <c r="A32510">
        <v>44198</v>
      </c>
      <c r="B32510">
        <v>12364</v>
      </c>
      <c r="C32510">
        <v>3</v>
      </c>
      <c r="D32510" s="1">
        <v>44131</v>
      </c>
      <c r="E32510" s="1">
        <v>44899</v>
      </c>
      <c r="F32510">
        <v>9</v>
      </c>
      <c r="G32510">
        <v>768</v>
      </c>
      <c r="H32510">
        <v>4121.333333333333</v>
      </c>
      <c r="I32510">
        <v>3.9011703511053317E-3</v>
      </c>
      <c r="J32510" t="str">
        <f t="shared" si="1521"/>
        <v>High Value</v>
      </c>
      <c r="K32510" t="str">
        <f t="shared" si="1522"/>
        <v>Occasional</v>
      </c>
      <c r="L32510" s="2">
        <f>MAX(Customer_Behavior_Analysis[Last_Purch]) -Customer_Behavior_Analysis[[#This Row],[Last_Purch]]</f>
        <v>285</v>
      </c>
      <c r="M32510" t="str">
        <f t="shared" si="1523"/>
        <v>At Risk</v>
      </c>
    </row>
    <row r="32511" spans="1:13" x14ac:dyDescent="0.35">
      <c r="A32511">
        <v>45725</v>
      </c>
      <c r="B32511">
        <v>11296</v>
      </c>
      <c r="C32511">
        <v>4</v>
      </c>
      <c r="D32511" s="1">
        <v>43928</v>
      </c>
      <c r="E32511" s="1">
        <v>44739</v>
      </c>
      <c r="F32511">
        <v>10</v>
      </c>
      <c r="G32511">
        <v>811</v>
      </c>
      <c r="H32511">
        <v>2824</v>
      </c>
      <c r="I32511">
        <v>4.9261083743842365E-3</v>
      </c>
      <c r="J32511" t="str">
        <f t="shared" si="1521"/>
        <v>High Value</v>
      </c>
      <c r="K32511" t="str">
        <f t="shared" si="1522"/>
        <v>Occasional</v>
      </c>
      <c r="L32511" s="2">
        <f>MAX(Customer_Behavior_Analysis[Last_Purch]) -Customer_Behavior_Analysis[[#This Row],[Last_Purch]]</f>
        <v>445</v>
      </c>
      <c r="M32511" t="str">
        <f t="shared" si="1523"/>
        <v>At Risk</v>
      </c>
    </row>
    <row r="32512" spans="1:13" x14ac:dyDescent="0.35">
      <c r="A32512">
        <v>1414</v>
      </c>
      <c r="B32512">
        <v>7624</v>
      </c>
      <c r="C32512">
        <v>3</v>
      </c>
      <c r="D32512" s="1">
        <v>43899</v>
      </c>
      <c r="E32512" s="1">
        <v>45153</v>
      </c>
      <c r="F32512">
        <v>10</v>
      </c>
      <c r="G32512">
        <v>1254</v>
      </c>
      <c r="H32512">
        <v>2541.3333333333335</v>
      </c>
      <c r="I32512">
        <v>2.3904382470119521E-3</v>
      </c>
      <c r="J32512" t="str">
        <f t="shared" si="1521"/>
        <v>High Value</v>
      </c>
      <c r="K32512" t="str">
        <f t="shared" si="1522"/>
        <v>Occasional</v>
      </c>
      <c r="L32512" s="2">
        <f>MAX(Customer_Behavior_Analysis[Last_Purch]) -Customer_Behavior_Analysis[[#This Row],[Last_Purch]]</f>
        <v>31</v>
      </c>
      <c r="M32512" t="str">
        <f t="shared" si="1523"/>
        <v>Active</v>
      </c>
    </row>
    <row r="32513" spans="1:13" x14ac:dyDescent="0.35">
      <c r="A32513">
        <v>32202</v>
      </c>
      <c r="B32513">
        <v>5661</v>
      </c>
      <c r="C32513">
        <v>2</v>
      </c>
      <c r="D32513" s="1">
        <v>43848</v>
      </c>
      <c r="E32513" s="1">
        <v>44294</v>
      </c>
      <c r="F32513">
        <v>7</v>
      </c>
      <c r="G32513">
        <v>446</v>
      </c>
      <c r="H32513">
        <v>2830.5</v>
      </c>
      <c r="I32513">
        <v>4.4742729306487695E-3</v>
      </c>
      <c r="J32513" t="str">
        <f t="shared" si="1521"/>
        <v>High Value</v>
      </c>
      <c r="K32513" t="str">
        <f t="shared" si="1522"/>
        <v>Occasional</v>
      </c>
      <c r="L32513" s="2">
        <f>MAX(Customer_Behavior_Analysis[Last_Purch]) -Customer_Behavior_Analysis[[#This Row],[Last_Purch]]</f>
        <v>890</v>
      </c>
      <c r="M32513" t="str">
        <f t="shared" si="1523"/>
        <v>At Risk</v>
      </c>
    </row>
    <row r="32514" spans="1:13" x14ac:dyDescent="0.35">
      <c r="A32514">
        <v>34038</v>
      </c>
      <c r="B32514">
        <v>15442</v>
      </c>
      <c r="C32514">
        <v>4</v>
      </c>
      <c r="D32514" s="1">
        <v>43888</v>
      </c>
      <c r="E32514" s="1">
        <v>44894</v>
      </c>
      <c r="F32514">
        <v>11</v>
      </c>
      <c r="G32514">
        <v>1006</v>
      </c>
      <c r="H32514">
        <v>3860.5</v>
      </c>
      <c r="I32514">
        <v>3.9721946375372392E-3</v>
      </c>
      <c r="J32514" t="str">
        <f t="shared" ref="J32514:J32577" si="1524">IF(B32514&gt;=3000,"High Value", IF(B32514&gt;1500, "Medium Value", "Low Value"))</f>
        <v>High Value</v>
      </c>
      <c r="K32514" t="str">
        <f t="shared" ref="K32514:K32577" si="1525">IF(C32514&gt;=5, "Loyal", "Occasional")</f>
        <v>Occasional</v>
      </c>
      <c r="L32514" s="2">
        <f>MAX(Customer_Behavior_Analysis[Last_Purch]) -Customer_Behavior_Analysis[[#This Row],[Last_Purch]]</f>
        <v>290</v>
      </c>
      <c r="M32514" t="str">
        <f t="shared" ref="M32514:M32577" si="1526">IF(L32514&gt;180, "At Risk", "Active")</f>
        <v>At Risk</v>
      </c>
    </row>
    <row r="32515" spans="1:13" x14ac:dyDescent="0.35">
      <c r="A32515">
        <v>7963</v>
      </c>
      <c r="B32515">
        <v>12788</v>
      </c>
      <c r="C32515">
        <v>5</v>
      </c>
      <c r="D32515" s="1">
        <v>43969</v>
      </c>
      <c r="E32515" s="1">
        <v>45110</v>
      </c>
      <c r="F32515">
        <v>15</v>
      </c>
      <c r="G32515">
        <v>1141</v>
      </c>
      <c r="H32515">
        <v>2557.6</v>
      </c>
      <c r="I32515">
        <v>4.3782837127845885E-3</v>
      </c>
      <c r="J32515" t="str">
        <f t="shared" si="1524"/>
        <v>High Value</v>
      </c>
      <c r="K32515" t="str">
        <f t="shared" si="1525"/>
        <v>Loyal</v>
      </c>
      <c r="L32515" s="2">
        <f>MAX(Customer_Behavior_Analysis[Last_Purch]) -Customer_Behavior_Analysis[[#This Row],[Last_Purch]]</f>
        <v>74</v>
      </c>
      <c r="M32515" t="str">
        <f t="shared" si="1526"/>
        <v>Active</v>
      </c>
    </row>
    <row r="32516" spans="1:13" x14ac:dyDescent="0.35">
      <c r="A32516">
        <v>34117</v>
      </c>
      <c r="B32516">
        <v>20999</v>
      </c>
      <c r="C32516">
        <v>7</v>
      </c>
      <c r="D32516" s="1">
        <v>43906</v>
      </c>
      <c r="E32516" s="1">
        <v>45179</v>
      </c>
      <c r="F32516">
        <v>13</v>
      </c>
      <c r="G32516">
        <v>1273</v>
      </c>
      <c r="H32516">
        <v>2999.8571428571427</v>
      </c>
      <c r="I32516">
        <v>5.4945054945054949E-3</v>
      </c>
      <c r="J32516" t="str">
        <f t="shared" si="1524"/>
        <v>High Value</v>
      </c>
      <c r="K32516" t="str">
        <f t="shared" si="1525"/>
        <v>Loyal</v>
      </c>
      <c r="L32516" s="2">
        <f>MAX(Customer_Behavior_Analysis[Last_Purch]) -Customer_Behavior_Analysis[[#This Row],[Last_Purch]]</f>
        <v>5</v>
      </c>
      <c r="M32516" t="str">
        <f t="shared" si="1526"/>
        <v>Active</v>
      </c>
    </row>
    <row r="32517" spans="1:13" x14ac:dyDescent="0.35">
      <c r="A32517">
        <v>39342</v>
      </c>
      <c r="B32517">
        <v>6038</v>
      </c>
      <c r="C32517">
        <v>4</v>
      </c>
      <c r="D32517" s="1">
        <v>43864</v>
      </c>
      <c r="E32517" s="1">
        <v>44415</v>
      </c>
      <c r="F32517">
        <v>14</v>
      </c>
      <c r="G32517">
        <v>551</v>
      </c>
      <c r="H32517">
        <v>1509.5</v>
      </c>
      <c r="I32517">
        <v>7.246376811594203E-3</v>
      </c>
      <c r="J32517" t="str">
        <f t="shared" si="1524"/>
        <v>High Value</v>
      </c>
      <c r="K32517" t="str">
        <f t="shared" si="1525"/>
        <v>Occasional</v>
      </c>
      <c r="L32517" s="2">
        <f>MAX(Customer_Behavior_Analysis[Last_Purch]) -Customer_Behavior_Analysis[[#This Row],[Last_Purch]]</f>
        <v>769</v>
      </c>
      <c r="M32517" t="str">
        <f t="shared" si="1526"/>
        <v>At Risk</v>
      </c>
    </row>
    <row r="32518" spans="1:13" x14ac:dyDescent="0.35">
      <c r="A32518">
        <v>22464</v>
      </c>
      <c r="B32518">
        <v>20345</v>
      </c>
      <c r="C32518">
        <v>7</v>
      </c>
      <c r="D32518" s="1">
        <v>43891</v>
      </c>
      <c r="E32518" s="1">
        <v>44901</v>
      </c>
      <c r="F32518">
        <v>22</v>
      </c>
      <c r="G32518">
        <v>1010</v>
      </c>
      <c r="H32518">
        <v>2906.4285714285716</v>
      </c>
      <c r="I32518">
        <v>6.923837784371909E-3</v>
      </c>
      <c r="J32518" t="str">
        <f t="shared" si="1524"/>
        <v>High Value</v>
      </c>
      <c r="K32518" t="str">
        <f t="shared" si="1525"/>
        <v>Loyal</v>
      </c>
      <c r="L32518" s="2">
        <f>MAX(Customer_Behavior_Analysis[Last_Purch]) -Customer_Behavior_Analysis[[#This Row],[Last_Purch]]</f>
        <v>283</v>
      </c>
      <c r="M32518" t="str">
        <f t="shared" si="1526"/>
        <v>At Risk</v>
      </c>
    </row>
    <row r="32519" spans="1:13" x14ac:dyDescent="0.35">
      <c r="A32519">
        <v>35870</v>
      </c>
      <c r="B32519">
        <v>16099</v>
      </c>
      <c r="C32519">
        <v>4</v>
      </c>
      <c r="D32519" s="1">
        <v>44241</v>
      </c>
      <c r="E32519" s="1">
        <v>45118</v>
      </c>
      <c r="F32519">
        <v>16</v>
      </c>
      <c r="G32519">
        <v>877</v>
      </c>
      <c r="H32519">
        <v>4024.75</v>
      </c>
      <c r="I32519">
        <v>4.5558086560364463E-3</v>
      </c>
      <c r="J32519" t="str">
        <f t="shared" si="1524"/>
        <v>High Value</v>
      </c>
      <c r="K32519" t="str">
        <f t="shared" si="1525"/>
        <v>Occasional</v>
      </c>
      <c r="L32519" s="2">
        <f>MAX(Customer_Behavior_Analysis[Last_Purch]) -Customer_Behavior_Analysis[[#This Row],[Last_Purch]]</f>
        <v>66</v>
      </c>
      <c r="M32519" t="str">
        <f t="shared" si="1526"/>
        <v>Active</v>
      </c>
    </row>
    <row r="32520" spans="1:13" x14ac:dyDescent="0.35">
      <c r="A32520">
        <v>27931</v>
      </c>
      <c r="B32520">
        <v>19317</v>
      </c>
      <c r="C32520">
        <v>7</v>
      </c>
      <c r="D32520" s="1">
        <v>43869</v>
      </c>
      <c r="E32520" s="1">
        <v>44824</v>
      </c>
      <c r="F32520">
        <v>21</v>
      </c>
      <c r="G32520">
        <v>955</v>
      </c>
      <c r="H32520">
        <v>2759.5714285714284</v>
      </c>
      <c r="I32520">
        <v>7.3221757322175732E-3</v>
      </c>
      <c r="J32520" t="str">
        <f t="shared" si="1524"/>
        <v>High Value</v>
      </c>
      <c r="K32520" t="str">
        <f t="shared" si="1525"/>
        <v>Loyal</v>
      </c>
      <c r="L32520" s="2">
        <f>MAX(Customer_Behavior_Analysis[Last_Purch]) -Customer_Behavior_Analysis[[#This Row],[Last_Purch]]</f>
        <v>360</v>
      </c>
      <c r="M32520" t="str">
        <f t="shared" si="1526"/>
        <v>At Risk</v>
      </c>
    </row>
    <row r="32521" spans="1:13" x14ac:dyDescent="0.35">
      <c r="A32521">
        <v>11258</v>
      </c>
      <c r="B32521">
        <v>15838</v>
      </c>
      <c r="C32521">
        <v>7</v>
      </c>
      <c r="D32521" s="1">
        <v>43835</v>
      </c>
      <c r="E32521" s="1">
        <v>45076</v>
      </c>
      <c r="F32521">
        <v>30</v>
      </c>
      <c r="G32521">
        <v>1241</v>
      </c>
      <c r="H32521">
        <v>2262.5714285714284</v>
      </c>
      <c r="I32521">
        <v>5.6360708534621577E-3</v>
      </c>
      <c r="J32521" t="str">
        <f t="shared" si="1524"/>
        <v>High Value</v>
      </c>
      <c r="K32521" t="str">
        <f t="shared" si="1525"/>
        <v>Loyal</v>
      </c>
      <c r="L32521" s="2">
        <f>MAX(Customer_Behavior_Analysis[Last_Purch]) -Customer_Behavior_Analysis[[#This Row],[Last_Purch]]</f>
        <v>108</v>
      </c>
      <c r="M32521" t="str">
        <f t="shared" si="1526"/>
        <v>Active</v>
      </c>
    </row>
    <row r="32522" spans="1:13" x14ac:dyDescent="0.35">
      <c r="A32522">
        <v>43493</v>
      </c>
      <c r="B32522">
        <v>27382</v>
      </c>
      <c r="C32522">
        <v>9</v>
      </c>
      <c r="D32522" s="1">
        <v>43929</v>
      </c>
      <c r="E32522" s="1">
        <v>45174</v>
      </c>
      <c r="F32522">
        <v>30</v>
      </c>
      <c r="G32522">
        <v>1245</v>
      </c>
      <c r="H32522">
        <v>3042.4444444444443</v>
      </c>
      <c r="I32522">
        <v>7.2231139646869984E-3</v>
      </c>
      <c r="J32522" t="str">
        <f t="shared" si="1524"/>
        <v>High Value</v>
      </c>
      <c r="K32522" t="str">
        <f t="shared" si="1525"/>
        <v>Loyal</v>
      </c>
      <c r="L32522" s="2">
        <f>MAX(Customer_Behavior_Analysis[Last_Purch]) -Customer_Behavior_Analysis[[#This Row],[Last_Purch]]</f>
        <v>10</v>
      </c>
      <c r="M32522" t="str">
        <f t="shared" si="1526"/>
        <v>Active</v>
      </c>
    </row>
    <row r="32523" spans="1:13" x14ac:dyDescent="0.35">
      <c r="A32523">
        <v>29746</v>
      </c>
      <c r="B32523">
        <v>17897</v>
      </c>
      <c r="C32523">
        <v>6</v>
      </c>
      <c r="D32523" s="1">
        <v>44085</v>
      </c>
      <c r="E32523" s="1">
        <v>45184</v>
      </c>
      <c r="F32523">
        <v>15</v>
      </c>
      <c r="G32523">
        <v>1099</v>
      </c>
      <c r="H32523">
        <v>2982.8333333333335</v>
      </c>
      <c r="I32523">
        <v>5.454545454545455E-3</v>
      </c>
      <c r="J32523" t="str">
        <f t="shared" si="1524"/>
        <v>High Value</v>
      </c>
      <c r="K32523" t="str">
        <f t="shared" si="1525"/>
        <v>Loyal</v>
      </c>
      <c r="L32523" s="2">
        <f>MAX(Customer_Behavior_Analysis[Last_Purch]) -Customer_Behavior_Analysis[[#This Row],[Last_Purch]]</f>
        <v>0</v>
      </c>
      <c r="M32523" t="str">
        <f t="shared" si="1526"/>
        <v>Active</v>
      </c>
    </row>
    <row r="32524" spans="1:13" x14ac:dyDescent="0.35">
      <c r="A32524">
        <v>47607</v>
      </c>
      <c r="B32524">
        <v>18042</v>
      </c>
      <c r="C32524">
        <v>6</v>
      </c>
      <c r="D32524" s="1">
        <v>43911</v>
      </c>
      <c r="E32524" s="1">
        <v>45038</v>
      </c>
      <c r="F32524">
        <v>16</v>
      </c>
      <c r="G32524">
        <v>1127</v>
      </c>
      <c r="H32524">
        <v>3007</v>
      </c>
      <c r="I32524">
        <v>5.3191489361702126E-3</v>
      </c>
      <c r="J32524" t="str">
        <f t="shared" si="1524"/>
        <v>High Value</v>
      </c>
      <c r="K32524" t="str">
        <f t="shared" si="1525"/>
        <v>Loyal</v>
      </c>
      <c r="L32524" s="2">
        <f>MAX(Customer_Behavior_Analysis[Last_Purch]) -Customer_Behavior_Analysis[[#This Row],[Last_Purch]]</f>
        <v>146</v>
      </c>
      <c r="M32524" t="str">
        <f t="shared" si="1526"/>
        <v>Active</v>
      </c>
    </row>
    <row r="32525" spans="1:13" x14ac:dyDescent="0.35">
      <c r="A32525">
        <v>1680</v>
      </c>
      <c r="B32525">
        <v>17528</v>
      </c>
      <c r="C32525">
        <v>7</v>
      </c>
      <c r="D32525" s="1">
        <v>43925</v>
      </c>
      <c r="E32525" s="1">
        <v>45022</v>
      </c>
      <c r="F32525">
        <v>20</v>
      </c>
      <c r="G32525">
        <v>1097</v>
      </c>
      <c r="H32525">
        <v>2504</v>
      </c>
      <c r="I32525">
        <v>6.375227686703097E-3</v>
      </c>
      <c r="J32525" t="str">
        <f t="shared" si="1524"/>
        <v>High Value</v>
      </c>
      <c r="K32525" t="str">
        <f t="shared" si="1525"/>
        <v>Loyal</v>
      </c>
      <c r="L32525" s="2">
        <f>MAX(Customer_Behavior_Analysis[Last_Purch]) -Customer_Behavior_Analysis[[#This Row],[Last_Purch]]</f>
        <v>162</v>
      </c>
      <c r="M32525" t="str">
        <f t="shared" si="1526"/>
        <v>Active</v>
      </c>
    </row>
    <row r="32526" spans="1:13" x14ac:dyDescent="0.35">
      <c r="A32526">
        <v>24557</v>
      </c>
      <c r="B32526">
        <v>12221</v>
      </c>
      <c r="C32526">
        <v>3</v>
      </c>
      <c r="D32526" s="1">
        <v>44028</v>
      </c>
      <c r="E32526" s="1">
        <v>45134</v>
      </c>
      <c r="F32526">
        <v>9</v>
      </c>
      <c r="G32526">
        <v>1106</v>
      </c>
      <c r="H32526">
        <v>4073.6666666666665</v>
      </c>
      <c r="I32526">
        <v>2.7100271002710027E-3</v>
      </c>
      <c r="J32526" t="str">
        <f t="shared" si="1524"/>
        <v>High Value</v>
      </c>
      <c r="K32526" t="str">
        <f t="shared" si="1525"/>
        <v>Occasional</v>
      </c>
      <c r="L32526" s="2">
        <f>MAX(Customer_Behavior_Analysis[Last_Purch]) -Customer_Behavior_Analysis[[#This Row],[Last_Purch]]</f>
        <v>50</v>
      </c>
      <c r="M32526" t="str">
        <f t="shared" si="1526"/>
        <v>Active</v>
      </c>
    </row>
    <row r="32527" spans="1:13" x14ac:dyDescent="0.35">
      <c r="A32527">
        <v>32051</v>
      </c>
      <c r="B32527">
        <v>20330</v>
      </c>
      <c r="C32527">
        <v>7</v>
      </c>
      <c r="D32527" s="1">
        <v>44168</v>
      </c>
      <c r="E32527" s="1">
        <v>44984</v>
      </c>
      <c r="F32527">
        <v>26</v>
      </c>
      <c r="G32527">
        <v>816</v>
      </c>
      <c r="H32527">
        <v>2904.2857142857142</v>
      </c>
      <c r="I32527">
        <v>8.5679314565483469E-3</v>
      </c>
      <c r="J32527" t="str">
        <f t="shared" si="1524"/>
        <v>High Value</v>
      </c>
      <c r="K32527" t="str">
        <f t="shared" si="1525"/>
        <v>Loyal</v>
      </c>
      <c r="L32527" s="2">
        <f>MAX(Customer_Behavior_Analysis[Last_Purch]) -Customer_Behavior_Analysis[[#This Row],[Last_Purch]]</f>
        <v>200</v>
      </c>
      <c r="M32527" t="str">
        <f t="shared" si="1526"/>
        <v>At Risk</v>
      </c>
    </row>
    <row r="32528" spans="1:13" x14ac:dyDescent="0.35">
      <c r="A32528">
        <v>8795</v>
      </c>
      <c r="B32528">
        <v>11060</v>
      </c>
      <c r="C32528">
        <v>3</v>
      </c>
      <c r="D32528" s="1">
        <v>44278</v>
      </c>
      <c r="E32528" s="1">
        <v>45130</v>
      </c>
      <c r="F32528">
        <v>9</v>
      </c>
      <c r="G32528">
        <v>852</v>
      </c>
      <c r="H32528">
        <v>3686.6666666666665</v>
      </c>
      <c r="I32528">
        <v>3.5169988276670576E-3</v>
      </c>
      <c r="J32528" t="str">
        <f t="shared" si="1524"/>
        <v>High Value</v>
      </c>
      <c r="K32528" t="str">
        <f t="shared" si="1525"/>
        <v>Occasional</v>
      </c>
      <c r="L32528" s="2">
        <f>MAX(Customer_Behavior_Analysis[Last_Purch]) -Customer_Behavior_Analysis[[#This Row],[Last_Purch]]</f>
        <v>54</v>
      </c>
      <c r="M32528" t="str">
        <f t="shared" si="1526"/>
        <v>Active</v>
      </c>
    </row>
    <row r="32529" spans="1:13" x14ac:dyDescent="0.35">
      <c r="A32529">
        <v>23279</v>
      </c>
      <c r="B32529">
        <v>21472</v>
      </c>
      <c r="C32529">
        <v>11</v>
      </c>
      <c r="D32529" s="1">
        <v>43922</v>
      </c>
      <c r="E32529" s="1">
        <v>45012</v>
      </c>
      <c r="F32529">
        <v>29</v>
      </c>
      <c r="G32529">
        <v>1090</v>
      </c>
      <c r="H32529">
        <v>1952</v>
      </c>
      <c r="I32529">
        <v>1.0082493125572869E-2</v>
      </c>
      <c r="J32529" t="str">
        <f t="shared" si="1524"/>
        <v>High Value</v>
      </c>
      <c r="K32529" t="str">
        <f t="shared" si="1525"/>
        <v>Loyal</v>
      </c>
      <c r="L32529" s="2">
        <f>MAX(Customer_Behavior_Analysis[Last_Purch]) -Customer_Behavior_Analysis[[#This Row],[Last_Purch]]</f>
        <v>172</v>
      </c>
      <c r="M32529" t="str">
        <f t="shared" si="1526"/>
        <v>Active</v>
      </c>
    </row>
    <row r="32530" spans="1:13" x14ac:dyDescent="0.35">
      <c r="A32530">
        <v>16299</v>
      </c>
      <c r="B32530">
        <v>5165</v>
      </c>
      <c r="C32530">
        <v>3</v>
      </c>
      <c r="D32530" s="1">
        <v>43852</v>
      </c>
      <c r="E32530" s="1">
        <v>44751</v>
      </c>
      <c r="F32530">
        <v>10</v>
      </c>
      <c r="G32530">
        <v>899</v>
      </c>
      <c r="H32530">
        <v>1721.6666666666667</v>
      </c>
      <c r="I32530">
        <v>3.3333333333333335E-3</v>
      </c>
      <c r="J32530" t="str">
        <f t="shared" si="1524"/>
        <v>High Value</v>
      </c>
      <c r="K32530" t="str">
        <f t="shared" si="1525"/>
        <v>Occasional</v>
      </c>
      <c r="L32530" s="2">
        <f>MAX(Customer_Behavior_Analysis[Last_Purch]) -Customer_Behavior_Analysis[[#This Row],[Last_Purch]]</f>
        <v>433</v>
      </c>
      <c r="M32530" t="str">
        <f t="shared" si="1526"/>
        <v>At Risk</v>
      </c>
    </row>
    <row r="32531" spans="1:13" x14ac:dyDescent="0.35">
      <c r="A32531">
        <v>44089</v>
      </c>
      <c r="B32531">
        <v>12675</v>
      </c>
      <c r="C32531">
        <v>4</v>
      </c>
      <c r="D32531" s="1">
        <v>44114</v>
      </c>
      <c r="E32531" s="1">
        <v>44835</v>
      </c>
      <c r="F32531">
        <v>10</v>
      </c>
      <c r="G32531">
        <v>721</v>
      </c>
      <c r="H32531">
        <v>3168.75</v>
      </c>
      <c r="I32531">
        <v>5.5401662049861496E-3</v>
      </c>
      <c r="J32531" t="str">
        <f t="shared" si="1524"/>
        <v>High Value</v>
      </c>
      <c r="K32531" t="str">
        <f t="shared" si="1525"/>
        <v>Occasional</v>
      </c>
      <c r="L32531" s="2">
        <f>MAX(Customer_Behavior_Analysis[Last_Purch]) -Customer_Behavior_Analysis[[#This Row],[Last_Purch]]</f>
        <v>349</v>
      </c>
      <c r="M32531" t="str">
        <f t="shared" si="1526"/>
        <v>At Risk</v>
      </c>
    </row>
    <row r="32532" spans="1:13" x14ac:dyDescent="0.35">
      <c r="A32532">
        <v>25674</v>
      </c>
      <c r="B32532">
        <v>8890</v>
      </c>
      <c r="C32532">
        <v>3</v>
      </c>
      <c r="D32532" s="1">
        <v>44222</v>
      </c>
      <c r="E32532" s="1">
        <v>44611</v>
      </c>
      <c r="F32532">
        <v>8</v>
      </c>
      <c r="G32532">
        <v>389</v>
      </c>
      <c r="H32532">
        <v>2963.3333333333335</v>
      </c>
      <c r="I32532">
        <v>7.6923076923076927E-3</v>
      </c>
      <c r="J32532" t="str">
        <f t="shared" si="1524"/>
        <v>High Value</v>
      </c>
      <c r="K32532" t="str">
        <f t="shared" si="1525"/>
        <v>Occasional</v>
      </c>
      <c r="L32532" s="2">
        <f>MAX(Customer_Behavior_Analysis[Last_Purch]) -Customer_Behavior_Analysis[[#This Row],[Last_Purch]]</f>
        <v>573</v>
      </c>
      <c r="M32532" t="str">
        <f t="shared" si="1526"/>
        <v>At Risk</v>
      </c>
    </row>
    <row r="32533" spans="1:13" x14ac:dyDescent="0.35">
      <c r="A32533">
        <v>40976</v>
      </c>
      <c r="B32533">
        <v>18401</v>
      </c>
      <c r="C32533">
        <v>7</v>
      </c>
      <c r="D32533" s="1">
        <v>43974</v>
      </c>
      <c r="E32533" s="1">
        <v>44911</v>
      </c>
      <c r="F32533">
        <v>18</v>
      </c>
      <c r="G32533">
        <v>937</v>
      </c>
      <c r="H32533">
        <v>2628.7142857142858</v>
      </c>
      <c r="I32533">
        <v>7.462686567164179E-3</v>
      </c>
      <c r="J32533" t="str">
        <f t="shared" si="1524"/>
        <v>High Value</v>
      </c>
      <c r="K32533" t="str">
        <f t="shared" si="1525"/>
        <v>Loyal</v>
      </c>
      <c r="L32533" s="2">
        <f>MAX(Customer_Behavior_Analysis[Last_Purch]) -Customer_Behavior_Analysis[[#This Row],[Last_Purch]]</f>
        <v>273</v>
      </c>
      <c r="M32533" t="str">
        <f t="shared" si="1526"/>
        <v>At Risk</v>
      </c>
    </row>
    <row r="32534" spans="1:13" x14ac:dyDescent="0.35">
      <c r="A32534">
        <v>33553</v>
      </c>
      <c r="B32534">
        <v>14460</v>
      </c>
      <c r="C32534">
        <v>4</v>
      </c>
      <c r="D32534" s="1">
        <v>44107</v>
      </c>
      <c r="E32534" s="1">
        <v>44816</v>
      </c>
      <c r="F32534">
        <v>8</v>
      </c>
      <c r="G32534">
        <v>709</v>
      </c>
      <c r="H32534">
        <v>3615</v>
      </c>
      <c r="I32534">
        <v>5.6338028169014088E-3</v>
      </c>
      <c r="J32534" t="str">
        <f t="shared" si="1524"/>
        <v>High Value</v>
      </c>
      <c r="K32534" t="str">
        <f t="shared" si="1525"/>
        <v>Occasional</v>
      </c>
      <c r="L32534" s="2">
        <f>MAX(Customer_Behavior_Analysis[Last_Purch]) -Customer_Behavior_Analysis[[#This Row],[Last_Purch]]</f>
        <v>368</v>
      </c>
      <c r="M32534" t="str">
        <f t="shared" si="1526"/>
        <v>At Risk</v>
      </c>
    </row>
    <row r="32535" spans="1:13" x14ac:dyDescent="0.35">
      <c r="A32535">
        <v>45894</v>
      </c>
      <c r="B32535">
        <v>17429</v>
      </c>
      <c r="C32535">
        <v>5</v>
      </c>
      <c r="D32535" s="1">
        <v>43880</v>
      </c>
      <c r="E32535" s="1">
        <v>45112</v>
      </c>
      <c r="F32535">
        <v>17</v>
      </c>
      <c r="G32535">
        <v>1232</v>
      </c>
      <c r="H32535">
        <v>3485.8</v>
      </c>
      <c r="I32535">
        <v>4.0551500405515001E-3</v>
      </c>
      <c r="J32535" t="str">
        <f t="shared" si="1524"/>
        <v>High Value</v>
      </c>
      <c r="K32535" t="str">
        <f t="shared" si="1525"/>
        <v>Loyal</v>
      </c>
      <c r="L32535" s="2">
        <f>MAX(Customer_Behavior_Analysis[Last_Purch]) -Customer_Behavior_Analysis[[#This Row],[Last_Purch]]</f>
        <v>72</v>
      </c>
      <c r="M32535" t="str">
        <f t="shared" si="1526"/>
        <v>Active</v>
      </c>
    </row>
    <row r="32536" spans="1:13" x14ac:dyDescent="0.35">
      <c r="A32536">
        <v>49991</v>
      </c>
      <c r="B32536">
        <v>16157</v>
      </c>
      <c r="C32536">
        <v>6</v>
      </c>
      <c r="D32536" s="1">
        <v>43927</v>
      </c>
      <c r="E32536" s="1">
        <v>44795</v>
      </c>
      <c r="F32536">
        <v>18</v>
      </c>
      <c r="G32536">
        <v>868</v>
      </c>
      <c r="H32536">
        <v>2692.8333333333335</v>
      </c>
      <c r="I32536">
        <v>6.9044879171461446E-3</v>
      </c>
      <c r="J32536" t="str">
        <f t="shared" si="1524"/>
        <v>High Value</v>
      </c>
      <c r="K32536" t="str">
        <f t="shared" si="1525"/>
        <v>Loyal</v>
      </c>
      <c r="L32536" s="2">
        <f>MAX(Customer_Behavior_Analysis[Last_Purch]) -Customer_Behavior_Analysis[[#This Row],[Last_Purch]]</f>
        <v>389</v>
      </c>
      <c r="M32536" t="str">
        <f t="shared" si="1526"/>
        <v>At Risk</v>
      </c>
    </row>
    <row r="32537" spans="1:13" x14ac:dyDescent="0.35">
      <c r="A32537">
        <v>5628</v>
      </c>
      <c r="B32537">
        <v>15357</v>
      </c>
      <c r="C32537">
        <v>4</v>
      </c>
      <c r="D32537" s="1">
        <v>44042</v>
      </c>
      <c r="E32537" s="1">
        <v>45063</v>
      </c>
      <c r="F32537">
        <v>14</v>
      </c>
      <c r="G32537">
        <v>1021</v>
      </c>
      <c r="H32537">
        <v>3839.25</v>
      </c>
      <c r="I32537">
        <v>3.9138943248532287E-3</v>
      </c>
      <c r="J32537" t="str">
        <f t="shared" si="1524"/>
        <v>High Value</v>
      </c>
      <c r="K32537" t="str">
        <f t="shared" si="1525"/>
        <v>Occasional</v>
      </c>
      <c r="L32537" s="2">
        <f>MAX(Customer_Behavior_Analysis[Last_Purch]) -Customer_Behavior_Analysis[[#This Row],[Last_Purch]]</f>
        <v>121</v>
      </c>
      <c r="M32537" t="str">
        <f t="shared" si="1526"/>
        <v>Active</v>
      </c>
    </row>
    <row r="32538" spans="1:13" x14ac:dyDescent="0.35">
      <c r="A32538">
        <v>20975</v>
      </c>
      <c r="B32538">
        <v>15988</v>
      </c>
      <c r="C32538">
        <v>6</v>
      </c>
      <c r="D32538" s="1">
        <v>44291</v>
      </c>
      <c r="E32538" s="1">
        <v>45120</v>
      </c>
      <c r="F32538">
        <v>18</v>
      </c>
      <c r="G32538">
        <v>829</v>
      </c>
      <c r="H32538">
        <v>2664.6666666666665</v>
      </c>
      <c r="I32538">
        <v>7.2289156626506026E-3</v>
      </c>
      <c r="J32538" t="str">
        <f t="shared" si="1524"/>
        <v>High Value</v>
      </c>
      <c r="K32538" t="str">
        <f t="shared" si="1525"/>
        <v>Loyal</v>
      </c>
      <c r="L32538" s="2">
        <f>MAX(Customer_Behavior_Analysis[Last_Purch]) -Customer_Behavior_Analysis[[#This Row],[Last_Purch]]</f>
        <v>64</v>
      </c>
      <c r="M32538" t="str">
        <f t="shared" si="1526"/>
        <v>Active</v>
      </c>
    </row>
    <row r="32539" spans="1:13" x14ac:dyDescent="0.35">
      <c r="A32539">
        <v>38551</v>
      </c>
      <c r="B32539">
        <v>6517</v>
      </c>
      <c r="C32539">
        <v>2</v>
      </c>
      <c r="D32539" s="1">
        <v>43869</v>
      </c>
      <c r="E32539" s="1">
        <v>44652</v>
      </c>
      <c r="F32539">
        <v>7</v>
      </c>
      <c r="G32539">
        <v>783</v>
      </c>
      <c r="H32539">
        <v>3258.5</v>
      </c>
      <c r="I32539">
        <v>2.5510204081632651E-3</v>
      </c>
      <c r="J32539" t="str">
        <f t="shared" si="1524"/>
        <v>High Value</v>
      </c>
      <c r="K32539" t="str">
        <f t="shared" si="1525"/>
        <v>Occasional</v>
      </c>
      <c r="L32539" s="2">
        <f>MAX(Customer_Behavior_Analysis[Last_Purch]) -Customer_Behavior_Analysis[[#This Row],[Last_Purch]]</f>
        <v>532</v>
      </c>
      <c r="M32539" t="str">
        <f t="shared" si="1526"/>
        <v>At Risk</v>
      </c>
    </row>
    <row r="32540" spans="1:13" x14ac:dyDescent="0.35">
      <c r="A32540">
        <v>40968</v>
      </c>
      <c r="B32540">
        <v>17177</v>
      </c>
      <c r="C32540">
        <v>6</v>
      </c>
      <c r="D32540" s="1">
        <v>44182</v>
      </c>
      <c r="E32540" s="1">
        <v>45038</v>
      </c>
      <c r="F32540">
        <v>14</v>
      </c>
      <c r="G32540">
        <v>856</v>
      </c>
      <c r="H32540">
        <v>2862.8333333333335</v>
      </c>
      <c r="I32540">
        <v>7.0011668611435242E-3</v>
      </c>
      <c r="J32540" t="str">
        <f t="shared" si="1524"/>
        <v>High Value</v>
      </c>
      <c r="K32540" t="str">
        <f t="shared" si="1525"/>
        <v>Loyal</v>
      </c>
      <c r="L32540" s="2">
        <f>MAX(Customer_Behavior_Analysis[Last_Purch]) -Customer_Behavior_Analysis[[#This Row],[Last_Purch]]</f>
        <v>146</v>
      </c>
      <c r="M32540" t="str">
        <f t="shared" si="1526"/>
        <v>Active</v>
      </c>
    </row>
    <row r="32541" spans="1:13" x14ac:dyDescent="0.35">
      <c r="A32541">
        <v>11019</v>
      </c>
      <c r="B32541">
        <v>9041</v>
      </c>
      <c r="C32541">
        <v>5</v>
      </c>
      <c r="D32541" s="1">
        <v>44415</v>
      </c>
      <c r="E32541" s="1">
        <v>45144</v>
      </c>
      <c r="F32541">
        <v>17</v>
      </c>
      <c r="G32541">
        <v>729</v>
      </c>
      <c r="H32541">
        <v>1808.2</v>
      </c>
      <c r="I32541">
        <v>6.8493150684931503E-3</v>
      </c>
      <c r="J32541" t="str">
        <f t="shared" si="1524"/>
        <v>High Value</v>
      </c>
      <c r="K32541" t="str">
        <f t="shared" si="1525"/>
        <v>Loyal</v>
      </c>
      <c r="L32541" s="2">
        <f>MAX(Customer_Behavior_Analysis[Last_Purch]) -Customer_Behavior_Analysis[[#This Row],[Last_Purch]]</f>
        <v>40</v>
      </c>
      <c r="M32541" t="str">
        <f t="shared" si="1526"/>
        <v>Active</v>
      </c>
    </row>
    <row r="32542" spans="1:13" x14ac:dyDescent="0.35">
      <c r="A32542">
        <v>19343</v>
      </c>
      <c r="B32542">
        <v>23506</v>
      </c>
      <c r="C32542">
        <v>7</v>
      </c>
      <c r="D32542" s="1">
        <v>44200</v>
      </c>
      <c r="E32542" s="1">
        <v>45139</v>
      </c>
      <c r="F32542">
        <v>17</v>
      </c>
      <c r="G32542">
        <v>939</v>
      </c>
      <c r="H32542">
        <v>3358</v>
      </c>
      <c r="I32542">
        <v>7.4468085106382982E-3</v>
      </c>
      <c r="J32542" t="str">
        <f t="shared" si="1524"/>
        <v>High Value</v>
      </c>
      <c r="K32542" t="str">
        <f t="shared" si="1525"/>
        <v>Loyal</v>
      </c>
      <c r="L32542" s="2">
        <f>MAX(Customer_Behavior_Analysis[Last_Purch]) -Customer_Behavior_Analysis[[#This Row],[Last_Purch]]</f>
        <v>45</v>
      </c>
      <c r="M32542" t="str">
        <f t="shared" si="1526"/>
        <v>Active</v>
      </c>
    </row>
    <row r="32543" spans="1:13" x14ac:dyDescent="0.35">
      <c r="A32543">
        <v>49100</v>
      </c>
      <c r="B32543">
        <v>11045</v>
      </c>
      <c r="C32543">
        <v>5</v>
      </c>
      <c r="D32543" s="1">
        <v>44090</v>
      </c>
      <c r="E32543" s="1">
        <v>45157</v>
      </c>
      <c r="F32543">
        <v>13</v>
      </c>
      <c r="G32543">
        <v>1067</v>
      </c>
      <c r="H32543">
        <v>2209</v>
      </c>
      <c r="I32543">
        <v>4.6816479400749065E-3</v>
      </c>
      <c r="J32543" t="str">
        <f t="shared" si="1524"/>
        <v>High Value</v>
      </c>
      <c r="K32543" t="str">
        <f t="shared" si="1525"/>
        <v>Loyal</v>
      </c>
      <c r="L32543" s="2">
        <f>MAX(Customer_Behavior_Analysis[Last_Purch]) -Customer_Behavior_Analysis[[#This Row],[Last_Purch]]</f>
        <v>27</v>
      </c>
      <c r="M32543" t="str">
        <f t="shared" si="1526"/>
        <v>Active</v>
      </c>
    </row>
    <row r="32544" spans="1:13" x14ac:dyDescent="0.35">
      <c r="A32544">
        <v>46405</v>
      </c>
      <c r="B32544">
        <v>11442</v>
      </c>
      <c r="C32544">
        <v>5</v>
      </c>
      <c r="D32544" s="1">
        <v>43966</v>
      </c>
      <c r="E32544" s="1">
        <v>45050</v>
      </c>
      <c r="F32544">
        <v>12</v>
      </c>
      <c r="G32544">
        <v>1084</v>
      </c>
      <c r="H32544">
        <v>2288.4</v>
      </c>
      <c r="I32544">
        <v>4.608294930875576E-3</v>
      </c>
      <c r="J32544" t="str">
        <f t="shared" si="1524"/>
        <v>High Value</v>
      </c>
      <c r="K32544" t="str">
        <f t="shared" si="1525"/>
        <v>Loyal</v>
      </c>
      <c r="L32544" s="2">
        <f>MAX(Customer_Behavior_Analysis[Last_Purch]) -Customer_Behavior_Analysis[[#This Row],[Last_Purch]]</f>
        <v>134</v>
      </c>
      <c r="M32544" t="str">
        <f t="shared" si="1526"/>
        <v>Active</v>
      </c>
    </row>
    <row r="32545" spans="1:13" x14ac:dyDescent="0.35">
      <c r="A32545">
        <v>25512</v>
      </c>
      <c r="B32545">
        <v>13038</v>
      </c>
      <c r="C32545">
        <v>5</v>
      </c>
      <c r="D32545" s="1">
        <v>43835</v>
      </c>
      <c r="E32545" s="1">
        <v>44885</v>
      </c>
      <c r="F32545">
        <v>15</v>
      </c>
      <c r="G32545">
        <v>1050</v>
      </c>
      <c r="H32545">
        <v>2607.6</v>
      </c>
      <c r="I32545">
        <v>4.7573739295908657E-3</v>
      </c>
      <c r="J32545" t="str">
        <f t="shared" si="1524"/>
        <v>High Value</v>
      </c>
      <c r="K32545" t="str">
        <f t="shared" si="1525"/>
        <v>Loyal</v>
      </c>
      <c r="L32545" s="2">
        <f>MAX(Customer_Behavior_Analysis[Last_Purch]) -Customer_Behavior_Analysis[[#This Row],[Last_Purch]]</f>
        <v>299</v>
      </c>
      <c r="M32545" t="str">
        <f t="shared" si="1526"/>
        <v>At Risk</v>
      </c>
    </row>
    <row r="32546" spans="1:13" x14ac:dyDescent="0.35">
      <c r="A32546">
        <v>41534</v>
      </c>
      <c r="B32546">
        <v>9922</v>
      </c>
      <c r="C32546">
        <v>3</v>
      </c>
      <c r="D32546" s="1">
        <v>43861</v>
      </c>
      <c r="E32546" s="1">
        <v>44649</v>
      </c>
      <c r="F32546">
        <v>14</v>
      </c>
      <c r="G32546">
        <v>788</v>
      </c>
      <c r="H32546">
        <v>3307.3333333333335</v>
      </c>
      <c r="I32546">
        <v>3.8022813688212928E-3</v>
      </c>
      <c r="J32546" t="str">
        <f t="shared" si="1524"/>
        <v>High Value</v>
      </c>
      <c r="K32546" t="str">
        <f t="shared" si="1525"/>
        <v>Occasional</v>
      </c>
      <c r="L32546" s="2">
        <f>MAX(Customer_Behavior_Analysis[Last_Purch]) -Customer_Behavior_Analysis[[#This Row],[Last_Purch]]</f>
        <v>535</v>
      </c>
      <c r="M32546" t="str">
        <f t="shared" si="1526"/>
        <v>At Risk</v>
      </c>
    </row>
    <row r="32547" spans="1:13" x14ac:dyDescent="0.35">
      <c r="A32547">
        <v>9713</v>
      </c>
      <c r="B32547">
        <v>10804</v>
      </c>
      <c r="C32547">
        <v>4</v>
      </c>
      <c r="D32547" s="1">
        <v>43983</v>
      </c>
      <c r="E32547" s="1">
        <v>44870</v>
      </c>
      <c r="F32547">
        <v>15</v>
      </c>
      <c r="G32547">
        <v>887</v>
      </c>
      <c r="H32547">
        <v>2701</v>
      </c>
      <c r="I32547">
        <v>4.5045045045045045E-3</v>
      </c>
      <c r="J32547" t="str">
        <f t="shared" si="1524"/>
        <v>High Value</v>
      </c>
      <c r="K32547" t="str">
        <f t="shared" si="1525"/>
        <v>Occasional</v>
      </c>
      <c r="L32547" s="2">
        <f>MAX(Customer_Behavior_Analysis[Last_Purch]) -Customer_Behavior_Analysis[[#This Row],[Last_Purch]]</f>
        <v>314</v>
      </c>
      <c r="M32547" t="str">
        <f t="shared" si="1526"/>
        <v>At Risk</v>
      </c>
    </row>
    <row r="32548" spans="1:13" x14ac:dyDescent="0.35">
      <c r="A32548">
        <v>38863</v>
      </c>
      <c r="B32548">
        <v>2192</v>
      </c>
      <c r="C32548">
        <v>1</v>
      </c>
      <c r="D32548" s="1">
        <v>45066</v>
      </c>
      <c r="E32548" s="1">
        <v>45066</v>
      </c>
      <c r="F32548">
        <v>2</v>
      </c>
      <c r="G32548">
        <v>0</v>
      </c>
      <c r="H32548">
        <v>2192</v>
      </c>
      <c r="I32548">
        <v>1</v>
      </c>
      <c r="J32548" t="str">
        <f t="shared" si="1524"/>
        <v>Medium Value</v>
      </c>
      <c r="K32548" t="str">
        <f t="shared" si="1525"/>
        <v>Occasional</v>
      </c>
      <c r="L32548" s="2">
        <f>MAX(Customer_Behavior_Analysis[Last_Purch]) -Customer_Behavior_Analysis[[#This Row],[Last_Purch]]</f>
        <v>118</v>
      </c>
      <c r="M32548" t="str">
        <f t="shared" si="1526"/>
        <v>Active</v>
      </c>
    </row>
    <row r="32549" spans="1:13" x14ac:dyDescent="0.35">
      <c r="A32549">
        <v>15989</v>
      </c>
      <c r="B32549">
        <v>18449</v>
      </c>
      <c r="C32549">
        <v>5</v>
      </c>
      <c r="D32549" s="1">
        <v>44295</v>
      </c>
      <c r="E32549" s="1">
        <v>44688</v>
      </c>
      <c r="F32549">
        <v>16</v>
      </c>
      <c r="G32549">
        <v>393</v>
      </c>
      <c r="H32549">
        <v>3689.8</v>
      </c>
      <c r="I32549">
        <v>1.2690355329949238E-2</v>
      </c>
      <c r="J32549" t="str">
        <f t="shared" si="1524"/>
        <v>High Value</v>
      </c>
      <c r="K32549" t="str">
        <f t="shared" si="1525"/>
        <v>Loyal</v>
      </c>
      <c r="L32549" s="2">
        <f>MAX(Customer_Behavior_Analysis[Last_Purch]) -Customer_Behavior_Analysis[[#This Row],[Last_Purch]]</f>
        <v>496</v>
      </c>
      <c r="M32549" t="str">
        <f t="shared" si="1526"/>
        <v>At Risk</v>
      </c>
    </row>
    <row r="32550" spans="1:13" x14ac:dyDescent="0.35">
      <c r="A32550">
        <v>25554</v>
      </c>
      <c r="B32550">
        <v>17259</v>
      </c>
      <c r="C32550">
        <v>6</v>
      </c>
      <c r="D32550" s="1">
        <v>43849</v>
      </c>
      <c r="E32550" s="1">
        <v>45074</v>
      </c>
      <c r="F32550">
        <v>12</v>
      </c>
      <c r="G32550">
        <v>1225</v>
      </c>
      <c r="H32550">
        <v>2876.5</v>
      </c>
      <c r="I32550">
        <v>4.8939641109298528E-3</v>
      </c>
      <c r="J32550" t="str">
        <f t="shared" si="1524"/>
        <v>High Value</v>
      </c>
      <c r="K32550" t="str">
        <f t="shared" si="1525"/>
        <v>Loyal</v>
      </c>
      <c r="L32550" s="2">
        <f>MAX(Customer_Behavior_Analysis[Last_Purch]) -Customer_Behavior_Analysis[[#This Row],[Last_Purch]]</f>
        <v>110</v>
      </c>
      <c r="M32550" t="str">
        <f t="shared" si="1526"/>
        <v>Active</v>
      </c>
    </row>
    <row r="32551" spans="1:13" x14ac:dyDescent="0.35">
      <c r="A32551">
        <v>24612</v>
      </c>
      <c r="B32551">
        <v>8269</v>
      </c>
      <c r="C32551">
        <v>3</v>
      </c>
      <c r="D32551" s="1">
        <v>44413</v>
      </c>
      <c r="E32551" s="1">
        <v>44914</v>
      </c>
      <c r="F32551">
        <v>8</v>
      </c>
      <c r="G32551">
        <v>501</v>
      </c>
      <c r="H32551">
        <v>2756.3333333333335</v>
      </c>
      <c r="I32551">
        <v>5.9760956175298804E-3</v>
      </c>
      <c r="J32551" t="str">
        <f t="shared" si="1524"/>
        <v>High Value</v>
      </c>
      <c r="K32551" t="str">
        <f t="shared" si="1525"/>
        <v>Occasional</v>
      </c>
      <c r="L32551" s="2">
        <f>MAX(Customer_Behavior_Analysis[Last_Purch]) -Customer_Behavior_Analysis[[#This Row],[Last_Purch]]</f>
        <v>270</v>
      </c>
      <c r="M32551" t="str">
        <f t="shared" si="1526"/>
        <v>At Risk</v>
      </c>
    </row>
    <row r="32552" spans="1:13" x14ac:dyDescent="0.35">
      <c r="A32552">
        <v>38230</v>
      </c>
      <c r="B32552">
        <v>18078</v>
      </c>
      <c r="C32552">
        <v>6</v>
      </c>
      <c r="D32552" s="1">
        <v>43908</v>
      </c>
      <c r="E32552" s="1">
        <v>44592</v>
      </c>
      <c r="F32552">
        <v>20</v>
      </c>
      <c r="G32552">
        <v>684</v>
      </c>
      <c r="H32552">
        <v>3013</v>
      </c>
      <c r="I32552">
        <v>8.7591240875912416E-3</v>
      </c>
      <c r="J32552" t="str">
        <f t="shared" si="1524"/>
        <v>High Value</v>
      </c>
      <c r="K32552" t="str">
        <f t="shared" si="1525"/>
        <v>Loyal</v>
      </c>
      <c r="L32552" s="2">
        <f>MAX(Customer_Behavior_Analysis[Last_Purch]) -Customer_Behavior_Analysis[[#This Row],[Last_Purch]]</f>
        <v>592</v>
      </c>
      <c r="M32552" t="str">
        <f t="shared" si="1526"/>
        <v>At Risk</v>
      </c>
    </row>
    <row r="32553" spans="1:13" x14ac:dyDescent="0.35">
      <c r="A32553">
        <v>18459</v>
      </c>
      <c r="B32553">
        <v>14582</v>
      </c>
      <c r="C32553">
        <v>6</v>
      </c>
      <c r="D32553" s="1">
        <v>44018</v>
      </c>
      <c r="E32553" s="1">
        <v>44964</v>
      </c>
      <c r="F32553">
        <v>16</v>
      </c>
      <c r="G32553">
        <v>946</v>
      </c>
      <c r="H32553">
        <v>2430.3333333333335</v>
      </c>
      <c r="I32553">
        <v>6.3357972544878568E-3</v>
      </c>
      <c r="J32553" t="str">
        <f t="shared" si="1524"/>
        <v>High Value</v>
      </c>
      <c r="K32553" t="str">
        <f t="shared" si="1525"/>
        <v>Loyal</v>
      </c>
      <c r="L32553" s="2">
        <f>MAX(Customer_Behavior_Analysis[Last_Purch]) -Customer_Behavior_Analysis[[#This Row],[Last_Purch]]</f>
        <v>220</v>
      </c>
      <c r="M32553" t="str">
        <f t="shared" si="1526"/>
        <v>At Risk</v>
      </c>
    </row>
    <row r="32554" spans="1:13" x14ac:dyDescent="0.35">
      <c r="A32554">
        <v>36336</v>
      </c>
      <c r="B32554">
        <v>8863</v>
      </c>
      <c r="C32554">
        <v>4</v>
      </c>
      <c r="D32554" s="1">
        <v>44109</v>
      </c>
      <c r="E32554" s="1">
        <v>44710</v>
      </c>
      <c r="F32554">
        <v>14</v>
      </c>
      <c r="G32554">
        <v>601</v>
      </c>
      <c r="H32554">
        <v>2215.75</v>
      </c>
      <c r="I32554">
        <v>6.6445182724252493E-3</v>
      </c>
      <c r="J32554" t="str">
        <f t="shared" si="1524"/>
        <v>High Value</v>
      </c>
      <c r="K32554" t="str">
        <f t="shared" si="1525"/>
        <v>Occasional</v>
      </c>
      <c r="L32554" s="2">
        <f>MAX(Customer_Behavior_Analysis[Last_Purch]) -Customer_Behavior_Analysis[[#This Row],[Last_Purch]]</f>
        <v>474</v>
      </c>
      <c r="M32554" t="str">
        <f t="shared" si="1526"/>
        <v>At Risk</v>
      </c>
    </row>
    <row r="32555" spans="1:13" x14ac:dyDescent="0.35">
      <c r="A32555">
        <v>1840</v>
      </c>
      <c r="B32555">
        <v>15686</v>
      </c>
      <c r="C32555">
        <v>6</v>
      </c>
      <c r="D32555" s="1">
        <v>44125</v>
      </c>
      <c r="E32555" s="1">
        <v>45046</v>
      </c>
      <c r="F32555">
        <v>22</v>
      </c>
      <c r="G32555">
        <v>921</v>
      </c>
      <c r="H32555">
        <v>2614.3333333333335</v>
      </c>
      <c r="I32555">
        <v>6.5075921908893707E-3</v>
      </c>
      <c r="J32555" t="str">
        <f t="shared" si="1524"/>
        <v>High Value</v>
      </c>
      <c r="K32555" t="str">
        <f t="shared" si="1525"/>
        <v>Loyal</v>
      </c>
      <c r="L32555" s="2">
        <f>MAX(Customer_Behavior_Analysis[Last_Purch]) -Customer_Behavior_Analysis[[#This Row],[Last_Purch]]</f>
        <v>138</v>
      </c>
      <c r="M32555" t="str">
        <f t="shared" si="1526"/>
        <v>Active</v>
      </c>
    </row>
    <row r="32556" spans="1:13" x14ac:dyDescent="0.35">
      <c r="A32556">
        <v>2637</v>
      </c>
      <c r="B32556">
        <v>13111</v>
      </c>
      <c r="C32556">
        <v>4</v>
      </c>
      <c r="D32556" s="1">
        <v>44549</v>
      </c>
      <c r="E32556" s="1">
        <v>44989</v>
      </c>
      <c r="F32556">
        <v>12</v>
      </c>
      <c r="G32556">
        <v>440</v>
      </c>
      <c r="H32556">
        <v>3277.75</v>
      </c>
      <c r="I32556">
        <v>9.0702947845804991E-3</v>
      </c>
      <c r="J32556" t="str">
        <f t="shared" si="1524"/>
        <v>High Value</v>
      </c>
      <c r="K32556" t="str">
        <f t="shared" si="1525"/>
        <v>Occasional</v>
      </c>
      <c r="L32556" s="2">
        <f>MAX(Customer_Behavior_Analysis[Last_Purch]) -Customer_Behavior_Analysis[[#This Row],[Last_Purch]]</f>
        <v>195</v>
      </c>
      <c r="M32556" t="str">
        <f t="shared" si="1526"/>
        <v>At Risk</v>
      </c>
    </row>
    <row r="32557" spans="1:13" x14ac:dyDescent="0.35">
      <c r="A32557">
        <v>48858</v>
      </c>
      <c r="B32557">
        <v>9822</v>
      </c>
      <c r="C32557">
        <v>5</v>
      </c>
      <c r="D32557" s="1">
        <v>44090</v>
      </c>
      <c r="E32557" s="1">
        <v>44558</v>
      </c>
      <c r="F32557">
        <v>18</v>
      </c>
      <c r="G32557">
        <v>468</v>
      </c>
      <c r="H32557">
        <v>1964.4</v>
      </c>
      <c r="I32557">
        <v>1.0660980810234541E-2</v>
      </c>
      <c r="J32557" t="str">
        <f t="shared" si="1524"/>
        <v>High Value</v>
      </c>
      <c r="K32557" t="str">
        <f t="shared" si="1525"/>
        <v>Loyal</v>
      </c>
      <c r="L32557" s="2">
        <f>MAX(Customer_Behavior_Analysis[Last_Purch]) -Customer_Behavior_Analysis[[#This Row],[Last_Purch]]</f>
        <v>626</v>
      </c>
      <c r="M32557" t="str">
        <f t="shared" si="1526"/>
        <v>At Risk</v>
      </c>
    </row>
    <row r="32558" spans="1:13" x14ac:dyDescent="0.35">
      <c r="A32558">
        <v>1789</v>
      </c>
      <c r="B32558">
        <v>9498</v>
      </c>
      <c r="C32558">
        <v>4</v>
      </c>
      <c r="D32558" s="1">
        <v>43922</v>
      </c>
      <c r="E32558" s="1">
        <v>45026</v>
      </c>
      <c r="F32558">
        <v>13</v>
      </c>
      <c r="G32558">
        <v>1104</v>
      </c>
      <c r="H32558">
        <v>2374.5</v>
      </c>
      <c r="I32558">
        <v>3.6199095022624436E-3</v>
      </c>
      <c r="J32558" t="str">
        <f t="shared" si="1524"/>
        <v>High Value</v>
      </c>
      <c r="K32558" t="str">
        <f t="shared" si="1525"/>
        <v>Occasional</v>
      </c>
      <c r="L32558" s="2">
        <f>MAX(Customer_Behavior_Analysis[Last_Purch]) -Customer_Behavior_Analysis[[#This Row],[Last_Purch]]</f>
        <v>158</v>
      </c>
      <c r="M32558" t="str">
        <f t="shared" si="1526"/>
        <v>Active</v>
      </c>
    </row>
    <row r="32559" spans="1:13" x14ac:dyDescent="0.35">
      <c r="A32559">
        <v>47948</v>
      </c>
      <c r="B32559">
        <v>13940</v>
      </c>
      <c r="C32559">
        <v>6</v>
      </c>
      <c r="D32559" s="1">
        <v>44358</v>
      </c>
      <c r="E32559" s="1">
        <v>45074</v>
      </c>
      <c r="F32559">
        <v>21</v>
      </c>
      <c r="G32559">
        <v>716</v>
      </c>
      <c r="H32559">
        <v>2323.3333333333335</v>
      </c>
      <c r="I32559">
        <v>8.368200836820083E-3</v>
      </c>
      <c r="J32559" t="str">
        <f t="shared" si="1524"/>
        <v>High Value</v>
      </c>
      <c r="K32559" t="str">
        <f t="shared" si="1525"/>
        <v>Loyal</v>
      </c>
      <c r="L32559" s="2">
        <f>MAX(Customer_Behavior_Analysis[Last_Purch]) -Customer_Behavior_Analysis[[#This Row],[Last_Purch]]</f>
        <v>110</v>
      </c>
      <c r="M32559" t="str">
        <f t="shared" si="1526"/>
        <v>Active</v>
      </c>
    </row>
    <row r="32560" spans="1:13" x14ac:dyDescent="0.35">
      <c r="A32560">
        <v>1704</v>
      </c>
      <c r="B32560">
        <v>3930</v>
      </c>
      <c r="C32560">
        <v>3</v>
      </c>
      <c r="D32560" s="1">
        <v>43967</v>
      </c>
      <c r="E32560" s="1">
        <v>45091</v>
      </c>
      <c r="F32560">
        <v>8</v>
      </c>
      <c r="G32560">
        <v>1124</v>
      </c>
      <c r="H32560">
        <v>1310</v>
      </c>
      <c r="I32560">
        <v>2.6666666666666666E-3</v>
      </c>
      <c r="J32560" t="str">
        <f t="shared" si="1524"/>
        <v>High Value</v>
      </c>
      <c r="K32560" t="str">
        <f t="shared" si="1525"/>
        <v>Occasional</v>
      </c>
      <c r="L32560" s="2">
        <f>MAX(Customer_Behavior_Analysis[Last_Purch]) -Customer_Behavior_Analysis[[#This Row],[Last_Purch]]</f>
        <v>93</v>
      </c>
      <c r="M32560" t="str">
        <f t="shared" si="1526"/>
        <v>Active</v>
      </c>
    </row>
    <row r="32561" spans="1:13" x14ac:dyDescent="0.35">
      <c r="A32561">
        <v>3079</v>
      </c>
      <c r="B32561">
        <v>20041</v>
      </c>
      <c r="C32561">
        <v>6</v>
      </c>
      <c r="D32561" s="1">
        <v>43916</v>
      </c>
      <c r="E32561" s="1">
        <v>44994</v>
      </c>
      <c r="F32561">
        <v>18</v>
      </c>
      <c r="G32561">
        <v>1078</v>
      </c>
      <c r="H32561">
        <v>3340.1666666666665</v>
      </c>
      <c r="I32561">
        <v>5.5607043558850789E-3</v>
      </c>
      <c r="J32561" t="str">
        <f t="shared" si="1524"/>
        <v>High Value</v>
      </c>
      <c r="K32561" t="str">
        <f t="shared" si="1525"/>
        <v>Loyal</v>
      </c>
      <c r="L32561" s="2">
        <f>MAX(Customer_Behavior_Analysis[Last_Purch]) -Customer_Behavior_Analysis[[#This Row],[Last_Purch]]</f>
        <v>190</v>
      </c>
      <c r="M32561" t="str">
        <f t="shared" si="1526"/>
        <v>At Risk</v>
      </c>
    </row>
    <row r="32562" spans="1:13" x14ac:dyDescent="0.35">
      <c r="A32562">
        <v>44969</v>
      </c>
      <c r="B32562">
        <v>25591</v>
      </c>
      <c r="C32562">
        <v>8</v>
      </c>
      <c r="D32562" s="1">
        <v>43934</v>
      </c>
      <c r="E32562" s="1">
        <v>45164</v>
      </c>
      <c r="F32562">
        <v>24</v>
      </c>
      <c r="G32562">
        <v>1230</v>
      </c>
      <c r="H32562">
        <v>3198.875</v>
      </c>
      <c r="I32562">
        <v>6.498781478472786E-3</v>
      </c>
      <c r="J32562" t="str">
        <f t="shared" si="1524"/>
        <v>High Value</v>
      </c>
      <c r="K32562" t="str">
        <f t="shared" si="1525"/>
        <v>Loyal</v>
      </c>
      <c r="L32562" s="2">
        <f>MAX(Customer_Behavior_Analysis[Last_Purch]) -Customer_Behavior_Analysis[[#This Row],[Last_Purch]]</f>
        <v>20</v>
      </c>
      <c r="M32562" t="str">
        <f t="shared" si="1526"/>
        <v>Active</v>
      </c>
    </row>
    <row r="32563" spans="1:13" x14ac:dyDescent="0.35">
      <c r="A32563">
        <v>10741</v>
      </c>
      <c r="B32563">
        <v>22847</v>
      </c>
      <c r="C32563">
        <v>7</v>
      </c>
      <c r="D32563" s="1">
        <v>43900</v>
      </c>
      <c r="E32563" s="1">
        <v>44928</v>
      </c>
      <c r="F32563">
        <v>19</v>
      </c>
      <c r="G32563">
        <v>1028</v>
      </c>
      <c r="H32563">
        <v>3263.8571428571427</v>
      </c>
      <c r="I32563">
        <v>6.8027210884353739E-3</v>
      </c>
      <c r="J32563" t="str">
        <f t="shared" si="1524"/>
        <v>High Value</v>
      </c>
      <c r="K32563" t="str">
        <f t="shared" si="1525"/>
        <v>Loyal</v>
      </c>
      <c r="L32563" s="2">
        <f>MAX(Customer_Behavior_Analysis[Last_Purch]) -Customer_Behavior_Analysis[[#This Row],[Last_Purch]]</f>
        <v>256</v>
      </c>
      <c r="M32563" t="str">
        <f t="shared" si="1526"/>
        <v>At Risk</v>
      </c>
    </row>
    <row r="32564" spans="1:13" x14ac:dyDescent="0.35">
      <c r="A32564">
        <v>5999</v>
      </c>
      <c r="B32564">
        <v>9324</v>
      </c>
      <c r="C32564">
        <v>5</v>
      </c>
      <c r="D32564" s="1">
        <v>44117</v>
      </c>
      <c r="E32564" s="1">
        <v>45147</v>
      </c>
      <c r="F32564">
        <v>16</v>
      </c>
      <c r="G32564">
        <v>1030</v>
      </c>
      <c r="H32564">
        <v>1864.8</v>
      </c>
      <c r="I32564">
        <v>4.849660523763337E-3</v>
      </c>
      <c r="J32564" t="str">
        <f t="shared" si="1524"/>
        <v>High Value</v>
      </c>
      <c r="K32564" t="str">
        <f t="shared" si="1525"/>
        <v>Loyal</v>
      </c>
      <c r="L32564" s="2">
        <f>MAX(Customer_Behavior_Analysis[Last_Purch]) -Customer_Behavior_Analysis[[#This Row],[Last_Purch]]</f>
        <v>37</v>
      </c>
      <c r="M32564" t="str">
        <f t="shared" si="1526"/>
        <v>Active</v>
      </c>
    </row>
    <row r="32565" spans="1:13" x14ac:dyDescent="0.35">
      <c r="A32565">
        <v>16927</v>
      </c>
      <c r="B32565">
        <v>31795</v>
      </c>
      <c r="C32565">
        <v>10</v>
      </c>
      <c r="D32565" s="1">
        <v>43881</v>
      </c>
      <c r="E32565" s="1">
        <v>45176</v>
      </c>
      <c r="F32565">
        <v>28</v>
      </c>
      <c r="G32565">
        <v>1295</v>
      </c>
      <c r="H32565">
        <v>3179.5</v>
      </c>
      <c r="I32565">
        <v>7.716049382716049E-3</v>
      </c>
      <c r="J32565" t="str">
        <f t="shared" si="1524"/>
        <v>High Value</v>
      </c>
      <c r="K32565" t="str">
        <f t="shared" si="1525"/>
        <v>Loyal</v>
      </c>
      <c r="L32565" s="2">
        <f>MAX(Customer_Behavior_Analysis[Last_Purch]) -Customer_Behavior_Analysis[[#This Row],[Last_Purch]]</f>
        <v>8</v>
      </c>
      <c r="M32565" t="str">
        <f t="shared" si="1526"/>
        <v>Active</v>
      </c>
    </row>
    <row r="32566" spans="1:13" x14ac:dyDescent="0.35">
      <c r="A32566">
        <v>22248</v>
      </c>
      <c r="B32566">
        <v>14820</v>
      </c>
      <c r="C32566">
        <v>7</v>
      </c>
      <c r="D32566" s="1">
        <v>43956</v>
      </c>
      <c r="E32566" s="1">
        <v>44688</v>
      </c>
      <c r="F32566">
        <v>20</v>
      </c>
      <c r="G32566">
        <v>732</v>
      </c>
      <c r="H32566">
        <v>2117.1428571428573</v>
      </c>
      <c r="I32566">
        <v>9.5497953615279671E-3</v>
      </c>
      <c r="J32566" t="str">
        <f t="shared" si="1524"/>
        <v>High Value</v>
      </c>
      <c r="K32566" t="str">
        <f t="shared" si="1525"/>
        <v>Loyal</v>
      </c>
      <c r="L32566" s="2">
        <f>MAX(Customer_Behavior_Analysis[Last_Purch]) -Customer_Behavior_Analysis[[#This Row],[Last_Purch]]</f>
        <v>496</v>
      </c>
      <c r="M32566" t="str">
        <f t="shared" si="1526"/>
        <v>At Risk</v>
      </c>
    </row>
    <row r="32567" spans="1:13" x14ac:dyDescent="0.35">
      <c r="A32567">
        <v>23020</v>
      </c>
      <c r="B32567">
        <v>16162</v>
      </c>
      <c r="C32567">
        <v>7</v>
      </c>
      <c r="D32567" s="1">
        <v>44221</v>
      </c>
      <c r="E32567" s="1">
        <v>45167</v>
      </c>
      <c r="F32567">
        <v>28</v>
      </c>
      <c r="G32567">
        <v>946</v>
      </c>
      <c r="H32567">
        <v>2308.8571428571427</v>
      </c>
      <c r="I32567">
        <v>7.3917634635691657E-3</v>
      </c>
      <c r="J32567" t="str">
        <f t="shared" si="1524"/>
        <v>High Value</v>
      </c>
      <c r="K32567" t="str">
        <f t="shared" si="1525"/>
        <v>Loyal</v>
      </c>
      <c r="L32567" s="2">
        <f>MAX(Customer_Behavior_Analysis[Last_Purch]) -Customer_Behavior_Analysis[[#This Row],[Last_Purch]]</f>
        <v>17</v>
      </c>
      <c r="M32567" t="str">
        <f t="shared" si="1526"/>
        <v>Active</v>
      </c>
    </row>
    <row r="32568" spans="1:13" x14ac:dyDescent="0.35">
      <c r="A32568">
        <v>5042</v>
      </c>
      <c r="B32568">
        <v>16837</v>
      </c>
      <c r="C32568">
        <v>7</v>
      </c>
      <c r="D32568" s="1">
        <v>43880</v>
      </c>
      <c r="E32568" s="1">
        <v>44663</v>
      </c>
      <c r="F32568">
        <v>20</v>
      </c>
      <c r="G32568">
        <v>783</v>
      </c>
      <c r="H32568">
        <v>2405.2857142857142</v>
      </c>
      <c r="I32568">
        <v>8.9285714285714281E-3</v>
      </c>
      <c r="J32568" t="str">
        <f t="shared" si="1524"/>
        <v>High Value</v>
      </c>
      <c r="K32568" t="str">
        <f t="shared" si="1525"/>
        <v>Loyal</v>
      </c>
      <c r="L32568" s="2">
        <f>MAX(Customer_Behavior_Analysis[Last_Purch]) -Customer_Behavior_Analysis[[#This Row],[Last_Purch]]</f>
        <v>521</v>
      </c>
      <c r="M32568" t="str">
        <f t="shared" si="1526"/>
        <v>At Risk</v>
      </c>
    </row>
    <row r="32569" spans="1:13" x14ac:dyDescent="0.35">
      <c r="A32569">
        <v>46312</v>
      </c>
      <c r="B32569">
        <v>12727</v>
      </c>
      <c r="C32569">
        <v>5</v>
      </c>
      <c r="D32569" s="1">
        <v>43847</v>
      </c>
      <c r="E32569" s="1">
        <v>44827</v>
      </c>
      <c r="F32569">
        <v>18</v>
      </c>
      <c r="G32569">
        <v>980</v>
      </c>
      <c r="H32569">
        <v>2545.4</v>
      </c>
      <c r="I32569">
        <v>5.0968399592252805E-3</v>
      </c>
      <c r="J32569" t="str">
        <f t="shared" si="1524"/>
        <v>High Value</v>
      </c>
      <c r="K32569" t="str">
        <f t="shared" si="1525"/>
        <v>Loyal</v>
      </c>
      <c r="L32569" s="2">
        <f>MAX(Customer_Behavior_Analysis[Last_Purch]) -Customer_Behavior_Analysis[[#This Row],[Last_Purch]]</f>
        <v>357</v>
      </c>
      <c r="M32569" t="str">
        <f t="shared" si="1526"/>
        <v>At Risk</v>
      </c>
    </row>
    <row r="32570" spans="1:13" x14ac:dyDescent="0.35">
      <c r="A32570">
        <v>46985</v>
      </c>
      <c r="B32570">
        <v>9654</v>
      </c>
      <c r="C32570">
        <v>3</v>
      </c>
      <c r="D32570" s="1">
        <v>44367</v>
      </c>
      <c r="E32570" s="1">
        <v>44709</v>
      </c>
      <c r="F32570">
        <v>6</v>
      </c>
      <c r="G32570">
        <v>342</v>
      </c>
      <c r="H32570">
        <v>3218</v>
      </c>
      <c r="I32570">
        <v>8.7463556851311956E-3</v>
      </c>
      <c r="J32570" t="str">
        <f t="shared" si="1524"/>
        <v>High Value</v>
      </c>
      <c r="K32570" t="str">
        <f t="shared" si="1525"/>
        <v>Occasional</v>
      </c>
      <c r="L32570" s="2">
        <f>MAX(Customer_Behavior_Analysis[Last_Purch]) -Customer_Behavior_Analysis[[#This Row],[Last_Purch]]</f>
        <v>475</v>
      </c>
      <c r="M32570" t="str">
        <f t="shared" si="1526"/>
        <v>At Risk</v>
      </c>
    </row>
    <row r="32571" spans="1:13" x14ac:dyDescent="0.35">
      <c r="A32571">
        <v>49163</v>
      </c>
      <c r="B32571">
        <v>9539</v>
      </c>
      <c r="C32571">
        <v>4</v>
      </c>
      <c r="D32571" s="1">
        <v>44147</v>
      </c>
      <c r="E32571" s="1">
        <v>44616</v>
      </c>
      <c r="F32571">
        <v>17</v>
      </c>
      <c r="G32571">
        <v>469</v>
      </c>
      <c r="H32571">
        <v>2384.75</v>
      </c>
      <c r="I32571">
        <v>8.5106382978723406E-3</v>
      </c>
      <c r="J32571" t="str">
        <f t="shared" si="1524"/>
        <v>High Value</v>
      </c>
      <c r="K32571" t="str">
        <f t="shared" si="1525"/>
        <v>Occasional</v>
      </c>
      <c r="L32571" s="2">
        <f>MAX(Customer_Behavior_Analysis[Last_Purch]) -Customer_Behavior_Analysis[[#This Row],[Last_Purch]]</f>
        <v>568</v>
      </c>
      <c r="M32571" t="str">
        <f t="shared" si="1526"/>
        <v>At Risk</v>
      </c>
    </row>
    <row r="32572" spans="1:13" x14ac:dyDescent="0.35">
      <c r="A32572">
        <v>32956</v>
      </c>
      <c r="B32572">
        <v>9149</v>
      </c>
      <c r="C32572">
        <v>4</v>
      </c>
      <c r="D32572" s="1">
        <v>44065</v>
      </c>
      <c r="E32572" s="1">
        <v>45169</v>
      </c>
      <c r="F32572">
        <v>10</v>
      </c>
      <c r="G32572">
        <v>1104</v>
      </c>
      <c r="H32572">
        <v>2287.25</v>
      </c>
      <c r="I32572">
        <v>3.6199095022624436E-3</v>
      </c>
      <c r="J32572" t="str">
        <f t="shared" si="1524"/>
        <v>High Value</v>
      </c>
      <c r="K32572" t="str">
        <f t="shared" si="1525"/>
        <v>Occasional</v>
      </c>
      <c r="L32572" s="2">
        <f>MAX(Customer_Behavior_Analysis[Last_Purch]) -Customer_Behavior_Analysis[[#This Row],[Last_Purch]]</f>
        <v>15</v>
      </c>
      <c r="M32572" t="str">
        <f t="shared" si="1526"/>
        <v>Active</v>
      </c>
    </row>
    <row r="32573" spans="1:13" x14ac:dyDescent="0.35">
      <c r="A32573">
        <v>8601</v>
      </c>
      <c r="B32573">
        <v>17477</v>
      </c>
      <c r="C32573">
        <v>5</v>
      </c>
      <c r="D32573" s="1">
        <v>43839</v>
      </c>
      <c r="E32573" s="1">
        <v>44747</v>
      </c>
      <c r="F32573">
        <v>18</v>
      </c>
      <c r="G32573">
        <v>908</v>
      </c>
      <c r="H32573">
        <v>3495.4</v>
      </c>
      <c r="I32573">
        <v>5.5005500550055009E-3</v>
      </c>
      <c r="J32573" t="str">
        <f t="shared" si="1524"/>
        <v>High Value</v>
      </c>
      <c r="K32573" t="str">
        <f t="shared" si="1525"/>
        <v>Loyal</v>
      </c>
      <c r="L32573" s="2">
        <f>MAX(Customer_Behavior_Analysis[Last_Purch]) -Customer_Behavior_Analysis[[#This Row],[Last_Purch]]</f>
        <v>437</v>
      </c>
      <c r="M32573" t="str">
        <f t="shared" si="1526"/>
        <v>At Risk</v>
      </c>
    </row>
    <row r="32574" spans="1:13" x14ac:dyDescent="0.35">
      <c r="A32574">
        <v>256</v>
      </c>
      <c r="B32574">
        <v>12926</v>
      </c>
      <c r="C32574">
        <v>4</v>
      </c>
      <c r="D32574" s="1">
        <v>43943</v>
      </c>
      <c r="E32574" s="1">
        <v>44575</v>
      </c>
      <c r="F32574">
        <v>13</v>
      </c>
      <c r="G32574">
        <v>632</v>
      </c>
      <c r="H32574">
        <v>3231.5</v>
      </c>
      <c r="I32574">
        <v>6.3191153238546603E-3</v>
      </c>
      <c r="J32574" t="str">
        <f t="shared" si="1524"/>
        <v>High Value</v>
      </c>
      <c r="K32574" t="str">
        <f t="shared" si="1525"/>
        <v>Occasional</v>
      </c>
      <c r="L32574" s="2">
        <f>MAX(Customer_Behavior_Analysis[Last_Purch]) -Customer_Behavior_Analysis[[#This Row],[Last_Purch]]</f>
        <v>609</v>
      </c>
      <c r="M32574" t="str">
        <f t="shared" si="1526"/>
        <v>At Risk</v>
      </c>
    </row>
    <row r="32575" spans="1:13" x14ac:dyDescent="0.35">
      <c r="A32575">
        <v>42503</v>
      </c>
      <c r="B32575">
        <v>22183</v>
      </c>
      <c r="C32575">
        <v>7</v>
      </c>
      <c r="D32575" s="1">
        <v>44367</v>
      </c>
      <c r="E32575" s="1">
        <v>45079</v>
      </c>
      <c r="F32575">
        <v>23</v>
      </c>
      <c r="G32575">
        <v>712</v>
      </c>
      <c r="H32575">
        <v>3169</v>
      </c>
      <c r="I32575">
        <v>9.8176718092566617E-3</v>
      </c>
      <c r="J32575" t="str">
        <f t="shared" si="1524"/>
        <v>High Value</v>
      </c>
      <c r="K32575" t="str">
        <f t="shared" si="1525"/>
        <v>Loyal</v>
      </c>
      <c r="L32575" s="2">
        <f>MAX(Customer_Behavior_Analysis[Last_Purch]) -Customer_Behavior_Analysis[[#This Row],[Last_Purch]]</f>
        <v>105</v>
      </c>
      <c r="M32575" t="str">
        <f t="shared" si="1526"/>
        <v>Active</v>
      </c>
    </row>
    <row r="32576" spans="1:13" x14ac:dyDescent="0.35">
      <c r="A32576">
        <v>3333</v>
      </c>
      <c r="B32576">
        <v>8642</v>
      </c>
      <c r="C32576">
        <v>4</v>
      </c>
      <c r="D32576" s="1">
        <v>43959</v>
      </c>
      <c r="E32576" s="1">
        <v>44842</v>
      </c>
      <c r="F32576">
        <v>10</v>
      </c>
      <c r="G32576">
        <v>883</v>
      </c>
      <c r="H32576">
        <v>2160.5</v>
      </c>
      <c r="I32576">
        <v>4.5248868778280547E-3</v>
      </c>
      <c r="J32576" t="str">
        <f t="shared" si="1524"/>
        <v>High Value</v>
      </c>
      <c r="K32576" t="str">
        <f t="shared" si="1525"/>
        <v>Occasional</v>
      </c>
      <c r="L32576" s="2">
        <f>MAX(Customer_Behavior_Analysis[Last_Purch]) -Customer_Behavior_Analysis[[#This Row],[Last_Purch]]</f>
        <v>342</v>
      </c>
      <c r="M32576" t="str">
        <f t="shared" si="1526"/>
        <v>At Risk</v>
      </c>
    </row>
    <row r="32577" spans="1:13" x14ac:dyDescent="0.35">
      <c r="A32577">
        <v>19194</v>
      </c>
      <c r="B32577">
        <v>15410</v>
      </c>
      <c r="C32577">
        <v>4</v>
      </c>
      <c r="D32577" s="1">
        <v>44101</v>
      </c>
      <c r="E32577" s="1">
        <v>44648</v>
      </c>
      <c r="F32577">
        <v>17</v>
      </c>
      <c r="G32577">
        <v>547</v>
      </c>
      <c r="H32577">
        <v>3852.5</v>
      </c>
      <c r="I32577">
        <v>7.2992700729927005E-3</v>
      </c>
      <c r="J32577" t="str">
        <f t="shared" si="1524"/>
        <v>High Value</v>
      </c>
      <c r="K32577" t="str">
        <f t="shared" si="1525"/>
        <v>Occasional</v>
      </c>
      <c r="L32577" s="2">
        <f>MAX(Customer_Behavior_Analysis[Last_Purch]) -Customer_Behavior_Analysis[[#This Row],[Last_Purch]]</f>
        <v>536</v>
      </c>
      <c r="M32577" t="str">
        <f t="shared" si="1526"/>
        <v>At Risk</v>
      </c>
    </row>
    <row r="32578" spans="1:13" x14ac:dyDescent="0.35">
      <c r="A32578">
        <v>1191</v>
      </c>
      <c r="B32578">
        <v>9459</v>
      </c>
      <c r="C32578">
        <v>3</v>
      </c>
      <c r="D32578" s="1">
        <v>44058</v>
      </c>
      <c r="E32578" s="1">
        <v>44851</v>
      </c>
      <c r="F32578">
        <v>15</v>
      </c>
      <c r="G32578">
        <v>793</v>
      </c>
      <c r="H32578">
        <v>3153</v>
      </c>
      <c r="I32578">
        <v>3.778337531486146E-3</v>
      </c>
      <c r="J32578" t="str">
        <f t="shared" ref="J32578:J32641" si="1527">IF(B32578&gt;=3000,"High Value", IF(B32578&gt;1500, "Medium Value", "Low Value"))</f>
        <v>High Value</v>
      </c>
      <c r="K32578" t="str">
        <f t="shared" ref="K32578:K32641" si="1528">IF(C32578&gt;=5, "Loyal", "Occasional")</f>
        <v>Occasional</v>
      </c>
      <c r="L32578" s="2">
        <f>MAX(Customer_Behavior_Analysis[Last_Purch]) -Customer_Behavior_Analysis[[#This Row],[Last_Purch]]</f>
        <v>333</v>
      </c>
      <c r="M32578" t="str">
        <f t="shared" ref="M32578:M32641" si="1529">IF(L32578&gt;180, "At Risk", "Active")</f>
        <v>At Risk</v>
      </c>
    </row>
    <row r="32579" spans="1:13" x14ac:dyDescent="0.35">
      <c r="A32579">
        <v>8449</v>
      </c>
      <c r="B32579">
        <v>13719</v>
      </c>
      <c r="C32579">
        <v>7</v>
      </c>
      <c r="D32579" s="1">
        <v>44368</v>
      </c>
      <c r="E32579" s="1">
        <v>45157</v>
      </c>
      <c r="F32579">
        <v>17</v>
      </c>
      <c r="G32579">
        <v>789</v>
      </c>
      <c r="H32579">
        <v>1959.8571428571429</v>
      </c>
      <c r="I32579">
        <v>8.8607594936708865E-3</v>
      </c>
      <c r="J32579" t="str">
        <f t="shared" si="1527"/>
        <v>High Value</v>
      </c>
      <c r="K32579" t="str">
        <f t="shared" si="1528"/>
        <v>Loyal</v>
      </c>
      <c r="L32579" s="2">
        <f>MAX(Customer_Behavior_Analysis[Last_Purch]) -Customer_Behavior_Analysis[[#This Row],[Last_Purch]]</f>
        <v>27</v>
      </c>
      <c r="M32579" t="str">
        <f t="shared" si="1529"/>
        <v>Active</v>
      </c>
    </row>
    <row r="32580" spans="1:13" x14ac:dyDescent="0.35">
      <c r="A32580">
        <v>39830</v>
      </c>
      <c r="B32580">
        <v>9054</v>
      </c>
      <c r="C32580">
        <v>2</v>
      </c>
      <c r="D32580" s="1">
        <v>44264</v>
      </c>
      <c r="E32580" s="1">
        <v>44305</v>
      </c>
      <c r="F32580">
        <v>6</v>
      </c>
      <c r="G32580">
        <v>41</v>
      </c>
      <c r="H32580">
        <v>4527</v>
      </c>
      <c r="I32580">
        <v>4.7619047619047616E-2</v>
      </c>
      <c r="J32580" t="str">
        <f t="shared" si="1527"/>
        <v>High Value</v>
      </c>
      <c r="K32580" t="str">
        <f t="shared" si="1528"/>
        <v>Occasional</v>
      </c>
      <c r="L32580" s="2">
        <f>MAX(Customer_Behavior_Analysis[Last_Purch]) -Customer_Behavior_Analysis[[#This Row],[Last_Purch]]</f>
        <v>879</v>
      </c>
      <c r="M32580" t="str">
        <f t="shared" si="1529"/>
        <v>At Risk</v>
      </c>
    </row>
    <row r="32581" spans="1:13" x14ac:dyDescent="0.35">
      <c r="A32581">
        <v>16084</v>
      </c>
      <c r="B32581">
        <v>22683</v>
      </c>
      <c r="C32581">
        <v>9</v>
      </c>
      <c r="D32581" s="1">
        <v>43888</v>
      </c>
      <c r="E32581" s="1">
        <v>45057</v>
      </c>
      <c r="F32581">
        <v>22</v>
      </c>
      <c r="G32581">
        <v>1169</v>
      </c>
      <c r="H32581">
        <v>2520.3333333333335</v>
      </c>
      <c r="I32581">
        <v>7.6923076923076927E-3</v>
      </c>
      <c r="J32581" t="str">
        <f t="shared" si="1527"/>
        <v>High Value</v>
      </c>
      <c r="K32581" t="str">
        <f t="shared" si="1528"/>
        <v>Loyal</v>
      </c>
      <c r="L32581" s="2">
        <f>MAX(Customer_Behavior_Analysis[Last_Purch]) -Customer_Behavior_Analysis[[#This Row],[Last_Purch]]</f>
        <v>127</v>
      </c>
      <c r="M32581" t="str">
        <f t="shared" si="1529"/>
        <v>Active</v>
      </c>
    </row>
    <row r="32582" spans="1:13" x14ac:dyDescent="0.35">
      <c r="A32582">
        <v>11013</v>
      </c>
      <c r="B32582">
        <v>10260</v>
      </c>
      <c r="C32582">
        <v>4</v>
      </c>
      <c r="D32582" s="1">
        <v>43912</v>
      </c>
      <c r="E32582" s="1">
        <v>45020</v>
      </c>
      <c r="F32582">
        <v>13</v>
      </c>
      <c r="G32582">
        <v>1108</v>
      </c>
      <c r="H32582">
        <v>2565</v>
      </c>
      <c r="I32582">
        <v>3.6068530207394047E-3</v>
      </c>
      <c r="J32582" t="str">
        <f t="shared" si="1527"/>
        <v>High Value</v>
      </c>
      <c r="K32582" t="str">
        <f t="shared" si="1528"/>
        <v>Occasional</v>
      </c>
      <c r="L32582" s="2">
        <f>MAX(Customer_Behavior_Analysis[Last_Purch]) -Customer_Behavior_Analysis[[#This Row],[Last_Purch]]</f>
        <v>164</v>
      </c>
      <c r="M32582" t="str">
        <f t="shared" si="1529"/>
        <v>Active</v>
      </c>
    </row>
    <row r="32583" spans="1:13" x14ac:dyDescent="0.35">
      <c r="A32583">
        <v>19376</v>
      </c>
      <c r="B32583">
        <v>12659</v>
      </c>
      <c r="C32583">
        <v>5</v>
      </c>
      <c r="D32583" s="1">
        <v>44681</v>
      </c>
      <c r="E32583" s="1">
        <v>45142</v>
      </c>
      <c r="F32583">
        <v>13</v>
      </c>
      <c r="G32583">
        <v>461</v>
      </c>
      <c r="H32583">
        <v>2531.8000000000002</v>
      </c>
      <c r="I32583">
        <v>1.0822510822510822E-2</v>
      </c>
      <c r="J32583" t="str">
        <f t="shared" si="1527"/>
        <v>High Value</v>
      </c>
      <c r="K32583" t="str">
        <f t="shared" si="1528"/>
        <v>Loyal</v>
      </c>
      <c r="L32583" s="2">
        <f>MAX(Customer_Behavior_Analysis[Last_Purch]) -Customer_Behavior_Analysis[[#This Row],[Last_Purch]]</f>
        <v>42</v>
      </c>
      <c r="M32583" t="str">
        <f t="shared" si="1529"/>
        <v>Active</v>
      </c>
    </row>
    <row r="32584" spans="1:13" x14ac:dyDescent="0.35">
      <c r="A32584">
        <v>4648</v>
      </c>
      <c r="B32584">
        <v>17092</v>
      </c>
      <c r="C32584">
        <v>6</v>
      </c>
      <c r="D32584" s="1">
        <v>43888</v>
      </c>
      <c r="E32584" s="1">
        <v>45068</v>
      </c>
      <c r="F32584">
        <v>13</v>
      </c>
      <c r="G32584">
        <v>1180</v>
      </c>
      <c r="H32584">
        <v>2848.6666666666665</v>
      </c>
      <c r="I32584">
        <v>5.0804403048264179E-3</v>
      </c>
      <c r="J32584" t="str">
        <f t="shared" si="1527"/>
        <v>High Value</v>
      </c>
      <c r="K32584" t="str">
        <f t="shared" si="1528"/>
        <v>Loyal</v>
      </c>
      <c r="L32584" s="2">
        <f>MAX(Customer_Behavior_Analysis[Last_Purch]) -Customer_Behavior_Analysis[[#This Row],[Last_Purch]]</f>
        <v>116</v>
      </c>
      <c r="M32584" t="str">
        <f t="shared" si="1529"/>
        <v>Active</v>
      </c>
    </row>
    <row r="32585" spans="1:13" x14ac:dyDescent="0.35">
      <c r="A32585">
        <v>47780</v>
      </c>
      <c r="B32585">
        <v>14584</v>
      </c>
      <c r="C32585">
        <v>6</v>
      </c>
      <c r="D32585" s="1">
        <v>44018</v>
      </c>
      <c r="E32585" s="1">
        <v>44887</v>
      </c>
      <c r="F32585">
        <v>10</v>
      </c>
      <c r="G32585">
        <v>869</v>
      </c>
      <c r="H32585">
        <v>2430.6666666666665</v>
      </c>
      <c r="I32585">
        <v>6.8965517241379309E-3</v>
      </c>
      <c r="J32585" t="str">
        <f t="shared" si="1527"/>
        <v>High Value</v>
      </c>
      <c r="K32585" t="str">
        <f t="shared" si="1528"/>
        <v>Loyal</v>
      </c>
      <c r="L32585" s="2">
        <f>MAX(Customer_Behavior_Analysis[Last_Purch]) -Customer_Behavior_Analysis[[#This Row],[Last_Purch]]</f>
        <v>297</v>
      </c>
      <c r="M32585" t="str">
        <f t="shared" si="1529"/>
        <v>At Risk</v>
      </c>
    </row>
    <row r="32586" spans="1:13" x14ac:dyDescent="0.35">
      <c r="A32586">
        <v>41517</v>
      </c>
      <c r="B32586">
        <v>19986</v>
      </c>
      <c r="C32586">
        <v>8</v>
      </c>
      <c r="D32586" s="1">
        <v>44033</v>
      </c>
      <c r="E32586" s="1">
        <v>45160</v>
      </c>
      <c r="F32586">
        <v>28</v>
      </c>
      <c r="G32586">
        <v>1127</v>
      </c>
      <c r="H32586">
        <v>2498.25</v>
      </c>
      <c r="I32586">
        <v>7.0921985815602835E-3</v>
      </c>
      <c r="J32586" t="str">
        <f t="shared" si="1527"/>
        <v>High Value</v>
      </c>
      <c r="K32586" t="str">
        <f t="shared" si="1528"/>
        <v>Loyal</v>
      </c>
      <c r="L32586" s="2">
        <f>MAX(Customer_Behavior_Analysis[Last_Purch]) -Customer_Behavior_Analysis[[#This Row],[Last_Purch]]</f>
        <v>24</v>
      </c>
      <c r="M32586" t="str">
        <f t="shared" si="1529"/>
        <v>Active</v>
      </c>
    </row>
    <row r="32587" spans="1:13" x14ac:dyDescent="0.35">
      <c r="A32587">
        <v>29936</v>
      </c>
      <c r="B32587">
        <v>10530</v>
      </c>
      <c r="C32587">
        <v>4</v>
      </c>
      <c r="D32587" s="1">
        <v>44062</v>
      </c>
      <c r="E32587" s="1">
        <v>44601</v>
      </c>
      <c r="F32587">
        <v>10</v>
      </c>
      <c r="G32587">
        <v>539</v>
      </c>
      <c r="H32587">
        <v>2632.5</v>
      </c>
      <c r="I32587">
        <v>7.4074074074074077E-3</v>
      </c>
      <c r="J32587" t="str">
        <f t="shared" si="1527"/>
        <v>High Value</v>
      </c>
      <c r="K32587" t="str">
        <f t="shared" si="1528"/>
        <v>Occasional</v>
      </c>
      <c r="L32587" s="2">
        <f>MAX(Customer_Behavior_Analysis[Last_Purch]) -Customer_Behavior_Analysis[[#This Row],[Last_Purch]]</f>
        <v>583</v>
      </c>
      <c r="M32587" t="str">
        <f t="shared" si="1529"/>
        <v>At Risk</v>
      </c>
    </row>
    <row r="32588" spans="1:13" x14ac:dyDescent="0.35">
      <c r="A32588">
        <v>40223</v>
      </c>
      <c r="B32588">
        <v>5080</v>
      </c>
      <c r="C32588">
        <v>2</v>
      </c>
      <c r="D32588" s="1">
        <v>44604</v>
      </c>
      <c r="E32588" s="1">
        <v>45038</v>
      </c>
      <c r="F32588">
        <v>8</v>
      </c>
      <c r="G32588">
        <v>434</v>
      </c>
      <c r="H32588">
        <v>2540</v>
      </c>
      <c r="I32588">
        <v>4.5977011494252873E-3</v>
      </c>
      <c r="J32588" t="str">
        <f t="shared" si="1527"/>
        <v>High Value</v>
      </c>
      <c r="K32588" t="str">
        <f t="shared" si="1528"/>
        <v>Occasional</v>
      </c>
      <c r="L32588" s="2">
        <f>MAX(Customer_Behavior_Analysis[Last_Purch]) -Customer_Behavior_Analysis[[#This Row],[Last_Purch]]</f>
        <v>146</v>
      </c>
      <c r="M32588" t="str">
        <f t="shared" si="1529"/>
        <v>Active</v>
      </c>
    </row>
    <row r="32589" spans="1:13" x14ac:dyDescent="0.35">
      <c r="A32589">
        <v>18599</v>
      </c>
      <c r="B32589">
        <v>4190</v>
      </c>
      <c r="C32589">
        <v>2</v>
      </c>
      <c r="D32589" s="1">
        <v>44475</v>
      </c>
      <c r="E32589" s="1">
        <v>45041</v>
      </c>
      <c r="F32589">
        <v>5</v>
      </c>
      <c r="G32589">
        <v>566</v>
      </c>
      <c r="H32589">
        <v>2095</v>
      </c>
      <c r="I32589">
        <v>3.5273368606701938E-3</v>
      </c>
      <c r="J32589" t="str">
        <f t="shared" si="1527"/>
        <v>High Value</v>
      </c>
      <c r="K32589" t="str">
        <f t="shared" si="1528"/>
        <v>Occasional</v>
      </c>
      <c r="L32589" s="2">
        <f>MAX(Customer_Behavior_Analysis[Last_Purch]) -Customer_Behavior_Analysis[[#This Row],[Last_Purch]]</f>
        <v>143</v>
      </c>
      <c r="M32589" t="str">
        <f t="shared" si="1529"/>
        <v>Active</v>
      </c>
    </row>
    <row r="32590" spans="1:13" x14ac:dyDescent="0.35">
      <c r="A32590">
        <v>41104</v>
      </c>
      <c r="B32590">
        <v>14038</v>
      </c>
      <c r="C32590">
        <v>5</v>
      </c>
      <c r="D32590" s="1">
        <v>44028</v>
      </c>
      <c r="E32590" s="1">
        <v>45126</v>
      </c>
      <c r="F32590">
        <v>21</v>
      </c>
      <c r="G32590">
        <v>1098</v>
      </c>
      <c r="H32590">
        <v>2807.6</v>
      </c>
      <c r="I32590">
        <v>4.549590536851683E-3</v>
      </c>
      <c r="J32590" t="str">
        <f t="shared" si="1527"/>
        <v>High Value</v>
      </c>
      <c r="K32590" t="str">
        <f t="shared" si="1528"/>
        <v>Loyal</v>
      </c>
      <c r="L32590" s="2">
        <f>MAX(Customer_Behavior_Analysis[Last_Purch]) -Customer_Behavior_Analysis[[#This Row],[Last_Purch]]</f>
        <v>58</v>
      </c>
      <c r="M32590" t="str">
        <f t="shared" si="1529"/>
        <v>Active</v>
      </c>
    </row>
    <row r="32591" spans="1:13" x14ac:dyDescent="0.35">
      <c r="A32591">
        <v>47406</v>
      </c>
      <c r="B32591">
        <v>12104</v>
      </c>
      <c r="C32591">
        <v>5</v>
      </c>
      <c r="D32591" s="1">
        <v>44015</v>
      </c>
      <c r="E32591" s="1">
        <v>44822</v>
      </c>
      <c r="F32591">
        <v>11</v>
      </c>
      <c r="G32591">
        <v>807</v>
      </c>
      <c r="H32591">
        <v>2420.8000000000002</v>
      </c>
      <c r="I32591">
        <v>6.1881188118811884E-3</v>
      </c>
      <c r="J32591" t="str">
        <f t="shared" si="1527"/>
        <v>High Value</v>
      </c>
      <c r="K32591" t="str">
        <f t="shared" si="1528"/>
        <v>Loyal</v>
      </c>
      <c r="L32591" s="2">
        <f>MAX(Customer_Behavior_Analysis[Last_Purch]) -Customer_Behavior_Analysis[[#This Row],[Last_Purch]]</f>
        <v>362</v>
      </c>
      <c r="M32591" t="str">
        <f t="shared" si="1529"/>
        <v>At Risk</v>
      </c>
    </row>
    <row r="32592" spans="1:13" x14ac:dyDescent="0.35">
      <c r="A32592">
        <v>32671</v>
      </c>
      <c r="B32592">
        <v>6053</v>
      </c>
      <c r="C32592">
        <v>2</v>
      </c>
      <c r="D32592" s="1">
        <v>44038</v>
      </c>
      <c r="E32592" s="1">
        <v>44214</v>
      </c>
      <c r="F32592">
        <v>2</v>
      </c>
      <c r="G32592">
        <v>176</v>
      </c>
      <c r="H32592">
        <v>3026.5</v>
      </c>
      <c r="I32592">
        <v>1.1299435028248588E-2</v>
      </c>
      <c r="J32592" t="str">
        <f t="shared" si="1527"/>
        <v>High Value</v>
      </c>
      <c r="K32592" t="str">
        <f t="shared" si="1528"/>
        <v>Occasional</v>
      </c>
      <c r="L32592" s="2">
        <f>MAX(Customer_Behavior_Analysis[Last_Purch]) -Customer_Behavior_Analysis[[#This Row],[Last_Purch]]</f>
        <v>970</v>
      </c>
      <c r="M32592" t="str">
        <f t="shared" si="1529"/>
        <v>At Risk</v>
      </c>
    </row>
    <row r="32593" spans="1:13" x14ac:dyDescent="0.35">
      <c r="A32593">
        <v>44253</v>
      </c>
      <c r="B32593">
        <v>12866</v>
      </c>
      <c r="C32593">
        <v>5</v>
      </c>
      <c r="D32593" s="1">
        <v>43860</v>
      </c>
      <c r="E32593" s="1">
        <v>45013</v>
      </c>
      <c r="F32593">
        <v>18</v>
      </c>
      <c r="G32593">
        <v>1153</v>
      </c>
      <c r="H32593">
        <v>2573.1999999999998</v>
      </c>
      <c r="I32593">
        <v>4.3327556325823222E-3</v>
      </c>
      <c r="J32593" t="str">
        <f t="shared" si="1527"/>
        <v>High Value</v>
      </c>
      <c r="K32593" t="str">
        <f t="shared" si="1528"/>
        <v>Loyal</v>
      </c>
      <c r="L32593" s="2">
        <f>MAX(Customer_Behavior_Analysis[Last_Purch]) -Customer_Behavior_Analysis[[#This Row],[Last_Purch]]</f>
        <v>171</v>
      </c>
      <c r="M32593" t="str">
        <f t="shared" si="1529"/>
        <v>Active</v>
      </c>
    </row>
    <row r="32594" spans="1:13" x14ac:dyDescent="0.35">
      <c r="A32594">
        <v>24107</v>
      </c>
      <c r="B32594">
        <v>20723</v>
      </c>
      <c r="C32594">
        <v>7</v>
      </c>
      <c r="D32594" s="1">
        <v>43881</v>
      </c>
      <c r="E32594" s="1">
        <v>44946</v>
      </c>
      <c r="F32594">
        <v>20</v>
      </c>
      <c r="G32594">
        <v>1065</v>
      </c>
      <c r="H32594">
        <v>2960.4285714285716</v>
      </c>
      <c r="I32594">
        <v>6.5666041275797378E-3</v>
      </c>
      <c r="J32594" t="str">
        <f t="shared" si="1527"/>
        <v>High Value</v>
      </c>
      <c r="K32594" t="str">
        <f t="shared" si="1528"/>
        <v>Loyal</v>
      </c>
      <c r="L32594" s="2">
        <f>MAX(Customer_Behavior_Analysis[Last_Purch]) -Customer_Behavior_Analysis[[#This Row],[Last_Purch]]</f>
        <v>238</v>
      </c>
      <c r="M32594" t="str">
        <f t="shared" si="1529"/>
        <v>At Risk</v>
      </c>
    </row>
    <row r="32595" spans="1:13" x14ac:dyDescent="0.35">
      <c r="A32595">
        <v>15507</v>
      </c>
      <c r="B32595">
        <v>11212</v>
      </c>
      <c r="C32595">
        <v>6</v>
      </c>
      <c r="D32595" s="1">
        <v>44073</v>
      </c>
      <c r="E32595" s="1">
        <v>45073</v>
      </c>
      <c r="F32595">
        <v>16</v>
      </c>
      <c r="G32595">
        <v>1000</v>
      </c>
      <c r="H32595">
        <v>1868.6666666666667</v>
      </c>
      <c r="I32595">
        <v>5.994005994005994E-3</v>
      </c>
      <c r="J32595" t="str">
        <f t="shared" si="1527"/>
        <v>High Value</v>
      </c>
      <c r="K32595" t="str">
        <f t="shared" si="1528"/>
        <v>Loyal</v>
      </c>
      <c r="L32595" s="2">
        <f>MAX(Customer_Behavior_Analysis[Last_Purch]) -Customer_Behavior_Analysis[[#This Row],[Last_Purch]]</f>
        <v>111</v>
      </c>
      <c r="M32595" t="str">
        <f t="shared" si="1529"/>
        <v>Active</v>
      </c>
    </row>
    <row r="32596" spans="1:13" x14ac:dyDescent="0.35">
      <c r="A32596">
        <v>48654</v>
      </c>
      <c r="B32596">
        <v>10386</v>
      </c>
      <c r="C32596">
        <v>5</v>
      </c>
      <c r="D32596" s="1">
        <v>43836</v>
      </c>
      <c r="E32596" s="1">
        <v>44845</v>
      </c>
      <c r="F32596">
        <v>20</v>
      </c>
      <c r="G32596">
        <v>1009</v>
      </c>
      <c r="H32596">
        <v>2077.1999999999998</v>
      </c>
      <c r="I32596">
        <v>4.9504950495049506E-3</v>
      </c>
      <c r="J32596" t="str">
        <f t="shared" si="1527"/>
        <v>High Value</v>
      </c>
      <c r="K32596" t="str">
        <f t="shared" si="1528"/>
        <v>Loyal</v>
      </c>
      <c r="L32596" s="2">
        <f>MAX(Customer_Behavior_Analysis[Last_Purch]) -Customer_Behavior_Analysis[[#This Row],[Last_Purch]]</f>
        <v>339</v>
      </c>
      <c r="M32596" t="str">
        <f t="shared" si="1529"/>
        <v>At Risk</v>
      </c>
    </row>
    <row r="32597" spans="1:13" x14ac:dyDescent="0.35">
      <c r="A32597">
        <v>43396</v>
      </c>
      <c r="B32597">
        <v>9890</v>
      </c>
      <c r="C32597">
        <v>2</v>
      </c>
      <c r="D32597" s="1">
        <v>44546</v>
      </c>
      <c r="E32597" s="1">
        <v>44639</v>
      </c>
      <c r="F32597">
        <v>6</v>
      </c>
      <c r="G32597">
        <v>93</v>
      </c>
      <c r="H32597">
        <v>4945</v>
      </c>
      <c r="I32597">
        <v>2.1276595744680851E-2</v>
      </c>
      <c r="J32597" t="str">
        <f t="shared" si="1527"/>
        <v>High Value</v>
      </c>
      <c r="K32597" t="str">
        <f t="shared" si="1528"/>
        <v>Occasional</v>
      </c>
      <c r="L32597" s="2">
        <f>MAX(Customer_Behavior_Analysis[Last_Purch]) -Customer_Behavior_Analysis[[#This Row],[Last_Purch]]</f>
        <v>545</v>
      </c>
      <c r="M32597" t="str">
        <f t="shared" si="1529"/>
        <v>At Risk</v>
      </c>
    </row>
    <row r="32598" spans="1:13" x14ac:dyDescent="0.35">
      <c r="A32598">
        <v>12750</v>
      </c>
      <c r="B32598">
        <v>17238</v>
      </c>
      <c r="C32598">
        <v>6</v>
      </c>
      <c r="D32598" s="1">
        <v>43958</v>
      </c>
      <c r="E32598" s="1">
        <v>44686</v>
      </c>
      <c r="F32598">
        <v>15</v>
      </c>
      <c r="G32598">
        <v>728</v>
      </c>
      <c r="H32598">
        <v>2873</v>
      </c>
      <c r="I32598">
        <v>8.23045267489712E-3</v>
      </c>
      <c r="J32598" t="str">
        <f t="shared" si="1527"/>
        <v>High Value</v>
      </c>
      <c r="K32598" t="str">
        <f t="shared" si="1528"/>
        <v>Loyal</v>
      </c>
      <c r="L32598" s="2">
        <f>MAX(Customer_Behavior_Analysis[Last_Purch]) -Customer_Behavior_Analysis[[#This Row],[Last_Purch]]</f>
        <v>498</v>
      </c>
      <c r="M32598" t="str">
        <f t="shared" si="1529"/>
        <v>At Risk</v>
      </c>
    </row>
    <row r="32599" spans="1:13" x14ac:dyDescent="0.35">
      <c r="A32599">
        <v>28683</v>
      </c>
      <c r="B32599">
        <v>27777</v>
      </c>
      <c r="C32599">
        <v>9</v>
      </c>
      <c r="D32599" s="1">
        <v>43833</v>
      </c>
      <c r="E32599" s="1">
        <v>45119</v>
      </c>
      <c r="F32599">
        <v>27</v>
      </c>
      <c r="G32599">
        <v>1286</v>
      </c>
      <c r="H32599">
        <v>3086.3333333333335</v>
      </c>
      <c r="I32599">
        <v>6.993006993006993E-3</v>
      </c>
      <c r="J32599" t="str">
        <f t="shared" si="1527"/>
        <v>High Value</v>
      </c>
      <c r="K32599" t="str">
        <f t="shared" si="1528"/>
        <v>Loyal</v>
      </c>
      <c r="L32599" s="2">
        <f>MAX(Customer_Behavior_Analysis[Last_Purch]) -Customer_Behavior_Analysis[[#This Row],[Last_Purch]]</f>
        <v>65</v>
      </c>
      <c r="M32599" t="str">
        <f t="shared" si="1529"/>
        <v>Active</v>
      </c>
    </row>
    <row r="32600" spans="1:13" x14ac:dyDescent="0.35">
      <c r="A32600">
        <v>48823</v>
      </c>
      <c r="B32600">
        <v>12846</v>
      </c>
      <c r="C32600">
        <v>5</v>
      </c>
      <c r="D32600" s="1">
        <v>44074</v>
      </c>
      <c r="E32600" s="1">
        <v>45128</v>
      </c>
      <c r="F32600">
        <v>12</v>
      </c>
      <c r="G32600">
        <v>1054</v>
      </c>
      <c r="H32600">
        <v>2569.1999999999998</v>
      </c>
      <c r="I32600">
        <v>4.7393364928909956E-3</v>
      </c>
      <c r="J32600" t="str">
        <f t="shared" si="1527"/>
        <v>High Value</v>
      </c>
      <c r="K32600" t="str">
        <f t="shared" si="1528"/>
        <v>Loyal</v>
      </c>
      <c r="L32600" s="2">
        <f>MAX(Customer_Behavior_Analysis[Last_Purch]) -Customer_Behavior_Analysis[[#This Row],[Last_Purch]]</f>
        <v>56</v>
      </c>
      <c r="M32600" t="str">
        <f t="shared" si="1529"/>
        <v>Active</v>
      </c>
    </row>
    <row r="32601" spans="1:13" x14ac:dyDescent="0.35">
      <c r="A32601">
        <v>35548</v>
      </c>
      <c r="B32601">
        <v>13226</v>
      </c>
      <c r="C32601">
        <v>5</v>
      </c>
      <c r="D32601" s="1">
        <v>44046</v>
      </c>
      <c r="E32601" s="1">
        <v>44798</v>
      </c>
      <c r="F32601">
        <v>14</v>
      </c>
      <c r="G32601">
        <v>752</v>
      </c>
      <c r="H32601">
        <v>2645.2</v>
      </c>
      <c r="I32601">
        <v>6.6401062416998674E-3</v>
      </c>
      <c r="J32601" t="str">
        <f t="shared" si="1527"/>
        <v>High Value</v>
      </c>
      <c r="K32601" t="str">
        <f t="shared" si="1528"/>
        <v>Loyal</v>
      </c>
      <c r="L32601" s="2">
        <f>MAX(Customer_Behavior_Analysis[Last_Purch]) -Customer_Behavior_Analysis[[#This Row],[Last_Purch]]</f>
        <v>386</v>
      </c>
      <c r="M32601" t="str">
        <f t="shared" si="1529"/>
        <v>At Risk</v>
      </c>
    </row>
    <row r="32602" spans="1:13" x14ac:dyDescent="0.35">
      <c r="A32602">
        <v>46663</v>
      </c>
      <c r="B32602">
        <v>19604</v>
      </c>
      <c r="C32602">
        <v>5</v>
      </c>
      <c r="D32602" s="1">
        <v>44267</v>
      </c>
      <c r="E32602" s="1">
        <v>44867</v>
      </c>
      <c r="F32602">
        <v>19</v>
      </c>
      <c r="G32602">
        <v>600</v>
      </c>
      <c r="H32602">
        <v>3920.8</v>
      </c>
      <c r="I32602">
        <v>8.3194675540765387E-3</v>
      </c>
      <c r="J32602" t="str">
        <f t="shared" si="1527"/>
        <v>High Value</v>
      </c>
      <c r="K32602" t="str">
        <f t="shared" si="1528"/>
        <v>Loyal</v>
      </c>
      <c r="L32602" s="2">
        <f>MAX(Customer_Behavior_Analysis[Last_Purch]) -Customer_Behavior_Analysis[[#This Row],[Last_Purch]]</f>
        <v>317</v>
      </c>
      <c r="M32602" t="str">
        <f t="shared" si="1529"/>
        <v>At Risk</v>
      </c>
    </row>
    <row r="32603" spans="1:13" x14ac:dyDescent="0.35">
      <c r="A32603">
        <v>17324</v>
      </c>
      <c r="B32603">
        <v>13706</v>
      </c>
      <c r="C32603">
        <v>5</v>
      </c>
      <c r="D32603" s="1">
        <v>43919</v>
      </c>
      <c r="E32603" s="1">
        <v>45127</v>
      </c>
      <c r="F32603">
        <v>11</v>
      </c>
      <c r="G32603">
        <v>1208</v>
      </c>
      <c r="H32603">
        <v>2741.2</v>
      </c>
      <c r="I32603">
        <v>4.1356492969396195E-3</v>
      </c>
      <c r="J32603" t="str">
        <f t="shared" si="1527"/>
        <v>High Value</v>
      </c>
      <c r="K32603" t="str">
        <f t="shared" si="1528"/>
        <v>Loyal</v>
      </c>
      <c r="L32603" s="2">
        <f>MAX(Customer_Behavior_Analysis[Last_Purch]) -Customer_Behavior_Analysis[[#This Row],[Last_Purch]]</f>
        <v>57</v>
      </c>
      <c r="M32603" t="str">
        <f t="shared" si="1529"/>
        <v>Active</v>
      </c>
    </row>
    <row r="32604" spans="1:13" x14ac:dyDescent="0.35">
      <c r="A32604">
        <v>22435</v>
      </c>
      <c r="B32604">
        <v>11806</v>
      </c>
      <c r="C32604">
        <v>6</v>
      </c>
      <c r="D32604" s="1">
        <v>43845</v>
      </c>
      <c r="E32604" s="1">
        <v>45001</v>
      </c>
      <c r="F32604">
        <v>20</v>
      </c>
      <c r="G32604">
        <v>1156</v>
      </c>
      <c r="H32604">
        <v>1967.6666666666667</v>
      </c>
      <c r="I32604">
        <v>5.1858254105445114E-3</v>
      </c>
      <c r="J32604" t="str">
        <f t="shared" si="1527"/>
        <v>High Value</v>
      </c>
      <c r="K32604" t="str">
        <f t="shared" si="1528"/>
        <v>Loyal</v>
      </c>
      <c r="L32604" s="2">
        <f>MAX(Customer_Behavior_Analysis[Last_Purch]) -Customer_Behavior_Analysis[[#This Row],[Last_Purch]]</f>
        <v>183</v>
      </c>
      <c r="M32604" t="str">
        <f t="shared" si="1529"/>
        <v>At Risk</v>
      </c>
    </row>
    <row r="32605" spans="1:13" x14ac:dyDescent="0.35">
      <c r="A32605">
        <v>48197</v>
      </c>
      <c r="B32605">
        <v>9138</v>
      </c>
      <c r="C32605">
        <v>3</v>
      </c>
      <c r="D32605" s="1">
        <v>44688</v>
      </c>
      <c r="E32605" s="1">
        <v>45165</v>
      </c>
      <c r="F32605">
        <v>11</v>
      </c>
      <c r="G32605">
        <v>477</v>
      </c>
      <c r="H32605">
        <v>3046</v>
      </c>
      <c r="I32605">
        <v>6.2761506276150627E-3</v>
      </c>
      <c r="J32605" t="str">
        <f t="shared" si="1527"/>
        <v>High Value</v>
      </c>
      <c r="K32605" t="str">
        <f t="shared" si="1528"/>
        <v>Occasional</v>
      </c>
      <c r="L32605" s="2">
        <f>MAX(Customer_Behavior_Analysis[Last_Purch]) -Customer_Behavior_Analysis[[#This Row],[Last_Purch]]</f>
        <v>19</v>
      </c>
      <c r="M32605" t="str">
        <f t="shared" si="1529"/>
        <v>Active</v>
      </c>
    </row>
    <row r="32606" spans="1:13" x14ac:dyDescent="0.35">
      <c r="A32606">
        <v>33934</v>
      </c>
      <c r="B32606">
        <v>4817</v>
      </c>
      <c r="C32606">
        <v>2</v>
      </c>
      <c r="D32606" s="1">
        <v>43926</v>
      </c>
      <c r="E32606" s="1">
        <v>44617</v>
      </c>
      <c r="F32606">
        <v>6</v>
      </c>
      <c r="G32606">
        <v>691</v>
      </c>
      <c r="H32606">
        <v>2408.5</v>
      </c>
      <c r="I32606">
        <v>2.8901734104046241E-3</v>
      </c>
      <c r="J32606" t="str">
        <f t="shared" si="1527"/>
        <v>High Value</v>
      </c>
      <c r="K32606" t="str">
        <f t="shared" si="1528"/>
        <v>Occasional</v>
      </c>
      <c r="L32606" s="2">
        <f>MAX(Customer_Behavior_Analysis[Last_Purch]) -Customer_Behavior_Analysis[[#This Row],[Last_Purch]]</f>
        <v>567</v>
      </c>
      <c r="M32606" t="str">
        <f t="shared" si="1529"/>
        <v>At Risk</v>
      </c>
    </row>
    <row r="32607" spans="1:13" x14ac:dyDescent="0.35">
      <c r="A32607">
        <v>5840</v>
      </c>
      <c r="B32607">
        <v>9560</v>
      </c>
      <c r="C32607">
        <v>5</v>
      </c>
      <c r="D32607" s="1">
        <v>43903</v>
      </c>
      <c r="E32607" s="1">
        <v>44933</v>
      </c>
      <c r="F32607">
        <v>13</v>
      </c>
      <c r="G32607">
        <v>1030</v>
      </c>
      <c r="H32607">
        <v>1912</v>
      </c>
      <c r="I32607">
        <v>4.849660523763337E-3</v>
      </c>
      <c r="J32607" t="str">
        <f t="shared" si="1527"/>
        <v>High Value</v>
      </c>
      <c r="K32607" t="str">
        <f t="shared" si="1528"/>
        <v>Loyal</v>
      </c>
      <c r="L32607" s="2">
        <f>MAX(Customer_Behavior_Analysis[Last_Purch]) -Customer_Behavior_Analysis[[#This Row],[Last_Purch]]</f>
        <v>251</v>
      </c>
      <c r="M32607" t="str">
        <f t="shared" si="1529"/>
        <v>At Risk</v>
      </c>
    </row>
    <row r="32608" spans="1:13" x14ac:dyDescent="0.35">
      <c r="A32608">
        <v>35481</v>
      </c>
      <c r="B32608">
        <v>6392</v>
      </c>
      <c r="C32608">
        <v>3</v>
      </c>
      <c r="D32608" s="1">
        <v>44273</v>
      </c>
      <c r="E32608" s="1">
        <v>45144</v>
      </c>
      <c r="F32608">
        <v>4</v>
      </c>
      <c r="G32608">
        <v>871</v>
      </c>
      <c r="H32608">
        <v>2130.6666666666665</v>
      </c>
      <c r="I32608">
        <v>3.4403669724770644E-3</v>
      </c>
      <c r="J32608" t="str">
        <f t="shared" si="1527"/>
        <v>High Value</v>
      </c>
      <c r="K32608" t="str">
        <f t="shared" si="1528"/>
        <v>Occasional</v>
      </c>
      <c r="L32608" s="2">
        <f>MAX(Customer_Behavior_Analysis[Last_Purch]) -Customer_Behavior_Analysis[[#This Row],[Last_Purch]]</f>
        <v>40</v>
      </c>
      <c r="M32608" t="str">
        <f t="shared" si="1529"/>
        <v>Active</v>
      </c>
    </row>
    <row r="32609" spans="1:13" x14ac:dyDescent="0.35">
      <c r="A32609">
        <v>1929</v>
      </c>
      <c r="B32609">
        <v>13868</v>
      </c>
      <c r="C32609">
        <v>5</v>
      </c>
      <c r="D32609" s="1">
        <v>43858</v>
      </c>
      <c r="E32609" s="1">
        <v>44987</v>
      </c>
      <c r="F32609">
        <v>13</v>
      </c>
      <c r="G32609">
        <v>1129</v>
      </c>
      <c r="H32609">
        <v>2773.6</v>
      </c>
      <c r="I32609">
        <v>4.4247787610619468E-3</v>
      </c>
      <c r="J32609" t="str">
        <f t="shared" si="1527"/>
        <v>High Value</v>
      </c>
      <c r="K32609" t="str">
        <f t="shared" si="1528"/>
        <v>Loyal</v>
      </c>
      <c r="L32609" s="2">
        <f>MAX(Customer_Behavior_Analysis[Last_Purch]) -Customer_Behavior_Analysis[[#This Row],[Last_Purch]]</f>
        <v>197</v>
      </c>
      <c r="M32609" t="str">
        <f t="shared" si="1529"/>
        <v>At Risk</v>
      </c>
    </row>
    <row r="32610" spans="1:13" x14ac:dyDescent="0.35">
      <c r="A32610">
        <v>9487</v>
      </c>
      <c r="B32610">
        <v>3521</v>
      </c>
      <c r="C32610">
        <v>2</v>
      </c>
      <c r="D32610" s="1">
        <v>43984</v>
      </c>
      <c r="E32610" s="1">
        <v>44779</v>
      </c>
      <c r="F32610">
        <v>6</v>
      </c>
      <c r="G32610">
        <v>795</v>
      </c>
      <c r="H32610">
        <v>1760.5</v>
      </c>
      <c r="I32610">
        <v>2.5125628140703518E-3</v>
      </c>
      <c r="J32610" t="str">
        <f t="shared" si="1527"/>
        <v>High Value</v>
      </c>
      <c r="K32610" t="str">
        <f t="shared" si="1528"/>
        <v>Occasional</v>
      </c>
      <c r="L32610" s="2">
        <f>MAX(Customer_Behavior_Analysis[Last_Purch]) -Customer_Behavior_Analysis[[#This Row],[Last_Purch]]</f>
        <v>405</v>
      </c>
      <c r="M32610" t="str">
        <f t="shared" si="1529"/>
        <v>At Risk</v>
      </c>
    </row>
    <row r="32611" spans="1:13" x14ac:dyDescent="0.35">
      <c r="A32611">
        <v>31201</v>
      </c>
      <c r="B32611">
        <v>13891</v>
      </c>
      <c r="C32611">
        <v>5</v>
      </c>
      <c r="D32611" s="1">
        <v>43910</v>
      </c>
      <c r="E32611" s="1">
        <v>45072</v>
      </c>
      <c r="F32611">
        <v>18</v>
      </c>
      <c r="G32611">
        <v>1162</v>
      </c>
      <c r="H32611">
        <v>2778.2</v>
      </c>
      <c r="I32611">
        <v>4.2992261392949269E-3</v>
      </c>
      <c r="J32611" t="str">
        <f t="shared" si="1527"/>
        <v>High Value</v>
      </c>
      <c r="K32611" t="str">
        <f t="shared" si="1528"/>
        <v>Loyal</v>
      </c>
      <c r="L32611" s="2">
        <f>MAX(Customer_Behavior_Analysis[Last_Purch]) -Customer_Behavior_Analysis[[#This Row],[Last_Purch]]</f>
        <v>112</v>
      </c>
      <c r="M32611" t="str">
        <f t="shared" si="1529"/>
        <v>Active</v>
      </c>
    </row>
    <row r="32612" spans="1:13" x14ac:dyDescent="0.35">
      <c r="A32612">
        <v>28649</v>
      </c>
      <c r="B32612">
        <v>17940</v>
      </c>
      <c r="C32612">
        <v>6</v>
      </c>
      <c r="D32612" s="1">
        <v>44023</v>
      </c>
      <c r="E32612" s="1">
        <v>44984</v>
      </c>
      <c r="F32612">
        <v>21</v>
      </c>
      <c r="G32612">
        <v>961</v>
      </c>
      <c r="H32612">
        <v>2990</v>
      </c>
      <c r="I32612">
        <v>6.2370062370062374E-3</v>
      </c>
      <c r="J32612" t="str">
        <f t="shared" si="1527"/>
        <v>High Value</v>
      </c>
      <c r="K32612" t="str">
        <f t="shared" si="1528"/>
        <v>Loyal</v>
      </c>
      <c r="L32612" s="2">
        <f>MAX(Customer_Behavior_Analysis[Last_Purch]) -Customer_Behavior_Analysis[[#This Row],[Last_Purch]]</f>
        <v>200</v>
      </c>
      <c r="M32612" t="str">
        <f t="shared" si="1529"/>
        <v>At Risk</v>
      </c>
    </row>
    <row r="32613" spans="1:13" x14ac:dyDescent="0.35">
      <c r="A32613">
        <v>21728</v>
      </c>
      <c r="B32613">
        <v>10875</v>
      </c>
      <c r="C32613">
        <v>5</v>
      </c>
      <c r="D32613" s="1">
        <v>43892</v>
      </c>
      <c r="E32613" s="1">
        <v>44596</v>
      </c>
      <c r="F32613">
        <v>17</v>
      </c>
      <c r="G32613">
        <v>704</v>
      </c>
      <c r="H32613">
        <v>2175</v>
      </c>
      <c r="I32613">
        <v>7.0921985815602835E-3</v>
      </c>
      <c r="J32613" t="str">
        <f t="shared" si="1527"/>
        <v>High Value</v>
      </c>
      <c r="K32613" t="str">
        <f t="shared" si="1528"/>
        <v>Loyal</v>
      </c>
      <c r="L32613" s="2">
        <f>MAX(Customer_Behavior_Analysis[Last_Purch]) -Customer_Behavior_Analysis[[#This Row],[Last_Purch]]</f>
        <v>588</v>
      </c>
      <c r="M32613" t="str">
        <f t="shared" si="1529"/>
        <v>At Risk</v>
      </c>
    </row>
    <row r="32614" spans="1:13" x14ac:dyDescent="0.35">
      <c r="A32614">
        <v>44588</v>
      </c>
      <c r="B32614">
        <v>6976</v>
      </c>
      <c r="C32614">
        <v>5</v>
      </c>
      <c r="D32614" s="1">
        <v>43862</v>
      </c>
      <c r="E32614" s="1">
        <v>44938</v>
      </c>
      <c r="F32614">
        <v>16</v>
      </c>
      <c r="G32614">
        <v>1076</v>
      </c>
      <c r="H32614">
        <v>1395.2</v>
      </c>
      <c r="I32614">
        <v>4.642525533890436E-3</v>
      </c>
      <c r="J32614" t="str">
        <f t="shared" si="1527"/>
        <v>High Value</v>
      </c>
      <c r="K32614" t="str">
        <f t="shared" si="1528"/>
        <v>Loyal</v>
      </c>
      <c r="L32614" s="2">
        <f>MAX(Customer_Behavior_Analysis[Last_Purch]) -Customer_Behavior_Analysis[[#This Row],[Last_Purch]]</f>
        <v>246</v>
      </c>
      <c r="M32614" t="str">
        <f t="shared" si="1529"/>
        <v>At Risk</v>
      </c>
    </row>
    <row r="32615" spans="1:13" x14ac:dyDescent="0.35">
      <c r="A32615">
        <v>40193</v>
      </c>
      <c r="B32615">
        <v>14990</v>
      </c>
      <c r="C32615">
        <v>5</v>
      </c>
      <c r="D32615" s="1">
        <v>43939</v>
      </c>
      <c r="E32615" s="1">
        <v>44916</v>
      </c>
      <c r="F32615">
        <v>16</v>
      </c>
      <c r="G32615">
        <v>977</v>
      </c>
      <c r="H32615">
        <v>2998</v>
      </c>
      <c r="I32615">
        <v>5.1124744376278121E-3</v>
      </c>
      <c r="J32615" t="str">
        <f t="shared" si="1527"/>
        <v>High Value</v>
      </c>
      <c r="K32615" t="str">
        <f t="shared" si="1528"/>
        <v>Loyal</v>
      </c>
      <c r="L32615" s="2">
        <f>MAX(Customer_Behavior_Analysis[Last_Purch]) -Customer_Behavior_Analysis[[#This Row],[Last_Purch]]</f>
        <v>268</v>
      </c>
      <c r="M32615" t="str">
        <f t="shared" si="1529"/>
        <v>At Risk</v>
      </c>
    </row>
    <row r="32616" spans="1:13" x14ac:dyDescent="0.35">
      <c r="A32616">
        <v>13058</v>
      </c>
      <c r="B32616">
        <v>6244</v>
      </c>
      <c r="C32616">
        <v>2</v>
      </c>
      <c r="D32616" s="1">
        <v>44724</v>
      </c>
      <c r="E32616" s="1">
        <v>45156</v>
      </c>
      <c r="F32616">
        <v>9</v>
      </c>
      <c r="G32616">
        <v>432</v>
      </c>
      <c r="H32616">
        <v>3122</v>
      </c>
      <c r="I32616">
        <v>4.6189376443418013E-3</v>
      </c>
      <c r="J32616" t="str">
        <f t="shared" si="1527"/>
        <v>High Value</v>
      </c>
      <c r="K32616" t="str">
        <f t="shared" si="1528"/>
        <v>Occasional</v>
      </c>
      <c r="L32616" s="2">
        <f>MAX(Customer_Behavior_Analysis[Last_Purch]) -Customer_Behavior_Analysis[[#This Row],[Last_Purch]]</f>
        <v>28</v>
      </c>
      <c r="M32616" t="str">
        <f t="shared" si="1529"/>
        <v>Active</v>
      </c>
    </row>
    <row r="32617" spans="1:13" x14ac:dyDescent="0.35">
      <c r="A32617">
        <v>22253</v>
      </c>
      <c r="B32617">
        <v>10080</v>
      </c>
      <c r="C32617">
        <v>4</v>
      </c>
      <c r="D32617" s="1">
        <v>44338</v>
      </c>
      <c r="E32617" s="1">
        <v>45133</v>
      </c>
      <c r="F32617">
        <v>13</v>
      </c>
      <c r="G32617">
        <v>795</v>
      </c>
      <c r="H32617">
        <v>2520</v>
      </c>
      <c r="I32617">
        <v>5.0251256281407036E-3</v>
      </c>
      <c r="J32617" t="str">
        <f t="shared" si="1527"/>
        <v>High Value</v>
      </c>
      <c r="K32617" t="str">
        <f t="shared" si="1528"/>
        <v>Occasional</v>
      </c>
      <c r="L32617" s="2">
        <f>MAX(Customer_Behavior_Analysis[Last_Purch]) -Customer_Behavior_Analysis[[#This Row],[Last_Purch]]</f>
        <v>51</v>
      </c>
      <c r="M32617" t="str">
        <f t="shared" si="1529"/>
        <v>Active</v>
      </c>
    </row>
    <row r="32618" spans="1:13" x14ac:dyDescent="0.35">
      <c r="A32618">
        <v>24167</v>
      </c>
      <c r="B32618">
        <v>7009</v>
      </c>
      <c r="C32618">
        <v>6</v>
      </c>
      <c r="D32618" s="1">
        <v>43898</v>
      </c>
      <c r="E32618" s="1">
        <v>44748</v>
      </c>
      <c r="F32618">
        <v>15</v>
      </c>
      <c r="G32618">
        <v>850</v>
      </c>
      <c r="H32618">
        <v>1168.1666666666667</v>
      </c>
      <c r="I32618">
        <v>7.0505287896592246E-3</v>
      </c>
      <c r="J32618" t="str">
        <f t="shared" si="1527"/>
        <v>High Value</v>
      </c>
      <c r="K32618" t="str">
        <f t="shared" si="1528"/>
        <v>Loyal</v>
      </c>
      <c r="L32618" s="2">
        <f>MAX(Customer_Behavior_Analysis[Last_Purch]) -Customer_Behavior_Analysis[[#This Row],[Last_Purch]]</f>
        <v>436</v>
      </c>
      <c r="M32618" t="str">
        <f t="shared" si="1529"/>
        <v>At Risk</v>
      </c>
    </row>
    <row r="32619" spans="1:13" x14ac:dyDescent="0.35">
      <c r="A32619">
        <v>28164</v>
      </c>
      <c r="B32619">
        <v>11394</v>
      </c>
      <c r="C32619">
        <v>3</v>
      </c>
      <c r="D32619" s="1">
        <v>44132</v>
      </c>
      <c r="E32619" s="1">
        <v>44705</v>
      </c>
      <c r="F32619">
        <v>15</v>
      </c>
      <c r="G32619">
        <v>573</v>
      </c>
      <c r="H32619">
        <v>3798</v>
      </c>
      <c r="I32619">
        <v>5.2264808362369342E-3</v>
      </c>
      <c r="J32619" t="str">
        <f t="shared" si="1527"/>
        <v>High Value</v>
      </c>
      <c r="K32619" t="str">
        <f t="shared" si="1528"/>
        <v>Occasional</v>
      </c>
      <c r="L32619" s="2">
        <f>MAX(Customer_Behavior_Analysis[Last_Purch]) -Customer_Behavior_Analysis[[#This Row],[Last_Purch]]</f>
        <v>479</v>
      </c>
      <c r="M32619" t="str">
        <f t="shared" si="1529"/>
        <v>At Risk</v>
      </c>
    </row>
    <row r="32620" spans="1:13" x14ac:dyDescent="0.35">
      <c r="A32620">
        <v>48528</v>
      </c>
      <c r="B32620">
        <v>12994</v>
      </c>
      <c r="C32620">
        <v>4</v>
      </c>
      <c r="D32620" s="1">
        <v>44180</v>
      </c>
      <c r="E32620" s="1">
        <v>44639</v>
      </c>
      <c r="F32620">
        <v>10</v>
      </c>
      <c r="G32620">
        <v>459</v>
      </c>
      <c r="H32620">
        <v>3248.5</v>
      </c>
      <c r="I32620">
        <v>8.6956521739130436E-3</v>
      </c>
      <c r="J32620" t="str">
        <f t="shared" si="1527"/>
        <v>High Value</v>
      </c>
      <c r="K32620" t="str">
        <f t="shared" si="1528"/>
        <v>Occasional</v>
      </c>
      <c r="L32620" s="2">
        <f>MAX(Customer_Behavior_Analysis[Last_Purch]) -Customer_Behavior_Analysis[[#This Row],[Last_Purch]]</f>
        <v>545</v>
      </c>
      <c r="M32620" t="str">
        <f t="shared" si="1529"/>
        <v>At Risk</v>
      </c>
    </row>
    <row r="32621" spans="1:13" x14ac:dyDescent="0.35">
      <c r="A32621">
        <v>8822</v>
      </c>
      <c r="B32621">
        <v>12259</v>
      </c>
      <c r="C32621">
        <v>5</v>
      </c>
      <c r="D32621" s="1">
        <v>43893</v>
      </c>
      <c r="E32621" s="1">
        <v>44427</v>
      </c>
      <c r="F32621">
        <v>12</v>
      </c>
      <c r="G32621">
        <v>534</v>
      </c>
      <c r="H32621">
        <v>2451.8000000000002</v>
      </c>
      <c r="I32621">
        <v>9.3457943925233638E-3</v>
      </c>
      <c r="J32621" t="str">
        <f t="shared" si="1527"/>
        <v>High Value</v>
      </c>
      <c r="K32621" t="str">
        <f t="shared" si="1528"/>
        <v>Loyal</v>
      </c>
      <c r="L32621" s="2">
        <f>MAX(Customer_Behavior_Analysis[Last_Purch]) -Customer_Behavior_Analysis[[#This Row],[Last_Purch]]</f>
        <v>757</v>
      </c>
      <c r="M32621" t="str">
        <f t="shared" si="1529"/>
        <v>At Risk</v>
      </c>
    </row>
    <row r="32622" spans="1:13" x14ac:dyDescent="0.35">
      <c r="A32622">
        <v>8596</v>
      </c>
      <c r="B32622">
        <v>25115</v>
      </c>
      <c r="C32622">
        <v>8</v>
      </c>
      <c r="D32622" s="1">
        <v>44230</v>
      </c>
      <c r="E32622" s="1">
        <v>45154</v>
      </c>
      <c r="F32622">
        <v>24</v>
      </c>
      <c r="G32622">
        <v>924</v>
      </c>
      <c r="H32622">
        <v>3139.375</v>
      </c>
      <c r="I32622">
        <v>8.6486486486486488E-3</v>
      </c>
      <c r="J32622" t="str">
        <f t="shared" si="1527"/>
        <v>High Value</v>
      </c>
      <c r="K32622" t="str">
        <f t="shared" si="1528"/>
        <v>Loyal</v>
      </c>
      <c r="L32622" s="2">
        <f>MAX(Customer_Behavior_Analysis[Last_Purch]) -Customer_Behavior_Analysis[[#This Row],[Last_Purch]]</f>
        <v>30</v>
      </c>
      <c r="M32622" t="str">
        <f t="shared" si="1529"/>
        <v>Active</v>
      </c>
    </row>
    <row r="32623" spans="1:13" x14ac:dyDescent="0.35">
      <c r="A32623">
        <v>16606</v>
      </c>
      <c r="B32623">
        <v>11913</v>
      </c>
      <c r="C32623">
        <v>3</v>
      </c>
      <c r="D32623" s="1">
        <v>44243</v>
      </c>
      <c r="E32623" s="1">
        <v>44855</v>
      </c>
      <c r="F32623">
        <v>12</v>
      </c>
      <c r="G32623">
        <v>612</v>
      </c>
      <c r="H32623">
        <v>3971</v>
      </c>
      <c r="I32623">
        <v>4.8939641109298528E-3</v>
      </c>
      <c r="J32623" t="str">
        <f t="shared" si="1527"/>
        <v>High Value</v>
      </c>
      <c r="K32623" t="str">
        <f t="shared" si="1528"/>
        <v>Occasional</v>
      </c>
      <c r="L32623" s="2">
        <f>MAX(Customer_Behavior_Analysis[Last_Purch]) -Customer_Behavior_Analysis[[#This Row],[Last_Purch]]</f>
        <v>329</v>
      </c>
      <c r="M32623" t="str">
        <f t="shared" si="1529"/>
        <v>At Risk</v>
      </c>
    </row>
    <row r="32624" spans="1:13" x14ac:dyDescent="0.35">
      <c r="A32624">
        <v>33235</v>
      </c>
      <c r="B32624">
        <v>14224</v>
      </c>
      <c r="C32624">
        <v>4</v>
      </c>
      <c r="D32624" s="1">
        <v>43902</v>
      </c>
      <c r="E32624" s="1">
        <v>44808</v>
      </c>
      <c r="F32624">
        <v>9</v>
      </c>
      <c r="G32624">
        <v>906</v>
      </c>
      <c r="H32624">
        <v>3556</v>
      </c>
      <c r="I32624">
        <v>4.410143329658214E-3</v>
      </c>
      <c r="J32624" t="str">
        <f t="shared" si="1527"/>
        <v>High Value</v>
      </c>
      <c r="K32624" t="str">
        <f t="shared" si="1528"/>
        <v>Occasional</v>
      </c>
      <c r="L32624" s="2">
        <f>MAX(Customer_Behavior_Analysis[Last_Purch]) -Customer_Behavior_Analysis[[#This Row],[Last_Purch]]</f>
        <v>376</v>
      </c>
      <c r="M32624" t="str">
        <f t="shared" si="1529"/>
        <v>At Risk</v>
      </c>
    </row>
    <row r="32625" spans="1:13" x14ac:dyDescent="0.35">
      <c r="A32625">
        <v>14739</v>
      </c>
      <c r="B32625">
        <v>20973</v>
      </c>
      <c r="C32625">
        <v>9</v>
      </c>
      <c r="D32625" s="1">
        <v>43967</v>
      </c>
      <c r="E32625" s="1">
        <v>44824</v>
      </c>
      <c r="F32625">
        <v>28</v>
      </c>
      <c r="G32625">
        <v>857</v>
      </c>
      <c r="H32625">
        <v>2330.3333333333335</v>
      </c>
      <c r="I32625">
        <v>1.048951048951049E-2</v>
      </c>
      <c r="J32625" t="str">
        <f t="shared" si="1527"/>
        <v>High Value</v>
      </c>
      <c r="K32625" t="str">
        <f t="shared" si="1528"/>
        <v>Loyal</v>
      </c>
      <c r="L32625" s="2">
        <f>MAX(Customer_Behavior_Analysis[Last_Purch]) -Customer_Behavior_Analysis[[#This Row],[Last_Purch]]</f>
        <v>360</v>
      </c>
      <c r="M32625" t="str">
        <f t="shared" si="1529"/>
        <v>At Risk</v>
      </c>
    </row>
    <row r="32626" spans="1:13" x14ac:dyDescent="0.35">
      <c r="A32626">
        <v>49227</v>
      </c>
      <c r="B32626">
        <v>10564</v>
      </c>
      <c r="C32626">
        <v>5</v>
      </c>
      <c r="D32626" s="1">
        <v>44227</v>
      </c>
      <c r="E32626" s="1">
        <v>45133</v>
      </c>
      <c r="F32626">
        <v>16</v>
      </c>
      <c r="G32626">
        <v>906</v>
      </c>
      <c r="H32626">
        <v>2112.8000000000002</v>
      </c>
      <c r="I32626">
        <v>5.512679162072767E-3</v>
      </c>
      <c r="J32626" t="str">
        <f t="shared" si="1527"/>
        <v>High Value</v>
      </c>
      <c r="K32626" t="str">
        <f t="shared" si="1528"/>
        <v>Loyal</v>
      </c>
      <c r="L32626" s="2">
        <f>MAX(Customer_Behavior_Analysis[Last_Purch]) -Customer_Behavior_Analysis[[#This Row],[Last_Purch]]</f>
        <v>51</v>
      </c>
      <c r="M32626" t="str">
        <f t="shared" si="1529"/>
        <v>Active</v>
      </c>
    </row>
    <row r="32627" spans="1:13" x14ac:dyDescent="0.35">
      <c r="A32627">
        <v>38126</v>
      </c>
      <c r="B32627">
        <v>17613</v>
      </c>
      <c r="C32627">
        <v>8</v>
      </c>
      <c r="D32627" s="1">
        <v>43836</v>
      </c>
      <c r="E32627" s="1">
        <v>45151</v>
      </c>
      <c r="F32627">
        <v>27</v>
      </c>
      <c r="G32627">
        <v>1315</v>
      </c>
      <c r="H32627">
        <v>2201.625</v>
      </c>
      <c r="I32627">
        <v>6.0790273556231003E-3</v>
      </c>
      <c r="J32627" t="str">
        <f t="shared" si="1527"/>
        <v>High Value</v>
      </c>
      <c r="K32627" t="str">
        <f t="shared" si="1528"/>
        <v>Loyal</v>
      </c>
      <c r="L32627" s="2">
        <f>MAX(Customer_Behavior_Analysis[Last_Purch]) -Customer_Behavior_Analysis[[#This Row],[Last_Purch]]</f>
        <v>33</v>
      </c>
      <c r="M32627" t="str">
        <f t="shared" si="1529"/>
        <v>Active</v>
      </c>
    </row>
    <row r="32628" spans="1:13" x14ac:dyDescent="0.35">
      <c r="A32628">
        <v>23616</v>
      </c>
      <c r="B32628">
        <v>9710</v>
      </c>
      <c r="C32628">
        <v>3</v>
      </c>
      <c r="D32628" s="1">
        <v>44052</v>
      </c>
      <c r="E32628" s="1">
        <v>44914</v>
      </c>
      <c r="F32628">
        <v>7</v>
      </c>
      <c r="G32628">
        <v>862</v>
      </c>
      <c r="H32628">
        <v>3236.6666666666665</v>
      </c>
      <c r="I32628">
        <v>3.4762456546929316E-3</v>
      </c>
      <c r="J32628" t="str">
        <f t="shared" si="1527"/>
        <v>High Value</v>
      </c>
      <c r="K32628" t="str">
        <f t="shared" si="1528"/>
        <v>Occasional</v>
      </c>
      <c r="L32628" s="2">
        <f>MAX(Customer_Behavior_Analysis[Last_Purch]) -Customer_Behavior_Analysis[[#This Row],[Last_Purch]]</f>
        <v>270</v>
      </c>
      <c r="M32628" t="str">
        <f t="shared" si="1529"/>
        <v>At Risk</v>
      </c>
    </row>
    <row r="32629" spans="1:13" x14ac:dyDescent="0.35">
      <c r="A32629">
        <v>4919</v>
      </c>
      <c r="B32629">
        <v>17950</v>
      </c>
      <c r="C32629">
        <v>6</v>
      </c>
      <c r="D32629" s="1">
        <v>44033</v>
      </c>
      <c r="E32629" s="1">
        <v>45112</v>
      </c>
      <c r="F32629">
        <v>13</v>
      </c>
      <c r="G32629">
        <v>1079</v>
      </c>
      <c r="H32629">
        <v>2991.6666666666665</v>
      </c>
      <c r="I32629">
        <v>5.5555555555555558E-3</v>
      </c>
      <c r="J32629" t="str">
        <f t="shared" si="1527"/>
        <v>High Value</v>
      </c>
      <c r="K32629" t="str">
        <f t="shared" si="1528"/>
        <v>Loyal</v>
      </c>
      <c r="L32629" s="2">
        <f>MAX(Customer_Behavior_Analysis[Last_Purch]) -Customer_Behavior_Analysis[[#This Row],[Last_Purch]]</f>
        <v>72</v>
      </c>
      <c r="M32629" t="str">
        <f t="shared" si="1529"/>
        <v>Active</v>
      </c>
    </row>
    <row r="32630" spans="1:13" x14ac:dyDescent="0.35">
      <c r="A32630">
        <v>38270</v>
      </c>
      <c r="B32630">
        <v>15424</v>
      </c>
      <c r="C32630">
        <v>5</v>
      </c>
      <c r="D32630" s="1">
        <v>44113</v>
      </c>
      <c r="E32630" s="1">
        <v>45033</v>
      </c>
      <c r="F32630">
        <v>19</v>
      </c>
      <c r="G32630">
        <v>920</v>
      </c>
      <c r="H32630">
        <v>3084.8</v>
      </c>
      <c r="I32630">
        <v>5.4288816503800215E-3</v>
      </c>
      <c r="J32630" t="str">
        <f t="shared" si="1527"/>
        <v>High Value</v>
      </c>
      <c r="K32630" t="str">
        <f t="shared" si="1528"/>
        <v>Loyal</v>
      </c>
      <c r="L32630" s="2">
        <f>MAX(Customer_Behavior_Analysis[Last_Purch]) -Customer_Behavior_Analysis[[#This Row],[Last_Purch]]</f>
        <v>151</v>
      </c>
      <c r="M32630" t="str">
        <f t="shared" si="1529"/>
        <v>Active</v>
      </c>
    </row>
    <row r="32631" spans="1:13" x14ac:dyDescent="0.35">
      <c r="A32631">
        <v>3431</v>
      </c>
      <c r="B32631">
        <v>7440</v>
      </c>
      <c r="C32631">
        <v>2</v>
      </c>
      <c r="D32631" s="1">
        <v>44035</v>
      </c>
      <c r="E32631" s="1">
        <v>44601</v>
      </c>
      <c r="F32631">
        <v>9</v>
      </c>
      <c r="G32631">
        <v>566</v>
      </c>
      <c r="H32631">
        <v>3720</v>
      </c>
      <c r="I32631">
        <v>3.5273368606701938E-3</v>
      </c>
      <c r="J32631" t="str">
        <f t="shared" si="1527"/>
        <v>High Value</v>
      </c>
      <c r="K32631" t="str">
        <f t="shared" si="1528"/>
        <v>Occasional</v>
      </c>
      <c r="L32631" s="2">
        <f>MAX(Customer_Behavior_Analysis[Last_Purch]) -Customer_Behavior_Analysis[[#This Row],[Last_Purch]]</f>
        <v>583</v>
      </c>
      <c r="M32631" t="str">
        <f t="shared" si="1529"/>
        <v>At Risk</v>
      </c>
    </row>
    <row r="32632" spans="1:13" x14ac:dyDescent="0.35">
      <c r="A32632">
        <v>16524</v>
      </c>
      <c r="B32632">
        <v>13979</v>
      </c>
      <c r="C32632">
        <v>6</v>
      </c>
      <c r="D32632" s="1">
        <v>43848</v>
      </c>
      <c r="E32632" s="1">
        <v>44944</v>
      </c>
      <c r="F32632">
        <v>16</v>
      </c>
      <c r="G32632">
        <v>1096</v>
      </c>
      <c r="H32632">
        <v>2329.8333333333335</v>
      </c>
      <c r="I32632">
        <v>5.4694621695533276E-3</v>
      </c>
      <c r="J32632" t="str">
        <f t="shared" si="1527"/>
        <v>High Value</v>
      </c>
      <c r="K32632" t="str">
        <f t="shared" si="1528"/>
        <v>Loyal</v>
      </c>
      <c r="L32632" s="2">
        <f>MAX(Customer_Behavior_Analysis[Last_Purch]) -Customer_Behavior_Analysis[[#This Row],[Last_Purch]]</f>
        <v>240</v>
      </c>
      <c r="M32632" t="str">
        <f t="shared" si="1529"/>
        <v>At Risk</v>
      </c>
    </row>
    <row r="32633" spans="1:13" x14ac:dyDescent="0.35">
      <c r="A32633">
        <v>14332</v>
      </c>
      <c r="B32633">
        <v>25690</v>
      </c>
      <c r="C32633">
        <v>10</v>
      </c>
      <c r="D32633" s="1">
        <v>43989</v>
      </c>
      <c r="E32633" s="1">
        <v>44778</v>
      </c>
      <c r="F32633">
        <v>36</v>
      </c>
      <c r="G32633">
        <v>789</v>
      </c>
      <c r="H32633">
        <v>2569</v>
      </c>
      <c r="I32633">
        <v>1.2658227848101266E-2</v>
      </c>
      <c r="J32633" t="str">
        <f t="shared" si="1527"/>
        <v>High Value</v>
      </c>
      <c r="K32633" t="str">
        <f t="shared" si="1528"/>
        <v>Loyal</v>
      </c>
      <c r="L32633" s="2">
        <f>MAX(Customer_Behavior_Analysis[Last_Purch]) -Customer_Behavior_Analysis[[#This Row],[Last_Purch]]</f>
        <v>406</v>
      </c>
      <c r="M32633" t="str">
        <f t="shared" si="1529"/>
        <v>At Risk</v>
      </c>
    </row>
    <row r="32634" spans="1:13" x14ac:dyDescent="0.35">
      <c r="A32634">
        <v>32792</v>
      </c>
      <c r="B32634">
        <v>8427</v>
      </c>
      <c r="C32634">
        <v>3</v>
      </c>
      <c r="D32634" s="1">
        <v>44287</v>
      </c>
      <c r="E32634" s="1">
        <v>45039</v>
      </c>
      <c r="F32634">
        <v>10</v>
      </c>
      <c r="G32634">
        <v>752</v>
      </c>
      <c r="H32634">
        <v>2809</v>
      </c>
      <c r="I32634">
        <v>3.9840637450199202E-3</v>
      </c>
      <c r="J32634" t="str">
        <f t="shared" si="1527"/>
        <v>High Value</v>
      </c>
      <c r="K32634" t="str">
        <f t="shared" si="1528"/>
        <v>Occasional</v>
      </c>
      <c r="L32634" s="2">
        <f>MAX(Customer_Behavior_Analysis[Last_Purch]) -Customer_Behavior_Analysis[[#This Row],[Last_Purch]]</f>
        <v>145</v>
      </c>
      <c r="M32634" t="str">
        <f t="shared" si="1529"/>
        <v>Active</v>
      </c>
    </row>
    <row r="32635" spans="1:13" x14ac:dyDescent="0.35">
      <c r="A32635">
        <v>40056</v>
      </c>
      <c r="B32635">
        <v>6178</v>
      </c>
      <c r="C32635">
        <v>3</v>
      </c>
      <c r="D32635" s="1">
        <v>44603</v>
      </c>
      <c r="E32635" s="1">
        <v>44948</v>
      </c>
      <c r="F32635">
        <v>10</v>
      </c>
      <c r="G32635">
        <v>345</v>
      </c>
      <c r="H32635">
        <v>2059.3333333333335</v>
      </c>
      <c r="I32635">
        <v>8.670520231213872E-3</v>
      </c>
      <c r="J32635" t="str">
        <f t="shared" si="1527"/>
        <v>High Value</v>
      </c>
      <c r="K32635" t="str">
        <f t="shared" si="1528"/>
        <v>Occasional</v>
      </c>
      <c r="L32635" s="2">
        <f>MAX(Customer_Behavior_Analysis[Last_Purch]) -Customer_Behavior_Analysis[[#This Row],[Last_Purch]]</f>
        <v>236</v>
      </c>
      <c r="M32635" t="str">
        <f t="shared" si="1529"/>
        <v>At Risk</v>
      </c>
    </row>
    <row r="32636" spans="1:13" x14ac:dyDescent="0.35">
      <c r="A32636">
        <v>33794</v>
      </c>
      <c r="B32636">
        <v>5201</v>
      </c>
      <c r="C32636">
        <v>2</v>
      </c>
      <c r="D32636" s="1">
        <v>44109</v>
      </c>
      <c r="E32636" s="1">
        <v>44606</v>
      </c>
      <c r="F32636">
        <v>9</v>
      </c>
      <c r="G32636">
        <v>497</v>
      </c>
      <c r="H32636">
        <v>2600.5</v>
      </c>
      <c r="I32636">
        <v>4.0160642570281121E-3</v>
      </c>
      <c r="J32636" t="str">
        <f t="shared" si="1527"/>
        <v>High Value</v>
      </c>
      <c r="K32636" t="str">
        <f t="shared" si="1528"/>
        <v>Occasional</v>
      </c>
      <c r="L32636" s="2">
        <f>MAX(Customer_Behavior_Analysis[Last_Purch]) -Customer_Behavior_Analysis[[#This Row],[Last_Purch]]</f>
        <v>578</v>
      </c>
      <c r="M32636" t="str">
        <f t="shared" si="1529"/>
        <v>At Risk</v>
      </c>
    </row>
    <row r="32637" spans="1:13" x14ac:dyDescent="0.35">
      <c r="A32637">
        <v>8525</v>
      </c>
      <c r="B32637">
        <v>14714</v>
      </c>
      <c r="C32637">
        <v>6</v>
      </c>
      <c r="D32637" s="1">
        <v>43886</v>
      </c>
      <c r="E32637" s="1">
        <v>45123</v>
      </c>
      <c r="F32637">
        <v>14</v>
      </c>
      <c r="G32637">
        <v>1237</v>
      </c>
      <c r="H32637">
        <v>2452.3333333333335</v>
      </c>
      <c r="I32637">
        <v>4.8465266558966073E-3</v>
      </c>
      <c r="J32637" t="str">
        <f t="shared" si="1527"/>
        <v>High Value</v>
      </c>
      <c r="K32637" t="str">
        <f t="shared" si="1528"/>
        <v>Loyal</v>
      </c>
      <c r="L32637" s="2">
        <f>MAX(Customer_Behavior_Analysis[Last_Purch]) -Customer_Behavior_Analysis[[#This Row],[Last_Purch]]</f>
        <v>61</v>
      </c>
      <c r="M32637" t="str">
        <f t="shared" si="1529"/>
        <v>Active</v>
      </c>
    </row>
    <row r="32638" spans="1:13" x14ac:dyDescent="0.35">
      <c r="A32638">
        <v>16251</v>
      </c>
      <c r="B32638">
        <v>8747</v>
      </c>
      <c r="C32638">
        <v>5</v>
      </c>
      <c r="D32638" s="1">
        <v>44091</v>
      </c>
      <c r="E32638" s="1">
        <v>44918</v>
      </c>
      <c r="F32638">
        <v>10</v>
      </c>
      <c r="G32638">
        <v>827</v>
      </c>
      <c r="H32638">
        <v>1749.4</v>
      </c>
      <c r="I32638">
        <v>6.038647342995169E-3</v>
      </c>
      <c r="J32638" t="str">
        <f t="shared" si="1527"/>
        <v>High Value</v>
      </c>
      <c r="K32638" t="str">
        <f t="shared" si="1528"/>
        <v>Loyal</v>
      </c>
      <c r="L32638" s="2">
        <f>MAX(Customer_Behavior_Analysis[Last_Purch]) -Customer_Behavior_Analysis[[#This Row],[Last_Purch]]</f>
        <v>266</v>
      </c>
      <c r="M32638" t="str">
        <f t="shared" si="1529"/>
        <v>At Risk</v>
      </c>
    </row>
    <row r="32639" spans="1:13" x14ac:dyDescent="0.35">
      <c r="A32639">
        <v>44530</v>
      </c>
      <c r="B32639">
        <v>10300</v>
      </c>
      <c r="C32639">
        <v>3</v>
      </c>
      <c r="D32639" s="1">
        <v>44158</v>
      </c>
      <c r="E32639" s="1">
        <v>44195</v>
      </c>
      <c r="F32639">
        <v>12</v>
      </c>
      <c r="G32639">
        <v>37</v>
      </c>
      <c r="H32639">
        <v>3433.3333333333335</v>
      </c>
      <c r="I32639">
        <v>7.8947368421052627E-2</v>
      </c>
      <c r="J32639" t="str">
        <f t="shared" si="1527"/>
        <v>High Value</v>
      </c>
      <c r="K32639" t="str">
        <f t="shared" si="1528"/>
        <v>Occasional</v>
      </c>
      <c r="L32639" s="2">
        <f>MAX(Customer_Behavior_Analysis[Last_Purch]) -Customer_Behavior_Analysis[[#This Row],[Last_Purch]]</f>
        <v>989</v>
      </c>
      <c r="M32639" t="str">
        <f t="shared" si="1529"/>
        <v>At Risk</v>
      </c>
    </row>
    <row r="32640" spans="1:13" x14ac:dyDescent="0.35">
      <c r="A32640">
        <v>44546</v>
      </c>
      <c r="B32640">
        <v>10529</v>
      </c>
      <c r="C32640">
        <v>4</v>
      </c>
      <c r="D32640" s="1">
        <v>44138</v>
      </c>
      <c r="E32640" s="1">
        <v>44600</v>
      </c>
      <c r="F32640">
        <v>11</v>
      </c>
      <c r="G32640">
        <v>462</v>
      </c>
      <c r="H32640">
        <v>2632.25</v>
      </c>
      <c r="I32640">
        <v>8.6393088552915772E-3</v>
      </c>
      <c r="J32640" t="str">
        <f t="shared" si="1527"/>
        <v>High Value</v>
      </c>
      <c r="K32640" t="str">
        <f t="shared" si="1528"/>
        <v>Occasional</v>
      </c>
      <c r="L32640" s="2">
        <f>MAX(Customer_Behavior_Analysis[Last_Purch]) -Customer_Behavior_Analysis[[#This Row],[Last_Purch]]</f>
        <v>584</v>
      </c>
      <c r="M32640" t="str">
        <f t="shared" si="1529"/>
        <v>At Risk</v>
      </c>
    </row>
    <row r="32641" spans="1:13" x14ac:dyDescent="0.35">
      <c r="A32641">
        <v>16414</v>
      </c>
      <c r="B32641">
        <v>16893</v>
      </c>
      <c r="C32641">
        <v>5</v>
      </c>
      <c r="D32641" s="1">
        <v>43940</v>
      </c>
      <c r="E32641" s="1">
        <v>44834</v>
      </c>
      <c r="F32641">
        <v>15</v>
      </c>
      <c r="G32641">
        <v>894</v>
      </c>
      <c r="H32641">
        <v>3378.6</v>
      </c>
      <c r="I32641">
        <v>5.5865921787709499E-3</v>
      </c>
      <c r="J32641" t="str">
        <f t="shared" si="1527"/>
        <v>High Value</v>
      </c>
      <c r="K32641" t="str">
        <f t="shared" si="1528"/>
        <v>Loyal</v>
      </c>
      <c r="L32641" s="2">
        <f>MAX(Customer_Behavior_Analysis[Last_Purch]) -Customer_Behavior_Analysis[[#This Row],[Last_Purch]]</f>
        <v>350</v>
      </c>
      <c r="M32641" t="str">
        <f t="shared" si="1529"/>
        <v>At Risk</v>
      </c>
    </row>
    <row r="32642" spans="1:13" x14ac:dyDescent="0.35">
      <c r="A32642">
        <v>28930</v>
      </c>
      <c r="B32642">
        <v>11503</v>
      </c>
      <c r="C32642">
        <v>5</v>
      </c>
      <c r="D32642" s="1">
        <v>43891</v>
      </c>
      <c r="E32642" s="1">
        <v>44962</v>
      </c>
      <c r="F32642">
        <v>18</v>
      </c>
      <c r="G32642">
        <v>1071</v>
      </c>
      <c r="H32642">
        <v>2300.6</v>
      </c>
      <c r="I32642">
        <v>4.6641791044776115E-3</v>
      </c>
      <c r="J32642" t="str">
        <f t="shared" ref="J32642:J32705" si="1530">IF(B32642&gt;=3000,"High Value", IF(B32642&gt;1500, "Medium Value", "Low Value"))</f>
        <v>High Value</v>
      </c>
      <c r="K32642" t="str">
        <f t="shared" ref="K32642:K32705" si="1531">IF(C32642&gt;=5, "Loyal", "Occasional")</f>
        <v>Loyal</v>
      </c>
      <c r="L32642" s="2">
        <f>MAX(Customer_Behavior_Analysis[Last_Purch]) -Customer_Behavior_Analysis[[#This Row],[Last_Purch]]</f>
        <v>222</v>
      </c>
      <c r="M32642" t="str">
        <f t="shared" ref="M32642:M32705" si="1532">IF(L32642&gt;180, "At Risk", "Active")</f>
        <v>At Risk</v>
      </c>
    </row>
    <row r="32643" spans="1:13" x14ac:dyDescent="0.35">
      <c r="A32643">
        <v>10613</v>
      </c>
      <c r="B32643">
        <v>331</v>
      </c>
      <c r="C32643">
        <v>1</v>
      </c>
      <c r="D32643" s="1">
        <v>44453</v>
      </c>
      <c r="E32643" s="1">
        <v>44453</v>
      </c>
      <c r="F32643">
        <v>2</v>
      </c>
      <c r="G32643">
        <v>0</v>
      </c>
      <c r="H32643">
        <v>331</v>
      </c>
      <c r="I32643">
        <v>1</v>
      </c>
      <c r="J32643" t="str">
        <f t="shared" si="1530"/>
        <v>Low Value</v>
      </c>
      <c r="K32643" t="str">
        <f t="shared" si="1531"/>
        <v>Occasional</v>
      </c>
      <c r="L32643" s="2">
        <f>MAX(Customer_Behavior_Analysis[Last_Purch]) -Customer_Behavior_Analysis[[#This Row],[Last_Purch]]</f>
        <v>731</v>
      </c>
      <c r="M32643" t="str">
        <f t="shared" si="1532"/>
        <v>At Risk</v>
      </c>
    </row>
    <row r="32644" spans="1:13" x14ac:dyDescent="0.35">
      <c r="A32644">
        <v>5874</v>
      </c>
      <c r="B32644">
        <v>21242</v>
      </c>
      <c r="C32644">
        <v>10</v>
      </c>
      <c r="D32644" s="1">
        <v>43961</v>
      </c>
      <c r="E32644" s="1">
        <v>45164</v>
      </c>
      <c r="F32644">
        <v>36</v>
      </c>
      <c r="G32644">
        <v>1203</v>
      </c>
      <c r="H32644">
        <v>2124.1999999999998</v>
      </c>
      <c r="I32644">
        <v>8.3056478405315621E-3</v>
      </c>
      <c r="J32644" t="str">
        <f t="shared" si="1530"/>
        <v>High Value</v>
      </c>
      <c r="K32644" t="str">
        <f t="shared" si="1531"/>
        <v>Loyal</v>
      </c>
      <c r="L32644" s="2">
        <f>MAX(Customer_Behavior_Analysis[Last_Purch]) -Customer_Behavior_Analysis[[#This Row],[Last_Purch]]</f>
        <v>20</v>
      </c>
      <c r="M32644" t="str">
        <f t="shared" si="1532"/>
        <v>Active</v>
      </c>
    </row>
    <row r="32645" spans="1:13" x14ac:dyDescent="0.35">
      <c r="A32645">
        <v>38722</v>
      </c>
      <c r="B32645">
        <v>14166</v>
      </c>
      <c r="C32645">
        <v>6</v>
      </c>
      <c r="D32645" s="1">
        <v>44152</v>
      </c>
      <c r="E32645" s="1">
        <v>44999</v>
      </c>
      <c r="F32645">
        <v>21</v>
      </c>
      <c r="G32645">
        <v>847</v>
      </c>
      <c r="H32645">
        <v>2361</v>
      </c>
      <c r="I32645">
        <v>7.0754716981132077E-3</v>
      </c>
      <c r="J32645" t="str">
        <f t="shared" si="1530"/>
        <v>High Value</v>
      </c>
      <c r="K32645" t="str">
        <f t="shared" si="1531"/>
        <v>Loyal</v>
      </c>
      <c r="L32645" s="2">
        <f>MAX(Customer_Behavior_Analysis[Last_Purch]) -Customer_Behavior_Analysis[[#This Row],[Last_Purch]]</f>
        <v>185</v>
      </c>
      <c r="M32645" t="str">
        <f t="shared" si="1532"/>
        <v>At Risk</v>
      </c>
    </row>
    <row r="32646" spans="1:13" x14ac:dyDescent="0.35">
      <c r="A32646">
        <v>13515</v>
      </c>
      <c r="B32646">
        <v>20457</v>
      </c>
      <c r="C32646">
        <v>8</v>
      </c>
      <c r="D32646" s="1">
        <v>44058</v>
      </c>
      <c r="E32646" s="1">
        <v>45055</v>
      </c>
      <c r="F32646">
        <v>21</v>
      </c>
      <c r="G32646">
        <v>997</v>
      </c>
      <c r="H32646">
        <v>2557.125</v>
      </c>
      <c r="I32646">
        <v>8.0160320641282558E-3</v>
      </c>
      <c r="J32646" t="str">
        <f t="shared" si="1530"/>
        <v>High Value</v>
      </c>
      <c r="K32646" t="str">
        <f t="shared" si="1531"/>
        <v>Loyal</v>
      </c>
      <c r="L32646" s="2">
        <f>MAX(Customer_Behavior_Analysis[Last_Purch]) -Customer_Behavior_Analysis[[#This Row],[Last_Purch]]</f>
        <v>129</v>
      </c>
      <c r="M32646" t="str">
        <f t="shared" si="1532"/>
        <v>Active</v>
      </c>
    </row>
    <row r="32647" spans="1:13" x14ac:dyDescent="0.35">
      <c r="A32647">
        <v>46037</v>
      </c>
      <c r="B32647">
        <v>12664</v>
      </c>
      <c r="C32647">
        <v>5</v>
      </c>
      <c r="D32647" s="1">
        <v>44013</v>
      </c>
      <c r="E32647" s="1">
        <v>45148</v>
      </c>
      <c r="F32647">
        <v>14</v>
      </c>
      <c r="G32647">
        <v>1135</v>
      </c>
      <c r="H32647">
        <v>2532.8000000000002</v>
      </c>
      <c r="I32647">
        <v>4.4014084507042256E-3</v>
      </c>
      <c r="J32647" t="str">
        <f t="shared" si="1530"/>
        <v>High Value</v>
      </c>
      <c r="K32647" t="str">
        <f t="shared" si="1531"/>
        <v>Loyal</v>
      </c>
      <c r="L32647" s="2">
        <f>MAX(Customer_Behavior_Analysis[Last_Purch]) -Customer_Behavior_Analysis[[#This Row],[Last_Purch]]</f>
        <v>36</v>
      </c>
      <c r="M32647" t="str">
        <f t="shared" si="1532"/>
        <v>Active</v>
      </c>
    </row>
    <row r="32648" spans="1:13" x14ac:dyDescent="0.35">
      <c r="A32648">
        <v>28446</v>
      </c>
      <c r="B32648">
        <v>1337</v>
      </c>
      <c r="C32648">
        <v>1</v>
      </c>
      <c r="D32648" s="1">
        <v>43987</v>
      </c>
      <c r="E32648" s="1">
        <v>43987</v>
      </c>
      <c r="F32648">
        <v>2</v>
      </c>
      <c r="G32648">
        <v>0</v>
      </c>
      <c r="H32648">
        <v>1337</v>
      </c>
      <c r="I32648">
        <v>1</v>
      </c>
      <c r="J32648" t="str">
        <f t="shared" si="1530"/>
        <v>Low Value</v>
      </c>
      <c r="K32648" t="str">
        <f t="shared" si="1531"/>
        <v>Occasional</v>
      </c>
      <c r="L32648" s="2">
        <f>MAX(Customer_Behavior_Analysis[Last_Purch]) -Customer_Behavior_Analysis[[#This Row],[Last_Purch]]</f>
        <v>1197</v>
      </c>
      <c r="M32648" t="str">
        <f t="shared" si="1532"/>
        <v>At Risk</v>
      </c>
    </row>
    <row r="32649" spans="1:13" x14ac:dyDescent="0.35">
      <c r="A32649">
        <v>22442</v>
      </c>
      <c r="B32649">
        <v>17034</v>
      </c>
      <c r="C32649">
        <v>6</v>
      </c>
      <c r="D32649" s="1">
        <v>44122</v>
      </c>
      <c r="E32649" s="1">
        <v>45044</v>
      </c>
      <c r="F32649">
        <v>21</v>
      </c>
      <c r="G32649">
        <v>922</v>
      </c>
      <c r="H32649">
        <v>2839</v>
      </c>
      <c r="I32649">
        <v>6.5005417118093175E-3</v>
      </c>
      <c r="J32649" t="str">
        <f t="shared" si="1530"/>
        <v>High Value</v>
      </c>
      <c r="K32649" t="str">
        <f t="shared" si="1531"/>
        <v>Loyal</v>
      </c>
      <c r="L32649" s="2">
        <f>MAX(Customer_Behavior_Analysis[Last_Purch]) -Customer_Behavior_Analysis[[#This Row],[Last_Purch]]</f>
        <v>140</v>
      </c>
      <c r="M32649" t="str">
        <f t="shared" si="1532"/>
        <v>Active</v>
      </c>
    </row>
    <row r="32650" spans="1:13" x14ac:dyDescent="0.35">
      <c r="A32650">
        <v>23582</v>
      </c>
      <c r="B32650">
        <v>17438</v>
      </c>
      <c r="C32650">
        <v>5</v>
      </c>
      <c r="D32650" s="1">
        <v>44110</v>
      </c>
      <c r="E32650" s="1">
        <v>44847</v>
      </c>
      <c r="F32650">
        <v>19</v>
      </c>
      <c r="G32650">
        <v>737</v>
      </c>
      <c r="H32650">
        <v>3487.6</v>
      </c>
      <c r="I32650">
        <v>6.7750677506775072E-3</v>
      </c>
      <c r="J32650" t="str">
        <f t="shared" si="1530"/>
        <v>High Value</v>
      </c>
      <c r="K32650" t="str">
        <f t="shared" si="1531"/>
        <v>Loyal</v>
      </c>
      <c r="L32650" s="2">
        <f>MAX(Customer_Behavior_Analysis[Last_Purch]) -Customer_Behavior_Analysis[[#This Row],[Last_Purch]]</f>
        <v>337</v>
      </c>
      <c r="M32650" t="str">
        <f t="shared" si="1532"/>
        <v>At Risk</v>
      </c>
    </row>
    <row r="32651" spans="1:13" x14ac:dyDescent="0.35">
      <c r="A32651">
        <v>47669</v>
      </c>
      <c r="B32651">
        <v>10152</v>
      </c>
      <c r="C32651">
        <v>5</v>
      </c>
      <c r="D32651" s="1">
        <v>43954</v>
      </c>
      <c r="E32651" s="1">
        <v>45069</v>
      </c>
      <c r="F32651">
        <v>16</v>
      </c>
      <c r="G32651">
        <v>1115</v>
      </c>
      <c r="H32651">
        <v>2030.4</v>
      </c>
      <c r="I32651">
        <v>4.4802867383512543E-3</v>
      </c>
      <c r="J32651" t="str">
        <f t="shared" si="1530"/>
        <v>High Value</v>
      </c>
      <c r="K32651" t="str">
        <f t="shared" si="1531"/>
        <v>Loyal</v>
      </c>
      <c r="L32651" s="2">
        <f>MAX(Customer_Behavior_Analysis[Last_Purch]) -Customer_Behavior_Analysis[[#This Row],[Last_Purch]]</f>
        <v>115</v>
      </c>
      <c r="M32651" t="str">
        <f t="shared" si="1532"/>
        <v>Active</v>
      </c>
    </row>
    <row r="32652" spans="1:13" x14ac:dyDescent="0.35">
      <c r="A32652">
        <v>2417</v>
      </c>
      <c r="B32652">
        <v>10634</v>
      </c>
      <c r="C32652">
        <v>3</v>
      </c>
      <c r="D32652" s="1">
        <v>44047</v>
      </c>
      <c r="E32652" s="1">
        <v>45099</v>
      </c>
      <c r="F32652">
        <v>6</v>
      </c>
      <c r="G32652">
        <v>1052</v>
      </c>
      <c r="H32652">
        <v>3544.6666666666665</v>
      </c>
      <c r="I32652">
        <v>2.8490028490028491E-3</v>
      </c>
      <c r="J32652" t="str">
        <f t="shared" si="1530"/>
        <v>High Value</v>
      </c>
      <c r="K32652" t="str">
        <f t="shared" si="1531"/>
        <v>Occasional</v>
      </c>
      <c r="L32652" s="2">
        <f>MAX(Customer_Behavior_Analysis[Last_Purch]) -Customer_Behavior_Analysis[[#This Row],[Last_Purch]]</f>
        <v>85</v>
      </c>
      <c r="M32652" t="str">
        <f t="shared" si="1532"/>
        <v>Active</v>
      </c>
    </row>
    <row r="32653" spans="1:13" x14ac:dyDescent="0.35">
      <c r="A32653">
        <v>22646</v>
      </c>
      <c r="B32653">
        <v>12561</v>
      </c>
      <c r="C32653">
        <v>5</v>
      </c>
      <c r="D32653" s="1">
        <v>43891</v>
      </c>
      <c r="E32653" s="1">
        <v>45111</v>
      </c>
      <c r="F32653">
        <v>15</v>
      </c>
      <c r="G32653">
        <v>1220</v>
      </c>
      <c r="H32653">
        <v>2512.1999999999998</v>
      </c>
      <c r="I32653">
        <v>4.095004095004095E-3</v>
      </c>
      <c r="J32653" t="str">
        <f t="shared" si="1530"/>
        <v>High Value</v>
      </c>
      <c r="K32653" t="str">
        <f t="shared" si="1531"/>
        <v>Loyal</v>
      </c>
      <c r="L32653" s="2">
        <f>MAX(Customer_Behavior_Analysis[Last_Purch]) -Customer_Behavior_Analysis[[#This Row],[Last_Purch]]</f>
        <v>73</v>
      </c>
      <c r="M32653" t="str">
        <f t="shared" si="1532"/>
        <v>Active</v>
      </c>
    </row>
    <row r="32654" spans="1:13" x14ac:dyDescent="0.35">
      <c r="A32654">
        <v>41792</v>
      </c>
      <c r="B32654">
        <v>9542</v>
      </c>
      <c r="C32654">
        <v>6</v>
      </c>
      <c r="D32654" s="1">
        <v>44359</v>
      </c>
      <c r="E32654" s="1">
        <v>44872</v>
      </c>
      <c r="F32654">
        <v>19</v>
      </c>
      <c r="G32654">
        <v>513</v>
      </c>
      <c r="H32654">
        <v>1590.3333333333333</v>
      </c>
      <c r="I32654">
        <v>1.1673151750972763E-2</v>
      </c>
      <c r="J32654" t="str">
        <f t="shared" si="1530"/>
        <v>High Value</v>
      </c>
      <c r="K32654" t="str">
        <f t="shared" si="1531"/>
        <v>Loyal</v>
      </c>
      <c r="L32654" s="2">
        <f>MAX(Customer_Behavior_Analysis[Last_Purch]) -Customer_Behavior_Analysis[[#This Row],[Last_Purch]]</f>
        <v>312</v>
      </c>
      <c r="M32654" t="str">
        <f t="shared" si="1532"/>
        <v>At Risk</v>
      </c>
    </row>
    <row r="32655" spans="1:13" x14ac:dyDescent="0.35">
      <c r="A32655">
        <v>42105</v>
      </c>
      <c r="B32655">
        <v>6637</v>
      </c>
      <c r="C32655">
        <v>3</v>
      </c>
      <c r="D32655" s="1">
        <v>44200</v>
      </c>
      <c r="E32655" s="1">
        <v>44446</v>
      </c>
      <c r="F32655">
        <v>6</v>
      </c>
      <c r="G32655">
        <v>246</v>
      </c>
      <c r="H32655">
        <v>2212.3333333333335</v>
      </c>
      <c r="I32655">
        <v>1.2145748987854251E-2</v>
      </c>
      <c r="J32655" t="str">
        <f t="shared" si="1530"/>
        <v>High Value</v>
      </c>
      <c r="K32655" t="str">
        <f t="shared" si="1531"/>
        <v>Occasional</v>
      </c>
      <c r="L32655" s="2">
        <f>MAX(Customer_Behavior_Analysis[Last_Purch]) -Customer_Behavior_Analysis[[#This Row],[Last_Purch]]</f>
        <v>738</v>
      </c>
      <c r="M32655" t="str">
        <f t="shared" si="1532"/>
        <v>At Risk</v>
      </c>
    </row>
    <row r="32656" spans="1:13" x14ac:dyDescent="0.35">
      <c r="A32656">
        <v>44206</v>
      </c>
      <c r="B32656">
        <v>13893</v>
      </c>
      <c r="C32656">
        <v>5</v>
      </c>
      <c r="D32656" s="1">
        <v>43989</v>
      </c>
      <c r="E32656" s="1">
        <v>44613</v>
      </c>
      <c r="F32656">
        <v>13</v>
      </c>
      <c r="G32656">
        <v>624</v>
      </c>
      <c r="H32656">
        <v>2778.6</v>
      </c>
      <c r="I32656">
        <v>8.0000000000000002E-3</v>
      </c>
      <c r="J32656" t="str">
        <f t="shared" si="1530"/>
        <v>High Value</v>
      </c>
      <c r="K32656" t="str">
        <f t="shared" si="1531"/>
        <v>Loyal</v>
      </c>
      <c r="L32656" s="2">
        <f>MAX(Customer_Behavior_Analysis[Last_Purch]) -Customer_Behavior_Analysis[[#This Row],[Last_Purch]]</f>
        <v>571</v>
      </c>
      <c r="M32656" t="str">
        <f t="shared" si="1532"/>
        <v>At Risk</v>
      </c>
    </row>
    <row r="32657" spans="1:13" x14ac:dyDescent="0.35">
      <c r="A32657">
        <v>41464</v>
      </c>
      <c r="B32657">
        <v>12165</v>
      </c>
      <c r="C32657">
        <v>5</v>
      </c>
      <c r="D32657" s="1">
        <v>43930</v>
      </c>
      <c r="E32657" s="1">
        <v>44994</v>
      </c>
      <c r="F32657">
        <v>13</v>
      </c>
      <c r="G32657">
        <v>1064</v>
      </c>
      <c r="H32657">
        <v>2433</v>
      </c>
      <c r="I32657">
        <v>4.6948356807511738E-3</v>
      </c>
      <c r="J32657" t="str">
        <f t="shared" si="1530"/>
        <v>High Value</v>
      </c>
      <c r="K32657" t="str">
        <f t="shared" si="1531"/>
        <v>Loyal</v>
      </c>
      <c r="L32657" s="2">
        <f>MAX(Customer_Behavior_Analysis[Last_Purch]) -Customer_Behavior_Analysis[[#This Row],[Last_Purch]]</f>
        <v>190</v>
      </c>
      <c r="M32657" t="str">
        <f t="shared" si="1532"/>
        <v>At Risk</v>
      </c>
    </row>
    <row r="32658" spans="1:13" x14ac:dyDescent="0.35">
      <c r="A32658">
        <v>33420</v>
      </c>
      <c r="B32658">
        <v>7529</v>
      </c>
      <c r="C32658">
        <v>4</v>
      </c>
      <c r="D32658" s="1">
        <v>43999</v>
      </c>
      <c r="E32658" s="1">
        <v>45026</v>
      </c>
      <c r="F32658">
        <v>10</v>
      </c>
      <c r="G32658">
        <v>1027</v>
      </c>
      <c r="H32658">
        <v>1882.25</v>
      </c>
      <c r="I32658">
        <v>3.8910505836575876E-3</v>
      </c>
      <c r="J32658" t="str">
        <f t="shared" si="1530"/>
        <v>High Value</v>
      </c>
      <c r="K32658" t="str">
        <f t="shared" si="1531"/>
        <v>Occasional</v>
      </c>
      <c r="L32658" s="2">
        <f>MAX(Customer_Behavior_Analysis[Last_Purch]) -Customer_Behavior_Analysis[[#This Row],[Last_Purch]]</f>
        <v>158</v>
      </c>
      <c r="M32658" t="str">
        <f t="shared" si="1532"/>
        <v>Active</v>
      </c>
    </row>
    <row r="32659" spans="1:13" x14ac:dyDescent="0.35">
      <c r="A32659">
        <v>28086</v>
      </c>
      <c r="B32659">
        <v>13430</v>
      </c>
      <c r="C32659">
        <v>5</v>
      </c>
      <c r="D32659" s="1">
        <v>43924</v>
      </c>
      <c r="E32659" s="1">
        <v>44548</v>
      </c>
      <c r="F32659">
        <v>16</v>
      </c>
      <c r="G32659">
        <v>624</v>
      </c>
      <c r="H32659">
        <v>2686</v>
      </c>
      <c r="I32659">
        <v>8.0000000000000002E-3</v>
      </c>
      <c r="J32659" t="str">
        <f t="shared" si="1530"/>
        <v>High Value</v>
      </c>
      <c r="K32659" t="str">
        <f t="shared" si="1531"/>
        <v>Loyal</v>
      </c>
      <c r="L32659" s="2">
        <f>MAX(Customer_Behavior_Analysis[Last_Purch]) -Customer_Behavior_Analysis[[#This Row],[Last_Purch]]</f>
        <v>636</v>
      </c>
      <c r="M32659" t="str">
        <f t="shared" si="1532"/>
        <v>At Risk</v>
      </c>
    </row>
    <row r="32660" spans="1:13" x14ac:dyDescent="0.35">
      <c r="A32660">
        <v>22247</v>
      </c>
      <c r="B32660">
        <v>7046</v>
      </c>
      <c r="C32660">
        <v>3</v>
      </c>
      <c r="D32660" s="1">
        <v>44036</v>
      </c>
      <c r="E32660" s="1">
        <v>45013</v>
      </c>
      <c r="F32660">
        <v>12</v>
      </c>
      <c r="G32660">
        <v>977</v>
      </c>
      <c r="H32660">
        <v>2348.6666666666665</v>
      </c>
      <c r="I32660">
        <v>3.0674846625766872E-3</v>
      </c>
      <c r="J32660" t="str">
        <f t="shared" si="1530"/>
        <v>High Value</v>
      </c>
      <c r="K32660" t="str">
        <f t="shared" si="1531"/>
        <v>Occasional</v>
      </c>
      <c r="L32660" s="2">
        <f>MAX(Customer_Behavior_Analysis[Last_Purch]) -Customer_Behavior_Analysis[[#This Row],[Last_Purch]]</f>
        <v>171</v>
      </c>
      <c r="M32660" t="str">
        <f t="shared" si="1532"/>
        <v>Active</v>
      </c>
    </row>
    <row r="32661" spans="1:13" x14ac:dyDescent="0.35">
      <c r="A32661">
        <v>38449</v>
      </c>
      <c r="B32661">
        <v>4404</v>
      </c>
      <c r="C32661">
        <v>3</v>
      </c>
      <c r="D32661" s="1">
        <v>43916</v>
      </c>
      <c r="E32661" s="1">
        <v>45114</v>
      </c>
      <c r="F32661">
        <v>6</v>
      </c>
      <c r="G32661">
        <v>1198</v>
      </c>
      <c r="H32661">
        <v>1468</v>
      </c>
      <c r="I32661">
        <v>2.5020850708924102E-3</v>
      </c>
      <c r="J32661" t="str">
        <f t="shared" si="1530"/>
        <v>High Value</v>
      </c>
      <c r="K32661" t="str">
        <f t="shared" si="1531"/>
        <v>Occasional</v>
      </c>
      <c r="L32661" s="2">
        <f>MAX(Customer_Behavior_Analysis[Last_Purch]) -Customer_Behavior_Analysis[[#This Row],[Last_Purch]]</f>
        <v>70</v>
      </c>
      <c r="M32661" t="str">
        <f t="shared" si="1532"/>
        <v>Active</v>
      </c>
    </row>
    <row r="32662" spans="1:13" x14ac:dyDescent="0.35">
      <c r="A32662">
        <v>43512</v>
      </c>
      <c r="B32662">
        <v>14342</v>
      </c>
      <c r="C32662">
        <v>7</v>
      </c>
      <c r="D32662" s="1">
        <v>43921</v>
      </c>
      <c r="E32662" s="1">
        <v>45158</v>
      </c>
      <c r="F32662">
        <v>19</v>
      </c>
      <c r="G32662">
        <v>1237</v>
      </c>
      <c r="H32662">
        <v>2048.8571428571427</v>
      </c>
      <c r="I32662">
        <v>5.6542810985460417E-3</v>
      </c>
      <c r="J32662" t="str">
        <f t="shared" si="1530"/>
        <v>High Value</v>
      </c>
      <c r="K32662" t="str">
        <f t="shared" si="1531"/>
        <v>Loyal</v>
      </c>
      <c r="L32662" s="2">
        <f>MAX(Customer_Behavior_Analysis[Last_Purch]) -Customer_Behavior_Analysis[[#This Row],[Last_Purch]]</f>
        <v>26</v>
      </c>
      <c r="M32662" t="str">
        <f t="shared" si="1532"/>
        <v>Active</v>
      </c>
    </row>
    <row r="32663" spans="1:13" x14ac:dyDescent="0.35">
      <c r="A32663">
        <v>46863</v>
      </c>
      <c r="B32663">
        <v>8640</v>
      </c>
      <c r="C32663">
        <v>4</v>
      </c>
      <c r="D32663" s="1">
        <v>43839</v>
      </c>
      <c r="E32663" s="1">
        <v>44811</v>
      </c>
      <c r="F32663">
        <v>13</v>
      </c>
      <c r="G32663">
        <v>972</v>
      </c>
      <c r="H32663">
        <v>2160</v>
      </c>
      <c r="I32663">
        <v>4.1109969167523125E-3</v>
      </c>
      <c r="J32663" t="str">
        <f t="shared" si="1530"/>
        <v>High Value</v>
      </c>
      <c r="K32663" t="str">
        <f t="shared" si="1531"/>
        <v>Occasional</v>
      </c>
      <c r="L32663" s="2">
        <f>MAX(Customer_Behavior_Analysis[Last_Purch]) -Customer_Behavior_Analysis[[#This Row],[Last_Purch]]</f>
        <v>373</v>
      </c>
      <c r="M32663" t="str">
        <f t="shared" si="1532"/>
        <v>At Risk</v>
      </c>
    </row>
    <row r="32664" spans="1:13" x14ac:dyDescent="0.35">
      <c r="A32664">
        <v>7148</v>
      </c>
      <c r="B32664">
        <v>17635</v>
      </c>
      <c r="C32664">
        <v>6</v>
      </c>
      <c r="D32664" s="1">
        <v>43944</v>
      </c>
      <c r="E32664" s="1">
        <v>45158</v>
      </c>
      <c r="F32664">
        <v>24</v>
      </c>
      <c r="G32664">
        <v>1214</v>
      </c>
      <c r="H32664">
        <v>2939.1666666666665</v>
      </c>
      <c r="I32664">
        <v>4.9382716049382715E-3</v>
      </c>
      <c r="J32664" t="str">
        <f t="shared" si="1530"/>
        <v>High Value</v>
      </c>
      <c r="K32664" t="str">
        <f t="shared" si="1531"/>
        <v>Loyal</v>
      </c>
      <c r="L32664" s="2">
        <f>MAX(Customer_Behavior_Analysis[Last_Purch]) -Customer_Behavior_Analysis[[#This Row],[Last_Purch]]</f>
        <v>26</v>
      </c>
      <c r="M32664" t="str">
        <f t="shared" si="1532"/>
        <v>Active</v>
      </c>
    </row>
    <row r="32665" spans="1:13" x14ac:dyDescent="0.35">
      <c r="A32665">
        <v>38430</v>
      </c>
      <c r="B32665">
        <v>18575</v>
      </c>
      <c r="C32665">
        <v>6</v>
      </c>
      <c r="D32665" s="1">
        <v>43858</v>
      </c>
      <c r="E32665" s="1">
        <v>45049</v>
      </c>
      <c r="F32665">
        <v>14</v>
      </c>
      <c r="G32665">
        <v>1191</v>
      </c>
      <c r="H32665">
        <v>3095.8333333333335</v>
      </c>
      <c r="I32665">
        <v>5.0335570469798654E-3</v>
      </c>
      <c r="J32665" t="str">
        <f t="shared" si="1530"/>
        <v>High Value</v>
      </c>
      <c r="K32665" t="str">
        <f t="shared" si="1531"/>
        <v>Loyal</v>
      </c>
      <c r="L32665" s="2">
        <f>MAX(Customer_Behavior_Analysis[Last_Purch]) -Customer_Behavior_Analysis[[#This Row],[Last_Purch]]</f>
        <v>135</v>
      </c>
      <c r="M32665" t="str">
        <f t="shared" si="1532"/>
        <v>Active</v>
      </c>
    </row>
    <row r="32666" spans="1:13" x14ac:dyDescent="0.35">
      <c r="A32666">
        <v>13230</v>
      </c>
      <c r="B32666">
        <v>17796</v>
      </c>
      <c r="C32666">
        <v>6</v>
      </c>
      <c r="D32666" s="1">
        <v>43894</v>
      </c>
      <c r="E32666" s="1">
        <v>45020</v>
      </c>
      <c r="F32666">
        <v>21</v>
      </c>
      <c r="G32666">
        <v>1126</v>
      </c>
      <c r="H32666">
        <v>2966</v>
      </c>
      <c r="I32666">
        <v>5.3238686779059448E-3</v>
      </c>
      <c r="J32666" t="str">
        <f t="shared" si="1530"/>
        <v>High Value</v>
      </c>
      <c r="K32666" t="str">
        <f t="shared" si="1531"/>
        <v>Loyal</v>
      </c>
      <c r="L32666" s="2">
        <f>MAX(Customer_Behavior_Analysis[Last_Purch]) -Customer_Behavior_Analysis[[#This Row],[Last_Purch]]</f>
        <v>164</v>
      </c>
      <c r="M32666" t="str">
        <f t="shared" si="1532"/>
        <v>Active</v>
      </c>
    </row>
    <row r="32667" spans="1:13" x14ac:dyDescent="0.35">
      <c r="A32667">
        <v>48999</v>
      </c>
      <c r="B32667">
        <v>10644</v>
      </c>
      <c r="C32667">
        <v>4</v>
      </c>
      <c r="D32667" s="1">
        <v>44738</v>
      </c>
      <c r="E32667" s="1">
        <v>45142</v>
      </c>
      <c r="F32667">
        <v>9</v>
      </c>
      <c r="G32667">
        <v>404</v>
      </c>
      <c r="H32667">
        <v>2661</v>
      </c>
      <c r="I32667">
        <v>9.876543209876543E-3</v>
      </c>
      <c r="J32667" t="str">
        <f t="shared" si="1530"/>
        <v>High Value</v>
      </c>
      <c r="K32667" t="str">
        <f t="shared" si="1531"/>
        <v>Occasional</v>
      </c>
      <c r="L32667" s="2">
        <f>MAX(Customer_Behavior_Analysis[Last_Purch]) -Customer_Behavior_Analysis[[#This Row],[Last_Purch]]</f>
        <v>42</v>
      </c>
      <c r="M32667" t="str">
        <f t="shared" si="1532"/>
        <v>Active</v>
      </c>
    </row>
    <row r="32668" spans="1:13" x14ac:dyDescent="0.35">
      <c r="A32668">
        <v>21124</v>
      </c>
      <c r="B32668">
        <v>9393</v>
      </c>
      <c r="C32668">
        <v>4</v>
      </c>
      <c r="D32668" s="1">
        <v>44011</v>
      </c>
      <c r="E32668" s="1">
        <v>44699</v>
      </c>
      <c r="F32668">
        <v>11</v>
      </c>
      <c r="G32668">
        <v>688</v>
      </c>
      <c r="H32668">
        <v>2348.25</v>
      </c>
      <c r="I32668">
        <v>5.8055152394775036E-3</v>
      </c>
      <c r="J32668" t="str">
        <f t="shared" si="1530"/>
        <v>High Value</v>
      </c>
      <c r="K32668" t="str">
        <f t="shared" si="1531"/>
        <v>Occasional</v>
      </c>
      <c r="L32668" s="2">
        <f>MAX(Customer_Behavior_Analysis[Last_Purch]) -Customer_Behavior_Analysis[[#This Row],[Last_Purch]]</f>
        <v>485</v>
      </c>
      <c r="M32668" t="str">
        <f t="shared" si="1532"/>
        <v>At Risk</v>
      </c>
    </row>
    <row r="32669" spans="1:13" x14ac:dyDescent="0.35">
      <c r="A32669">
        <v>12646</v>
      </c>
      <c r="B32669">
        <v>5897</v>
      </c>
      <c r="C32669">
        <v>2</v>
      </c>
      <c r="D32669" s="1">
        <v>44007</v>
      </c>
      <c r="E32669" s="1">
        <v>44155</v>
      </c>
      <c r="F32669">
        <v>7</v>
      </c>
      <c r="G32669">
        <v>148</v>
      </c>
      <c r="H32669">
        <v>2948.5</v>
      </c>
      <c r="I32669">
        <v>1.3422818791946308E-2</v>
      </c>
      <c r="J32669" t="str">
        <f t="shared" si="1530"/>
        <v>High Value</v>
      </c>
      <c r="K32669" t="str">
        <f t="shared" si="1531"/>
        <v>Occasional</v>
      </c>
      <c r="L32669" s="2">
        <f>MAX(Customer_Behavior_Analysis[Last_Purch]) -Customer_Behavior_Analysis[[#This Row],[Last_Purch]]</f>
        <v>1029</v>
      </c>
      <c r="M32669" t="str">
        <f t="shared" si="1532"/>
        <v>At Risk</v>
      </c>
    </row>
    <row r="32670" spans="1:13" x14ac:dyDescent="0.35">
      <c r="A32670">
        <v>10464</v>
      </c>
      <c r="B32670">
        <v>5827</v>
      </c>
      <c r="C32670">
        <v>4</v>
      </c>
      <c r="D32670" s="1">
        <v>43900</v>
      </c>
      <c r="E32670" s="1">
        <v>45090</v>
      </c>
      <c r="F32670">
        <v>9</v>
      </c>
      <c r="G32670">
        <v>1190</v>
      </c>
      <c r="H32670">
        <v>1456.75</v>
      </c>
      <c r="I32670">
        <v>3.3585222502099076E-3</v>
      </c>
      <c r="J32670" t="str">
        <f t="shared" si="1530"/>
        <v>High Value</v>
      </c>
      <c r="K32670" t="str">
        <f t="shared" si="1531"/>
        <v>Occasional</v>
      </c>
      <c r="L32670" s="2">
        <f>MAX(Customer_Behavior_Analysis[Last_Purch]) -Customer_Behavior_Analysis[[#This Row],[Last_Purch]]</f>
        <v>94</v>
      </c>
      <c r="M32670" t="str">
        <f t="shared" si="1532"/>
        <v>Active</v>
      </c>
    </row>
    <row r="32671" spans="1:13" x14ac:dyDescent="0.35">
      <c r="A32671">
        <v>22116</v>
      </c>
      <c r="B32671">
        <v>18579</v>
      </c>
      <c r="C32671">
        <v>6</v>
      </c>
      <c r="D32671" s="1">
        <v>43895</v>
      </c>
      <c r="E32671" s="1">
        <v>44954</v>
      </c>
      <c r="F32671">
        <v>18</v>
      </c>
      <c r="G32671">
        <v>1059</v>
      </c>
      <c r="H32671">
        <v>3096.5</v>
      </c>
      <c r="I32671">
        <v>5.6603773584905656E-3</v>
      </c>
      <c r="J32671" t="str">
        <f t="shared" si="1530"/>
        <v>High Value</v>
      </c>
      <c r="K32671" t="str">
        <f t="shared" si="1531"/>
        <v>Loyal</v>
      </c>
      <c r="L32671" s="2">
        <f>MAX(Customer_Behavior_Analysis[Last_Purch]) -Customer_Behavior_Analysis[[#This Row],[Last_Purch]]</f>
        <v>230</v>
      </c>
      <c r="M32671" t="str">
        <f t="shared" si="1532"/>
        <v>At Risk</v>
      </c>
    </row>
    <row r="32672" spans="1:13" x14ac:dyDescent="0.35">
      <c r="A32672">
        <v>15371</v>
      </c>
      <c r="B32672">
        <v>13340</v>
      </c>
      <c r="C32672">
        <v>4</v>
      </c>
      <c r="D32672" s="1">
        <v>43903</v>
      </c>
      <c r="E32672" s="1">
        <v>44896</v>
      </c>
      <c r="F32672">
        <v>13</v>
      </c>
      <c r="G32672">
        <v>993</v>
      </c>
      <c r="H32672">
        <v>3335</v>
      </c>
      <c r="I32672">
        <v>4.0241448692152921E-3</v>
      </c>
      <c r="J32672" t="str">
        <f t="shared" si="1530"/>
        <v>High Value</v>
      </c>
      <c r="K32672" t="str">
        <f t="shared" si="1531"/>
        <v>Occasional</v>
      </c>
      <c r="L32672" s="2">
        <f>MAX(Customer_Behavior_Analysis[Last_Purch]) -Customer_Behavior_Analysis[[#This Row],[Last_Purch]]</f>
        <v>288</v>
      </c>
      <c r="M32672" t="str">
        <f t="shared" si="1532"/>
        <v>At Risk</v>
      </c>
    </row>
    <row r="32673" spans="1:13" x14ac:dyDescent="0.35">
      <c r="A32673">
        <v>37847</v>
      </c>
      <c r="B32673">
        <v>4486</v>
      </c>
      <c r="C32673">
        <v>2</v>
      </c>
      <c r="D32673" s="1">
        <v>44323</v>
      </c>
      <c r="E32673" s="1">
        <v>45155</v>
      </c>
      <c r="F32673">
        <v>10</v>
      </c>
      <c r="G32673">
        <v>832</v>
      </c>
      <c r="H32673">
        <v>2243</v>
      </c>
      <c r="I32673">
        <v>2.4009603841536613E-3</v>
      </c>
      <c r="J32673" t="str">
        <f t="shared" si="1530"/>
        <v>High Value</v>
      </c>
      <c r="K32673" t="str">
        <f t="shared" si="1531"/>
        <v>Occasional</v>
      </c>
      <c r="L32673" s="2">
        <f>MAX(Customer_Behavior_Analysis[Last_Purch]) -Customer_Behavior_Analysis[[#This Row],[Last_Purch]]</f>
        <v>29</v>
      </c>
      <c r="M32673" t="str">
        <f t="shared" si="1532"/>
        <v>Active</v>
      </c>
    </row>
    <row r="32674" spans="1:13" x14ac:dyDescent="0.35">
      <c r="A32674">
        <v>13400</v>
      </c>
      <c r="B32674">
        <v>19056</v>
      </c>
      <c r="C32674">
        <v>7</v>
      </c>
      <c r="D32674" s="1">
        <v>43940</v>
      </c>
      <c r="E32674" s="1">
        <v>44985</v>
      </c>
      <c r="F32674">
        <v>21</v>
      </c>
      <c r="G32674">
        <v>1045</v>
      </c>
      <c r="H32674">
        <v>2722.2857142857142</v>
      </c>
      <c r="I32674">
        <v>6.6921606118546849E-3</v>
      </c>
      <c r="J32674" t="str">
        <f t="shared" si="1530"/>
        <v>High Value</v>
      </c>
      <c r="K32674" t="str">
        <f t="shared" si="1531"/>
        <v>Loyal</v>
      </c>
      <c r="L32674" s="2">
        <f>MAX(Customer_Behavior_Analysis[Last_Purch]) -Customer_Behavior_Analysis[[#This Row],[Last_Purch]]</f>
        <v>199</v>
      </c>
      <c r="M32674" t="str">
        <f t="shared" si="1532"/>
        <v>At Risk</v>
      </c>
    </row>
    <row r="32675" spans="1:13" x14ac:dyDescent="0.35">
      <c r="A32675">
        <v>31748</v>
      </c>
      <c r="B32675">
        <v>7687</v>
      </c>
      <c r="C32675">
        <v>4</v>
      </c>
      <c r="D32675" s="1">
        <v>43988</v>
      </c>
      <c r="E32675" s="1">
        <v>45106</v>
      </c>
      <c r="F32675">
        <v>9</v>
      </c>
      <c r="G32675">
        <v>1118</v>
      </c>
      <c r="H32675">
        <v>1921.75</v>
      </c>
      <c r="I32675">
        <v>3.5746201966041107E-3</v>
      </c>
      <c r="J32675" t="str">
        <f t="shared" si="1530"/>
        <v>High Value</v>
      </c>
      <c r="K32675" t="str">
        <f t="shared" si="1531"/>
        <v>Occasional</v>
      </c>
      <c r="L32675" s="2">
        <f>MAX(Customer_Behavior_Analysis[Last_Purch]) -Customer_Behavior_Analysis[[#This Row],[Last_Purch]]</f>
        <v>78</v>
      </c>
      <c r="M32675" t="str">
        <f t="shared" si="1532"/>
        <v>Active</v>
      </c>
    </row>
    <row r="32676" spans="1:13" x14ac:dyDescent="0.35">
      <c r="A32676">
        <v>19487</v>
      </c>
      <c r="B32676">
        <v>17062</v>
      </c>
      <c r="C32676">
        <v>6</v>
      </c>
      <c r="D32676" s="1">
        <v>43896</v>
      </c>
      <c r="E32676" s="1">
        <v>45104</v>
      </c>
      <c r="F32676">
        <v>19</v>
      </c>
      <c r="G32676">
        <v>1208</v>
      </c>
      <c r="H32676">
        <v>2843.6666666666665</v>
      </c>
      <c r="I32676">
        <v>4.9627791563275434E-3</v>
      </c>
      <c r="J32676" t="str">
        <f t="shared" si="1530"/>
        <v>High Value</v>
      </c>
      <c r="K32676" t="str">
        <f t="shared" si="1531"/>
        <v>Loyal</v>
      </c>
      <c r="L32676" s="2">
        <f>MAX(Customer_Behavior_Analysis[Last_Purch]) -Customer_Behavior_Analysis[[#This Row],[Last_Purch]]</f>
        <v>80</v>
      </c>
      <c r="M32676" t="str">
        <f t="shared" si="1532"/>
        <v>Active</v>
      </c>
    </row>
    <row r="32677" spans="1:13" x14ac:dyDescent="0.35">
      <c r="A32677">
        <v>31865</v>
      </c>
      <c r="B32677">
        <v>21859</v>
      </c>
      <c r="C32677">
        <v>6</v>
      </c>
      <c r="D32677" s="1">
        <v>43904</v>
      </c>
      <c r="E32677" s="1">
        <v>44893</v>
      </c>
      <c r="F32677">
        <v>22</v>
      </c>
      <c r="G32677">
        <v>989</v>
      </c>
      <c r="H32677">
        <v>3643.1666666666665</v>
      </c>
      <c r="I32677">
        <v>6.0606060606060606E-3</v>
      </c>
      <c r="J32677" t="str">
        <f t="shared" si="1530"/>
        <v>High Value</v>
      </c>
      <c r="K32677" t="str">
        <f t="shared" si="1531"/>
        <v>Loyal</v>
      </c>
      <c r="L32677" s="2">
        <f>MAX(Customer_Behavior_Analysis[Last_Purch]) -Customer_Behavior_Analysis[[#This Row],[Last_Purch]]</f>
        <v>291</v>
      </c>
      <c r="M32677" t="str">
        <f t="shared" si="1532"/>
        <v>At Risk</v>
      </c>
    </row>
    <row r="32678" spans="1:13" x14ac:dyDescent="0.35">
      <c r="A32678">
        <v>44609</v>
      </c>
      <c r="B32678">
        <v>15869</v>
      </c>
      <c r="C32678">
        <v>5</v>
      </c>
      <c r="D32678" s="1">
        <v>43852</v>
      </c>
      <c r="E32678" s="1">
        <v>44670</v>
      </c>
      <c r="F32678">
        <v>20</v>
      </c>
      <c r="G32678">
        <v>818</v>
      </c>
      <c r="H32678">
        <v>3173.8</v>
      </c>
      <c r="I32678">
        <v>6.105006105006105E-3</v>
      </c>
      <c r="J32678" t="str">
        <f t="shared" si="1530"/>
        <v>High Value</v>
      </c>
      <c r="K32678" t="str">
        <f t="shared" si="1531"/>
        <v>Loyal</v>
      </c>
      <c r="L32678" s="2">
        <f>MAX(Customer_Behavior_Analysis[Last_Purch]) -Customer_Behavior_Analysis[[#This Row],[Last_Purch]]</f>
        <v>514</v>
      </c>
      <c r="M32678" t="str">
        <f t="shared" si="1532"/>
        <v>At Risk</v>
      </c>
    </row>
    <row r="32679" spans="1:13" x14ac:dyDescent="0.35">
      <c r="A32679">
        <v>16241</v>
      </c>
      <c r="B32679">
        <v>2002</v>
      </c>
      <c r="C32679">
        <v>1</v>
      </c>
      <c r="D32679" s="1">
        <v>44087</v>
      </c>
      <c r="E32679" s="1">
        <v>44087</v>
      </c>
      <c r="F32679">
        <v>4</v>
      </c>
      <c r="G32679">
        <v>0</v>
      </c>
      <c r="H32679">
        <v>2002</v>
      </c>
      <c r="I32679">
        <v>1</v>
      </c>
      <c r="J32679" t="str">
        <f t="shared" si="1530"/>
        <v>Medium Value</v>
      </c>
      <c r="K32679" t="str">
        <f t="shared" si="1531"/>
        <v>Occasional</v>
      </c>
      <c r="L32679" s="2">
        <f>MAX(Customer_Behavior_Analysis[Last_Purch]) -Customer_Behavior_Analysis[[#This Row],[Last_Purch]]</f>
        <v>1097</v>
      </c>
      <c r="M32679" t="str">
        <f t="shared" si="1532"/>
        <v>At Risk</v>
      </c>
    </row>
    <row r="32680" spans="1:13" x14ac:dyDescent="0.35">
      <c r="A32680">
        <v>2589</v>
      </c>
      <c r="B32680">
        <v>9440</v>
      </c>
      <c r="C32680">
        <v>2</v>
      </c>
      <c r="D32680" s="1">
        <v>44241</v>
      </c>
      <c r="E32680" s="1">
        <v>45128</v>
      </c>
      <c r="F32680">
        <v>4</v>
      </c>
      <c r="G32680">
        <v>887</v>
      </c>
      <c r="H32680">
        <v>4720</v>
      </c>
      <c r="I32680">
        <v>2.2522522522522522E-3</v>
      </c>
      <c r="J32680" t="str">
        <f t="shared" si="1530"/>
        <v>High Value</v>
      </c>
      <c r="K32680" t="str">
        <f t="shared" si="1531"/>
        <v>Occasional</v>
      </c>
      <c r="L32680" s="2">
        <f>MAX(Customer_Behavior_Analysis[Last_Purch]) -Customer_Behavior_Analysis[[#This Row],[Last_Purch]]</f>
        <v>56</v>
      </c>
      <c r="M32680" t="str">
        <f t="shared" si="1532"/>
        <v>Active</v>
      </c>
    </row>
    <row r="32681" spans="1:13" x14ac:dyDescent="0.35">
      <c r="A32681">
        <v>37810</v>
      </c>
      <c r="B32681">
        <v>12586</v>
      </c>
      <c r="C32681">
        <v>4</v>
      </c>
      <c r="D32681" s="1">
        <v>43833</v>
      </c>
      <c r="E32681" s="1">
        <v>45043</v>
      </c>
      <c r="F32681">
        <v>8</v>
      </c>
      <c r="G32681">
        <v>1210</v>
      </c>
      <c r="H32681">
        <v>3146.5</v>
      </c>
      <c r="I32681">
        <v>3.3030553261767133E-3</v>
      </c>
      <c r="J32681" t="str">
        <f t="shared" si="1530"/>
        <v>High Value</v>
      </c>
      <c r="K32681" t="str">
        <f t="shared" si="1531"/>
        <v>Occasional</v>
      </c>
      <c r="L32681" s="2">
        <f>MAX(Customer_Behavior_Analysis[Last_Purch]) -Customer_Behavior_Analysis[[#This Row],[Last_Purch]]</f>
        <v>141</v>
      </c>
      <c r="M32681" t="str">
        <f t="shared" si="1532"/>
        <v>Active</v>
      </c>
    </row>
    <row r="32682" spans="1:13" x14ac:dyDescent="0.35">
      <c r="A32682">
        <v>37260</v>
      </c>
      <c r="B32682">
        <v>5221</v>
      </c>
      <c r="C32682">
        <v>4</v>
      </c>
      <c r="D32682" s="1">
        <v>43948</v>
      </c>
      <c r="E32682" s="1">
        <v>44901</v>
      </c>
      <c r="F32682">
        <v>13</v>
      </c>
      <c r="G32682">
        <v>953</v>
      </c>
      <c r="H32682">
        <v>1305.25</v>
      </c>
      <c r="I32682">
        <v>4.1928721174004195E-3</v>
      </c>
      <c r="J32682" t="str">
        <f t="shared" si="1530"/>
        <v>High Value</v>
      </c>
      <c r="K32682" t="str">
        <f t="shared" si="1531"/>
        <v>Occasional</v>
      </c>
      <c r="L32682" s="2">
        <f>MAX(Customer_Behavior_Analysis[Last_Purch]) -Customer_Behavior_Analysis[[#This Row],[Last_Purch]]</f>
        <v>283</v>
      </c>
      <c r="M32682" t="str">
        <f t="shared" si="1532"/>
        <v>At Risk</v>
      </c>
    </row>
    <row r="32683" spans="1:13" x14ac:dyDescent="0.35">
      <c r="A32683">
        <v>18373</v>
      </c>
      <c r="B32683">
        <v>7807</v>
      </c>
      <c r="C32683">
        <v>2</v>
      </c>
      <c r="D32683" s="1">
        <v>44245</v>
      </c>
      <c r="E32683" s="1">
        <v>44648</v>
      </c>
      <c r="F32683">
        <v>3</v>
      </c>
      <c r="G32683">
        <v>403</v>
      </c>
      <c r="H32683">
        <v>3903.5</v>
      </c>
      <c r="I32683">
        <v>4.9504950495049506E-3</v>
      </c>
      <c r="J32683" t="str">
        <f t="shared" si="1530"/>
        <v>High Value</v>
      </c>
      <c r="K32683" t="str">
        <f t="shared" si="1531"/>
        <v>Occasional</v>
      </c>
      <c r="L32683" s="2">
        <f>MAX(Customer_Behavior_Analysis[Last_Purch]) -Customer_Behavior_Analysis[[#This Row],[Last_Purch]]</f>
        <v>536</v>
      </c>
      <c r="M32683" t="str">
        <f t="shared" si="1532"/>
        <v>At Risk</v>
      </c>
    </row>
    <row r="32684" spans="1:13" x14ac:dyDescent="0.35">
      <c r="A32684">
        <v>49238</v>
      </c>
      <c r="B32684">
        <v>15022</v>
      </c>
      <c r="C32684">
        <v>5</v>
      </c>
      <c r="D32684" s="1">
        <v>44404</v>
      </c>
      <c r="E32684" s="1">
        <v>45013</v>
      </c>
      <c r="F32684">
        <v>16</v>
      </c>
      <c r="G32684">
        <v>609</v>
      </c>
      <c r="H32684">
        <v>3004.4</v>
      </c>
      <c r="I32684">
        <v>8.1967213114754103E-3</v>
      </c>
      <c r="J32684" t="str">
        <f t="shared" si="1530"/>
        <v>High Value</v>
      </c>
      <c r="K32684" t="str">
        <f t="shared" si="1531"/>
        <v>Loyal</v>
      </c>
      <c r="L32684" s="2">
        <f>MAX(Customer_Behavior_Analysis[Last_Purch]) -Customer_Behavior_Analysis[[#This Row],[Last_Purch]]</f>
        <v>171</v>
      </c>
      <c r="M32684" t="str">
        <f t="shared" si="1532"/>
        <v>Active</v>
      </c>
    </row>
    <row r="32685" spans="1:13" x14ac:dyDescent="0.35">
      <c r="A32685">
        <v>49027</v>
      </c>
      <c r="B32685">
        <v>21779</v>
      </c>
      <c r="C32685">
        <v>5</v>
      </c>
      <c r="D32685" s="1">
        <v>43947</v>
      </c>
      <c r="E32685" s="1">
        <v>45184</v>
      </c>
      <c r="F32685">
        <v>14</v>
      </c>
      <c r="G32685">
        <v>1237</v>
      </c>
      <c r="H32685">
        <v>4355.8</v>
      </c>
      <c r="I32685">
        <v>4.0387722132471729E-3</v>
      </c>
      <c r="J32685" t="str">
        <f t="shared" si="1530"/>
        <v>High Value</v>
      </c>
      <c r="K32685" t="str">
        <f t="shared" si="1531"/>
        <v>Loyal</v>
      </c>
      <c r="L32685" s="2">
        <f>MAX(Customer_Behavior_Analysis[Last_Purch]) -Customer_Behavior_Analysis[[#This Row],[Last_Purch]]</f>
        <v>0</v>
      </c>
      <c r="M32685" t="str">
        <f t="shared" si="1532"/>
        <v>Active</v>
      </c>
    </row>
    <row r="32686" spans="1:13" x14ac:dyDescent="0.35">
      <c r="A32686">
        <v>7398</v>
      </c>
      <c r="B32686">
        <v>11136</v>
      </c>
      <c r="C32686">
        <v>4</v>
      </c>
      <c r="D32686" s="1">
        <v>43880</v>
      </c>
      <c r="E32686" s="1">
        <v>44952</v>
      </c>
      <c r="F32686">
        <v>15</v>
      </c>
      <c r="G32686">
        <v>1072</v>
      </c>
      <c r="H32686">
        <v>2784</v>
      </c>
      <c r="I32686">
        <v>3.727865796831314E-3</v>
      </c>
      <c r="J32686" t="str">
        <f t="shared" si="1530"/>
        <v>High Value</v>
      </c>
      <c r="K32686" t="str">
        <f t="shared" si="1531"/>
        <v>Occasional</v>
      </c>
      <c r="L32686" s="2">
        <f>MAX(Customer_Behavior_Analysis[Last_Purch]) -Customer_Behavior_Analysis[[#This Row],[Last_Purch]]</f>
        <v>232</v>
      </c>
      <c r="M32686" t="str">
        <f t="shared" si="1532"/>
        <v>At Risk</v>
      </c>
    </row>
    <row r="32687" spans="1:13" x14ac:dyDescent="0.35">
      <c r="A32687">
        <v>47819</v>
      </c>
      <c r="B32687">
        <v>12969</v>
      </c>
      <c r="C32687">
        <v>6</v>
      </c>
      <c r="D32687" s="1">
        <v>44370</v>
      </c>
      <c r="E32687" s="1">
        <v>45135</v>
      </c>
      <c r="F32687">
        <v>18</v>
      </c>
      <c r="G32687">
        <v>765</v>
      </c>
      <c r="H32687">
        <v>2161.5</v>
      </c>
      <c r="I32687">
        <v>7.832898172323759E-3</v>
      </c>
      <c r="J32687" t="str">
        <f t="shared" si="1530"/>
        <v>High Value</v>
      </c>
      <c r="K32687" t="str">
        <f t="shared" si="1531"/>
        <v>Loyal</v>
      </c>
      <c r="L32687" s="2">
        <f>MAX(Customer_Behavior_Analysis[Last_Purch]) -Customer_Behavior_Analysis[[#This Row],[Last_Purch]]</f>
        <v>49</v>
      </c>
      <c r="M32687" t="str">
        <f t="shared" si="1532"/>
        <v>Active</v>
      </c>
    </row>
    <row r="32688" spans="1:13" x14ac:dyDescent="0.35">
      <c r="A32688">
        <v>34962</v>
      </c>
      <c r="B32688">
        <v>23293</v>
      </c>
      <c r="C32688">
        <v>8</v>
      </c>
      <c r="D32688" s="1">
        <v>44186</v>
      </c>
      <c r="E32688" s="1">
        <v>45039</v>
      </c>
      <c r="F32688">
        <v>24</v>
      </c>
      <c r="G32688">
        <v>853</v>
      </c>
      <c r="H32688">
        <v>2911.625</v>
      </c>
      <c r="I32688">
        <v>9.3676814988290398E-3</v>
      </c>
      <c r="J32688" t="str">
        <f t="shared" si="1530"/>
        <v>High Value</v>
      </c>
      <c r="K32688" t="str">
        <f t="shared" si="1531"/>
        <v>Loyal</v>
      </c>
      <c r="L32688" s="2">
        <f>MAX(Customer_Behavior_Analysis[Last_Purch]) -Customer_Behavior_Analysis[[#This Row],[Last_Purch]]</f>
        <v>145</v>
      </c>
      <c r="M32688" t="str">
        <f t="shared" si="1532"/>
        <v>Active</v>
      </c>
    </row>
    <row r="32689" spans="1:13" x14ac:dyDescent="0.35">
      <c r="A32689">
        <v>15685</v>
      </c>
      <c r="B32689">
        <v>8639</v>
      </c>
      <c r="C32689">
        <v>3</v>
      </c>
      <c r="D32689" s="1">
        <v>44168</v>
      </c>
      <c r="E32689" s="1">
        <v>44658</v>
      </c>
      <c r="F32689">
        <v>5</v>
      </c>
      <c r="G32689">
        <v>490</v>
      </c>
      <c r="H32689">
        <v>2879.6666666666665</v>
      </c>
      <c r="I32689">
        <v>6.1099796334012219E-3</v>
      </c>
      <c r="J32689" t="str">
        <f t="shared" si="1530"/>
        <v>High Value</v>
      </c>
      <c r="K32689" t="str">
        <f t="shared" si="1531"/>
        <v>Occasional</v>
      </c>
      <c r="L32689" s="2">
        <f>MAX(Customer_Behavior_Analysis[Last_Purch]) -Customer_Behavior_Analysis[[#This Row],[Last_Purch]]</f>
        <v>526</v>
      </c>
      <c r="M32689" t="str">
        <f t="shared" si="1532"/>
        <v>At Risk</v>
      </c>
    </row>
    <row r="32690" spans="1:13" x14ac:dyDescent="0.35">
      <c r="A32690">
        <v>20429</v>
      </c>
      <c r="B32690">
        <v>6476</v>
      </c>
      <c r="C32690">
        <v>3</v>
      </c>
      <c r="D32690" s="1">
        <v>43946</v>
      </c>
      <c r="E32690" s="1">
        <v>44622</v>
      </c>
      <c r="F32690">
        <v>8</v>
      </c>
      <c r="G32690">
        <v>676</v>
      </c>
      <c r="H32690">
        <v>2158.6666666666665</v>
      </c>
      <c r="I32690">
        <v>4.4313146233382573E-3</v>
      </c>
      <c r="J32690" t="str">
        <f t="shared" si="1530"/>
        <v>High Value</v>
      </c>
      <c r="K32690" t="str">
        <f t="shared" si="1531"/>
        <v>Occasional</v>
      </c>
      <c r="L32690" s="2">
        <f>MAX(Customer_Behavior_Analysis[Last_Purch]) -Customer_Behavior_Analysis[[#This Row],[Last_Purch]]</f>
        <v>562</v>
      </c>
      <c r="M32690" t="str">
        <f t="shared" si="1532"/>
        <v>At Risk</v>
      </c>
    </row>
    <row r="32691" spans="1:13" x14ac:dyDescent="0.35">
      <c r="A32691">
        <v>23959</v>
      </c>
      <c r="B32691">
        <v>4887</v>
      </c>
      <c r="C32691">
        <v>2</v>
      </c>
      <c r="D32691" s="1">
        <v>44429</v>
      </c>
      <c r="E32691" s="1">
        <v>44884</v>
      </c>
      <c r="F32691">
        <v>9</v>
      </c>
      <c r="G32691">
        <v>455</v>
      </c>
      <c r="H32691">
        <v>2443.5</v>
      </c>
      <c r="I32691">
        <v>4.3859649122807015E-3</v>
      </c>
      <c r="J32691" t="str">
        <f t="shared" si="1530"/>
        <v>High Value</v>
      </c>
      <c r="K32691" t="str">
        <f t="shared" si="1531"/>
        <v>Occasional</v>
      </c>
      <c r="L32691" s="2">
        <f>MAX(Customer_Behavior_Analysis[Last_Purch]) -Customer_Behavior_Analysis[[#This Row],[Last_Purch]]</f>
        <v>300</v>
      </c>
      <c r="M32691" t="str">
        <f t="shared" si="1532"/>
        <v>At Risk</v>
      </c>
    </row>
    <row r="32692" spans="1:13" x14ac:dyDescent="0.35">
      <c r="A32692">
        <v>7969</v>
      </c>
      <c r="B32692">
        <v>1566</v>
      </c>
      <c r="C32692">
        <v>1</v>
      </c>
      <c r="D32692" s="1">
        <v>44180</v>
      </c>
      <c r="E32692" s="1">
        <v>44180</v>
      </c>
      <c r="F32692">
        <v>1</v>
      </c>
      <c r="G32692">
        <v>0</v>
      </c>
      <c r="H32692">
        <v>1566</v>
      </c>
      <c r="I32692">
        <v>1</v>
      </c>
      <c r="J32692" t="str">
        <f t="shared" si="1530"/>
        <v>Medium Value</v>
      </c>
      <c r="K32692" t="str">
        <f t="shared" si="1531"/>
        <v>Occasional</v>
      </c>
      <c r="L32692" s="2">
        <f>MAX(Customer_Behavior_Analysis[Last_Purch]) -Customer_Behavior_Analysis[[#This Row],[Last_Purch]]</f>
        <v>1004</v>
      </c>
      <c r="M32692" t="str">
        <f t="shared" si="1532"/>
        <v>At Risk</v>
      </c>
    </row>
    <row r="32693" spans="1:13" x14ac:dyDescent="0.35">
      <c r="A32693">
        <v>21381</v>
      </c>
      <c r="B32693">
        <v>12681</v>
      </c>
      <c r="C32693">
        <v>6</v>
      </c>
      <c r="D32693" s="1">
        <v>43872</v>
      </c>
      <c r="E32693" s="1">
        <v>44925</v>
      </c>
      <c r="F32693">
        <v>20</v>
      </c>
      <c r="G32693">
        <v>1053</v>
      </c>
      <c r="H32693">
        <v>2113.5</v>
      </c>
      <c r="I32693">
        <v>5.6925996204933585E-3</v>
      </c>
      <c r="J32693" t="str">
        <f t="shared" si="1530"/>
        <v>High Value</v>
      </c>
      <c r="K32693" t="str">
        <f t="shared" si="1531"/>
        <v>Loyal</v>
      </c>
      <c r="L32693" s="2">
        <f>MAX(Customer_Behavior_Analysis[Last_Purch]) -Customer_Behavior_Analysis[[#This Row],[Last_Purch]]</f>
        <v>259</v>
      </c>
      <c r="M32693" t="str">
        <f t="shared" si="1532"/>
        <v>At Risk</v>
      </c>
    </row>
    <row r="32694" spans="1:13" x14ac:dyDescent="0.35">
      <c r="A32694">
        <v>37044</v>
      </c>
      <c r="B32694">
        <v>15588</v>
      </c>
      <c r="C32694">
        <v>6</v>
      </c>
      <c r="D32694" s="1">
        <v>44164</v>
      </c>
      <c r="E32694" s="1">
        <v>45082</v>
      </c>
      <c r="F32694">
        <v>17</v>
      </c>
      <c r="G32694">
        <v>918</v>
      </c>
      <c r="H32694">
        <v>2598</v>
      </c>
      <c r="I32694">
        <v>6.5288356909684441E-3</v>
      </c>
      <c r="J32694" t="str">
        <f t="shared" si="1530"/>
        <v>High Value</v>
      </c>
      <c r="K32694" t="str">
        <f t="shared" si="1531"/>
        <v>Loyal</v>
      </c>
      <c r="L32694" s="2">
        <f>MAX(Customer_Behavior_Analysis[Last_Purch]) -Customer_Behavior_Analysis[[#This Row],[Last_Purch]]</f>
        <v>102</v>
      </c>
      <c r="M32694" t="str">
        <f t="shared" si="1532"/>
        <v>Active</v>
      </c>
    </row>
    <row r="32695" spans="1:13" x14ac:dyDescent="0.35">
      <c r="A32695">
        <v>8878</v>
      </c>
      <c r="B32695">
        <v>8702</v>
      </c>
      <c r="C32695">
        <v>3</v>
      </c>
      <c r="D32695" s="1">
        <v>44837</v>
      </c>
      <c r="E32695" s="1">
        <v>45171</v>
      </c>
      <c r="F32695">
        <v>10</v>
      </c>
      <c r="G32695">
        <v>334</v>
      </c>
      <c r="H32695">
        <v>2900.6666666666665</v>
      </c>
      <c r="I32695">
        <v>8.9552238805970154E-3</v>
      </c>
      <c r="J32695" t="str">
        <f t="shared" si="1530"/>
        <v>High Value</v>
      </c>
      <c r="K32695" t="str">
        <f t="shared" si="1531"/>
        <v>Occasional</v>
      </c>
      <c r="L32695" s="2">
        <f>MAX(Customer_Behavior_Analysis[Last_Purch]) -Customer_Behavior_Analysis[[#This Row],[Last_Purch]]</f>
        <v>13</v>
      </c>
      <c r="M32695" t="str">
        <f t="shared" si="1532"/>
        <v>Active</v>
      </c>
    </row>
    <row r="32696" spans="1:13" x14ac:dyDescent="0.35">
      <c r="A32696">
        <v>38736</v>
      </c>
      <c r="B32696">
        <v>6216</v>
      </c>
      <c r="C32696">
        <v>4</v>
      </c>
      <c r="D32696" s="1">
        <v>43854</v>
      </c>
      <c r="E32696" s="1">
        <v>45015</v>
      </c>
      <c r="F32696">
        <v>15</v>
      </c>
      <c r="G32696">
        <v>1161</v>
      </c>
      <c r="H32696">
        <v>1554</v>
      </c>
      <c r="I32696">
        <v>3.4423407917383822E-3</v>
      </c>
      <c r="J32696" t="str">
        <f t="shared" si="1530"/>
        <v>High Value</v>
      </c>
      <c r="K32696" t="str">
        <f t="shared" si="1531"/>
        <v>Occasional</v>
      </c>
      <c r="L32696" s="2">
        <f>MAX(Customer_Behavior_Analysis[Last_Purch]) -Customer_Behavior_Analysis[[#This Row],[Last_Purch]]</f>
        <v>169</v>
      </c>
      <c r="M32696" t="str">
        <f t="shared" si="1532"/>
        <v>Active</v>
      </c>
    </row>
    <row r="32697" spans="1:13" x14ac:dyDescent="0.35">
      <c r="A32697">
        <v>13719</v>
      </c>
      <c r="B32697">
        <v>31815</v>
      </c>
      <c r="C32697">
        <v>10</v>
      </c>
      <c r="D32697" s="1">
        <v>43915</v>
      </c>
      <c r="E32697" s="1">
        <v>45184</v>
      </c>
      <c r="F32697">
        <v>33</v>
      </c>
      <c r="G32697">
        <v>1269</v>
      </c>
      <c r="H32697">
        <v>3181.5</v>
      </c>
      <c r="I32697">
        <v>7.874015748031496E-3</v>
      </c>
      <c r="J32697" t="str">
        <f t="shared" si="1530"/>
        <v>High Value</v>
      </c>
      <c r="K32697" t="str">
        <f t="shared" si="1531"/>
        <v>Loyal</v>
      </c>
      <c r="L32697" s="2">
        <f>MAX(Customer_Behavior_Analysis[Last_Purch]) -Customer_Behavior_Analysis[[#This Row],[Last_Purch]]</f>
        <v>0</v>
      </c>
      <c r="M32697" t="str">
        <f t="shared" si="1532"/>
        <v>Active</v>
      </c>
    </row>
    <row r="32698" spans="1:13" x14ac:dyDescent="0.35">
      <c r="A32698">
        <v>13226</v>
      </c>
      <c r="B32698">
        <v>13184</v>
      </c>
      <c r="C32698">
        <v>3</v>
      </c>
      <c r="D32698" s="1">
        <v>43882</v>
      </c>
      <c r="E32698" s="1">
        <v>44957</v>
      </c>
      <c r="F32698">
        <v>6</v>
      </c>
      <c r="G32698">
        <v>1075</v>
      </c>
      <c r="H32698">
        <v>4394.666666666667</v>
      </c>
      <c r="I32698">
        <v>2.7881040892193307E-3</v>
      </c>
      <c r="J32698" t="str">
        <f t="shared" si="1530"/>
        <v>High Value</v>
      </c>
      <c r="K32698" t="str">
        <f t="shared" si="1531"/>
        <v>Occasional</v>
      </c>
      <c r="L32698" s="2">
        <f>MAX(Customer_Behavior_Analysis[Last_Purch]) -Customer_Behavior_Analysis[[#This Row],[Last_Purch]]</f>
        <v>227</v>
      </c>
      <c r="M32698" t="str">
        <f t="shared" si="1532"/>
        <v>At Risk</v>
      </c>
    </row>
    <row r="32699" spans="1:13" x14ac:dyDescent="0.35">
      <c r="A32699">
        <v>47902</v>
      </c>
      <c r="B32699">
        <v>3169</v>
      </c>
      <c r="C32699">
        <v>2</v>
      </c>
      <c r="D32699" s="1">
        <v>44524</v>
      </c>
      <c r="E32699" s="1">
        <v>44525</v>
      </c>
      <c r="F32699">
        <v>6</v>
      </c>
      <c r="G32699">
        <v>1</v>
      </c>
      <c r="H32699">
        <v>1584.5</v>
      </c>
      <c r="I32699">
        <v>1</v>
      </c>
      <c r="J32699" t="str">
        <f t="shared" si="1530"/>
        <v>High Value</v>
      </c>
      <c r="K32699" t="str">
        <f t="shared" si="1531"/>
        <v>Occasional</v>
      </c>
      <c r="L32699" s="2">
        <f>MAX(Customer_Behavior_Analysis[Last_Purch]) -Customer_Behavior_Analysis[[#This Row],[Last_Purch]]</f>
        <v>659</v>
      </c>
      <c r="M32699" t="str">
        <f t="shared" si="1532"/>
        <v>At Risk</v>
      </c>
    </row>
    <row r="32700" spans="1:13" x14ac:dyDescent="0.35">
      <c r="A32700">
        <v>20020</v>
      </c>
      <c r="B32700">
        <v>12130</v>
      </c>
      <c r="C32700">
        <v>6</v>
      </c>
      <c r="D32700" s="1">
        <v>44002</v>
      </c>
      <c r="E32700" s="1">
        <v>44997</v>
      </c>
      <c r="F32700">
        <v>23</v>
      </c>
      <c r="G32700">
        <v>995</v>
      </c>
      <c r="H32700">
        <v>2021.6666666666667</v>
      </c>
      <c r="I32700">
        <v>6.024096385542169E-3</v>
      </c>
      <c r="J32700" t="str">
        <f t="shared" si="1530"/>
        <v>High Value</v>
      </c>
      <c r="K32700" t="str">
        <f t="shared" si="1531"/>
        <v>Loyal</v>
      </c>
      <c r="L32700" s="2">
        <f>MAX(Customer_Behavior_Analysis[Last_Purch]) -Customer_Behavior_Analysis[[#This Row],[Last_Purch]]</f>
        <v>187</v>
      </c>
      <c r="M32700" t="str">
        <f t="shared" si="1532"/>
        <v>At Risk</v>
      </c>
    </row>
    <row r="32701" spans="1:13" x14ac:dyDescent="0.35">
      <c r="A32701">
        <v>17442</v>
      </c>
      <c r="B32701">
        <v>7751</v>
      </c>
      <c r="C32701">
        <v>4</v>
      </c>
      <c r="D32701" s="1">
        <v>44027</v>
      </c>
      <c r="E32701" s="1">
        <v>44749</v>
      </c>
      <c r="F32701">
        <v>9</v>
      </c>
      <c r="G32701">
        <v>722</v>
      </c>
      <c r="H32701">
        <v>1937.75</v>
      </c>
      <c r="I32701">
        <v>5.5325034578146614E-3</v>
      </c>
      <c r="J32701" t="str">
        <f t="shared" si="1530"/>
        <v>High Value</v>
      </c>
      <c r="K32701" t="str">
        <f t="shared" si="1531"/>
        <v>Occasional</v>
      </c>
      <c r="L32701" s="2">
        <f>MAX(Customer_Behavior_Analysis[Last_Purch]) -Customer_Behavior_Analysis[[#This Row],[Last_Purch]]</f>
        <v>435</v>
      </c>
      <c r="M32701" t="str">
        <f t="shared" si="1532"/>
        <v>At Risk</v>
      </c>
    </row>
    <row r="32702" spans="1:13" x14ac:dyDescent="0.35">
      <c r="A32702">
        <v>11460</v>
      </c>
      <c r="B32702">
        <v>22305</v>
      </c>
      <c r="C32702">
        <v>8</v>
      </c>
      <c r="D32702" s="1">
        <v>44050</v>
      </c>
      <c r="E32702" s="1">
        <v>45124</v>
      </c>
      <c r="F32702">
        <v>29</v>
      </c>
      <c r="G32702">
        <v>1074</v>
      </c>
      <c r="H32702">
        <v>2788.125</v>
      </c>
      <c r="I32702">
        <v>7.4418604651162795E-3</v>
      </c>
      <c r="J32702" t="str">
        <f t="shared" si="1530"/>
        <v>High Value</v>
      </c>
      <c r="K32702" t="str">
        <f t="shared" si="1531"/>
        <v>Loyal</v>
      </c>
      <c r="L32702" s="2">
        <f>MAX(Customer_Behavior_Analysis[Last_Purch]) -Customer_Behavior_Analysis[[#This Row],[Last_Purch]]</f>
        <v>60</v>
      </c>
      <c r="M32702" t="str">
        <f t="shared" si="1532"/>
        <v>Active</v>
      </c>
    </row>
    <row r="32703" spans="1:13" x14ac:dyDescent="0.35">
      <c r="A32703">
        <v>40917</v>
      </c>
      <c r="B32703">
        <v>7863</v>
      </c>
      <c r="C32703">
        <v>4</v>
      </c>
      <c r="D32703" s="1">
        <v>43946</v>
      </c>
      <c r="E32703" s="1">
        <v>44773</v>
      </c>
      <c r="F32703">
        <v>8</v>
      </c>
      <c r="G32703">
        <v>827</v>
      </c>
      <c r="H32703">
        <v>1965.75</v>
      </c>
      <c r="I32703">
        <v>4.830917874396135E-3</v>
      </c>
      <c r="J32703" t="str">
        <f t="shared" si="1530"/>
        <v>High Value</v>
      </c>
      <c r="K32703" t="str">
        <f t="shared" si="1531"/>
        <v>Occasional</v>
      </c>
      <c r="L32703" s="2">
        <f>MAX(Customer_Behavior_Analysis[Last_Purch]) -Customer_Behavior_Analysis[[#This Row],[Last_Purch]]</f>
        <v>411</v>
      </c>
      <c r="M32703" t="str">
        <f t="shared" si="1532"/>
        <v>At Risk</v>
      </c>
    </row>
    <row r="32704" spans="1:13" x14ac:dyDescent="0.35">
      <c r="A32704">
        <v>21336</v>
      </c>
      <c r="B32704">
        <v>23239</v>
      </c>
      <c r="C32704">
        <v>8</v>
      </c>
      <c r="D32704" s="1">
        <v>43870</v>
      </c>
      <c r="E32704" s="1">
        <v>44674</v>
      </c>
      <c r="F32704">
        <v>27</v>
      </c>
      <c r="G32704">
        <v>804</v>
      </c>
      <c r="H32704">
        <v>2904.875</v>
      </c>
      <c r="I32704">
        <v>9.9378881987577643E-3</v>
      </c>
      <c r="J32704" t="str">
        <f t="shared" si="1530"/>
        <v>High Value</v>
      </c>
      <c r="K32704" t="str">
        <f t="shared" si="1531"/>
        <v>Loyal</v>
      </c>
      <c r="L32704" s="2">
        <f>MAX(Customer_Behavior_Analysis[Last_Purch]) -Customer_Behavior_Analysis[[#This Row],[Last_Purch]]</f>
        <v>510</v>
      </c>
      <c r="M32704" t="str">
        <f t="shared" si="1532"/>
        <v>At Risk</v>
      </c>
    </row>
    <row r="32705" spans="1:13" x14ac:dyDescent="0.35">
      <c r="A32705">
        <v>24776</v>
      </c>
      <c r="B32705">
        <v>15153</v>
      </c>
      <c r="C32705">
        <v>6</v>
      </c>
      <c r="D32705" s="1">
        <v>43856</v>
      </c>
      <c r="E32705" s="1">
        <v>45089</v>
      </c>
      <c r="F32705">
        <v>15</v>
      </c>
      <c r="G32705">
        <v>1233</v>
      </c>
      <c r="H32705">
        <v>2525.5</v>
      </c>
      <c r="I32705">
        <v>4.8622366288492711E-3</v>
      </c>
      <c r="J32705" t="str">
        <f t="shared" si="1530"/>
        <v>High Value</v>
      </c>
      <c r="K32705" t="str">
        <f t="shared" si="1531"/>
        <v>Loyal</v>
      </c>
      <c r="L32705" s="2">
        <f>MAX(Customer_Behavior_Analysis[Last_Purch]) -Customer_Behavior_Analysis[[#This Row],[Last_Purch]]</f>
        <v>95</v>
      </c>
      <c r="M32705" t="str">
        <f t="shared" si="1532"/>
        <v>Active</v>
      </c>
    </row>
    <row r="32706" spans="1:13" x14ac:dyDescent="0.35">
      <c r="A32706">
        <v>25354</v>
      </c>
      <c r="B32706">
        <v>27643</v>
      </c>
      <c r="C32706">
        <v>9</v>
      </c>
      <c r="D32706" s="1">
        <v>43889</v>
      </c>
      <c r="E32706" s="1">
        <v>45028</v>
      </c>
      <c r="F32706">
        <v>22</v>
      </c>
      <c r="G32706">
        <v>1139</v>
      </c>
      <c r="H32706">
        <v>3071.4444444444443</v>
      </c>
      <c r="I32706">
        <v>7.8947368421052634E-3</v>
      </c>
      <c r="J32706" t="str">
        <f t="shared" ref="J32706:J32769" si="1533">IF(B32706&gt;=3000,"High Value", IF(B32706&gt;1500, "Medium Value", "Low Value"))</f>
        <v>High Value</v>
      </c>
      <c r="K32706" t="str">
        <f t="shared" ref="K32706:K32769" si="1534">IF(C32706&gt;=5, "Loyal", "Occasional")</f>
        <v>Loyal</v>
      </c>
      <c r="L32706" s="2">
        <f>MAX(Customer_Behavior_Analysis[Last_Purch]) -Customer_Behavior_Analysis[[#This Row],[Last_Purch]]</f>
        <v>156</v>
      </c>
      <c r="M32706" t="str">
        <f t="shared" ref="M32706:M32769" si="1535">IF(L32706&gt;180, "At Risk", "Active")</f>
        <v>Active</v>
      </c>
    </row>
    <row r="32707" spans="1:13" x14ac:dyDescent="0.35">
      <c r="A32707">
        <v>46067</v>
      </c>
      <c r="B32707">
        <v>16312</v>
      </c>
      <c r="C32707">
        <v>7</v>
      </c>
      <c r="D32707" s="1">
        <v>44043</v>
      </c>
      <c r="E32707" s="1">
        <v>45101</v>
      </c>
      <c r="F32707">
        <v>26</v>
      </c>
      <c r="G32707">
        <v>1058</v>
      </c>
      <c r="H32707">
        <v>2330.2857142857142</v>
      </c>
      <c r="I32707">
        <v>6.6100094428706326E-3</v>
      </c>
      <c r="J32707" t="str">
        <f t="shared" si="1533"/>
        <v>High Value</v>
      </c>
      <c r="K32707" t="str">
        <f t="shared" si="1534"/>
        <v>Loyal</v>
      </c>
      <c r="L32707" s="2">
        <f>MAX(Customer_Behavior_Analysis[Last_Purch]) -Customer_Behavior_Analysis[[#This Row],[Last_Purch]]</f>
        <v>83</v>
      </c>
      <c r="M32707" t="str">
        <f t="shared" si="1535"/>
        <v>Active</v>
      </c>
    </row>
    <row r="32708" spans="1:13" x14ac:dyDescent="0.35">
      <c r="A32708">
        <v>48329</v>
      </c>
      <c r="B32708">
        <v>10305</v>
      </c>
      <c r="C32708">
        <v>3</v>
      </c>
      <c r="D32708" s="1">
        <v>44128</v>
      </c>
      <c r="E32708" s="1">
        <v>44900</v>
      </c>
      <c r="F32708">
        <v>7</v>
      </c>
      <c r="G32708">
        <v>772</v>
      </c>
      <c r="H32708">
        <v>3435</v>
      </c>
      <c r="I32708">
        <v>3.8809831824062097E-3</v>
      </c>
      <c r="J32708" t="str">
        <f t="shared" si="1533"/>
        <v>High Value</v>
      </c>
      <c r="K32708" t="str">
        <f t="shared" si="1534"/>
        <v>Occasional</v>
      </c>
      <c r="L32708" s="2">
        <f>MAX(Customer_Behavior_Analysis[Last_Purch]) -Customer_Behavior_Analysis[[#This Row],[Last_Purch]]</f>
        <v>284</v>
      </c>
      <c r="M32708" t="str">
        <f t="shared" si="1535"/>
        <v>At Risk</v>
      </c>
    </row>
    <row r="32709" spans="1:13" x14ac:dyDescent="0.35">
      <c r="A32709">
        <v>45788</v>
      </c>
      <c r="B32709">
        <v>9759</v>
      </c>
      <c r="C32709">
        <v>3</v>
      </c>
      <c r="D32709" s="1">
        <v>43996</v>
      </c>
      <c r="E32709" s="1">
        <v>44350</v>
      </c>
      <c r="F32709">
        <v>12</v>
      </c>
      <c r="G32709">
        <v>354</v>
      </c>
      <c r="H32709">
        <v>3253</v>
      </c>
      <c r="I32709">
        <v>8.4507042253521118E-3</v>
      </c>
      <c r="J32709" t="str">
        <f t="shared" si="1533"/>
        <v>High Value</v>
      </c>
      <c r="K32709" t="str">
        <f t="shared" si="1534"/>
        <v>Occasional</v>
      </c>
      <c r="L32709" s="2">
        <f>MAX(Customer_Behavior_Analysis[Last_Purch]) -Customer_Behavior_Analysis[[#This Row],[Last_Purch]]</f>
        <v>834</v>
      </c>
      <c r="M32709" t="str">
        <f t="shared" si="1535"/>
        <v>At Risk</v>
      </c>
    </row>
    <row r="32710" spans="1:13" x14ac:dyDescent="0.35">
      <c r="A32710">
        <v>38719</v>
      </c>
      <c r="B32710">
        <v>20224</v>
      </c>
      <c r="C32710">
        <v>7</v>
      </c>
      <c r="D32710" s="1">
        <v>43900</v>
      </c>
      <c r="E32710" s="1">
        <v>44953</v>
      </c>
      <c r="F32710">
        <v>20</v>
      </c>
      <c r="G32710">
        <v>1053</v>
      </c>
      <c r="H32710">
        <v>2889.1428571428573</v>
      </c>
      <c r="I32710">
        <v>6.6413662239089184E-3</v>
      </c>
      <c r="J32710" t="str">
        <f t="shared" si="1533"/>
        <v>High Value</v>
      </c>
      <c r="K32710" t="str">
        <f t="shared" si="1534"/>
        <v>Loyal</v>
      </c>
      <c r="L32710" s="2">
        <f>MAX(Customer_Behavior_Analysis[Last_Purch]) -Customer_Behavior_Analysis[[#This Row],[Last_Purch]]</f>
        <v>231</v>
      </c>
      <c r="M32710" t="str">
        <f t="shared" si="1535"/>
        <v>At Risk</v>
      </c>
    </row>
    <row r="32711" spans="1:13" x14ac:dyDescent="0.35">
      <c r="A32711">
        <v>8573</v>
      </c>
      <c r="B32711">
        <v>17984</v>
      </c>
      <c r="C32711">
        <v>6</v>
      </c>
      <c r="D32711" s="1">
        <v>43883</v>
      </c>
      <c r="E32711" s="1">
        <v>44430</v>
      </c>
      <c r="F32711">
        <v>19</v>
      </c>
      <c r="G32711">
        <v>547</v>
      </c>
      <c r="H32711">
        <v>2997.3333333333335</v>
      </c>
      <c r="I32711">
        <v>1.0948905109489052E-2</v>
      </c>
      <c r="J32711" t="str">
        <f t="shared" si="1533"/>
        <v>High Value</v>
      </c>
      <c r="K32711" t="str">
        <f t="shared" si="1534"/>
        <v>Loyal</v>
      </c>
      <c r="L32711" s="2">
        <f>MAX(Customer_Behavior_Analysis[Last_Purch]) -Customer_Behavior_Analysis[[#This Row],[Last_Purch]]</f>
        <v>754</v>
      </c>
      <c r="M32711" t="str">
        <f t="shared" si="1535"/>
        <v>At Risk</v>
      </c>
    </row>
    <row r="32712" spans="1:13" x14ac:dyDescent="0.35">
      <c r="A32712">
        <v>41972</v>
      </c>
      <c r="B32712">
        <v>6073</v>
      </c>
      <c r="C32712">
        <v>4</v>
      </c>
      <c r="D32712" s="1">
        <v>44149</v>
      </c>
      <c r="E32712" s="1">
        <v>44841</v>
      </c>
      <c r="F32712">
        <v>14</v>
      </c>
      <c r="G32712">
        <v>692</v>
      </c>
      <c r="H32712">
        <v>1518.25</v>
      </c>
      <c r="I32712">
        <v>5.772005772005772E-3</v>
      </c>
      <c r="J32712" t="str">
        <f t="shared" si="1533"/>
        <v>High Value</v>
      </c>
      <c r="K32712" t="str">
        <f t="shared" si="1534"/>
        <v>Occasional</v>
      </c>
      <c r="L32712" s="2">
        <f>MAX(Customer_Behavior_Analysis[Last_Purch]) -Customer_Behavior_Analysis[[#This Row],[Last_Purch]]</f>
        <v>343</v>
      </c>
      <c r="M32712" t="str">
        <f t="shared" si="1535"/>
        <v>At Risk</v>
      </c>
    </row>
    <row r="32713" spans="1:13" x14ac:dyDescent="0.35">
      <c r="A32713">
        <v>40378</v>
      </c>
      <c r="B32713">
        <v>2409</v>
      </c>
      <c r="C32713">
        <v>2</v>
      </c>
      <c r="D32713" s="1">
        <v>44134</v>
      </c>
      <c r="E32713" s="1">
        <v>45057</v>
      </c>
      <c r="F32713">
        <v>5</v>
      </c>
      <c r="G32713">
        <v>923</v>
      </c>
      <c r="H32713">
        <v>1204.5</v>
      </c>
      <c r="I32713">
        <v>2.1645021645021645E-3</v>
      </c>
      <c r="J32713" t="str">
        <f t="shared" si="1533"/>
        <v>Medium Value</v>
      </c>
      <c r="K32713" t="str">
        <f t="shared" si="1534"/>
        <v>Occasional</v>
      </c>
      <c r="L32713" s="2">
        <f>MAX(Customer_Behavior_Analysis[Last_Purch]) -Customer_Behavior_Analysis[[#This Row],[Last_Purch]]</f>
        <v>127</v>
      </c>
      <c r="M32713" t="str">
        <f t="shared" si="1535"/>
        <v>Active</v>
      </c>
    </row>
    <row r="32714" spans="1:13" x14ac:dyDescent="0.35">
      <c r="A32714">
        <v>21112</v>
      </c>
      <c r="B32714">
        <v>8063</v>
      </c>
      <c r="C32714">
        <v>4</v>
      </c>
      <c r="D32714" s="1">
        <v>44166</v>
      </c>
      <c r="E32714" s="1">
        <v>44757</v>
      </c>
      <c r="F32714">
        <v>14</v>
      </c>
      <c r="G32714">
        <v>591</v>
      </c>
      <c r="H32714">
        <v>2015.75</v>
      </c>
      <c r="I32714">
        <v>6.7567567567567571E-3</v>
      </c>
      <c r="J32714" t="str">
        <f t="shared" si="1533"/>
        <v>High Value</v>
      </c>
      <c r="K32714" t="str">
        <f t="shared" si="1534"/>
        <v>Occasional</v>
      </c>
      <c r="L32714" s="2">
        <f>MAX(Customer_Behavior_Analysis[Last_Purch]) -Customer_Behavior_Analysis[[#This Row],[Last_Purch]]</f>
        <v>427</v>
      </c>
      <c r="M32714" t="str">
        <f t="shared" si="1535"/>
        <v>At Risk</v>
      </c>
    </row>
    <row r="32715" spans="1:13" x14ac:dyDescent="0.35">
      <c r="A32715">
        <v>44339</v>
      </c>
      <c r="B32715">
        <v>14847</v>
      </c>
      <c r="C32715">
        <v>4</v>
      </c>
      <c r="D32715" s="1">
        <v>43843</v>
      </c>
      <c r="E32715" s="1">
        <v>44965</v>
      </c>
      <c r="F32715">
        <v>10</v>
      </c>
      <c r="G32715">
        <v>1122</v>
      </c>
      <c r="H32715">
        <v>3711.75</v>
      </c>
      <c r="I32715">
        <v>3.5618878005342831E-3</v>
      </c>
      <c r="J32715" t="str">
        <f t="shared" si="1533"/>
        <v>High Value</v>
      </c>
      <c r="K32715" t="str">
        <f t="shared" si="1534"/>
        <v>Occasional</v>
      </c>
      <c r="L32715" s="2">
        <f>MAX(Customer_Behavior_Analysis[Last_Purch]) -Customer_Behavior_Analysis[[#This Row],[Last_Purch]]</f>
        <v>219</v>
      </c>
      <c r="M32715" t="str">
        <f t="shared" si="1535"/>
        <v>At Risk</v>
      </c>
    </row>
    <row r="32716" spans="1:13" x14ac:dyDescent="0.35">
      <c r="A32716">
        <v>8865</v>
      </c>
      <c r="B32716">
        <v>13719</v>
      </c>
      <c r="C32716">
        <v>4</v>
      </c>
      <c r="D32716" s="1">
        <v>43838</v>
      </c>
      <c r="E32716" s="1">
        <v>44824</v>
      </c>
      <c r="F32716">
        <v>9</v>
      </c>
      <c r="G32716">
        <v>986</v>
      </c>
      <c r="H32716">
        <v>3429.75</v>
      </c>
      <c r="I32716">
        <v>4.0526849037487338E-3</v>
      </c>
      <c r="J32716" t="str">
        <f t="shared" si="1533"/>
        <v>High Value</v>
      </c>
      <c r="K32716" t="str">
        <f t="shared" si="1534"/>
        <v>Occasional</v>
      </c>
      <c r="L32716" s="2">
        <f>MAX(Customer_Behavior_Analysis[Last_Purch]) -Customer_Behavior_Analysis[[#This Row],[Last_Purch]]</f>
        <v>360</v>
      </c>
      <c r="M32716" t="str">
        <f t="shared" si="1535"/>
        <v>At Risk</v>
      </c>
    </row>
    <row r="32717" spans="1:13" x14ac:dyDescent="0.35">
      <c r="A32717">
        <v>10943</v>
      </c>
      <c r="B32717">
        <v>6999</v>
      </c>
      <c r="C32717">
        <v>4</v>
      </c>
      <c r="D32717" s="1">
        <v>44159</v>
      </c>
      <c r="E32717" s="1">
        <v>45012</v>
      </c>
      <c r="F32717">
        <v>15</v>
      </c>
      <c r="G32717">
        <v>853</v>
      </c>
      <c r="H32717">
        <v>1749.75</v>
      </c>
      <c r="I32717">
        <v>4.6838407494145199E-3</v>
      </c>
      <c r="J32717" t="str">
        <f t="shared" si="1533"/>
        <v>High Value</v>
      </c>
      <c r="K32717" t="str">
        <f t="shared" si="1534"/>
        <v>Occasional</v>
      </c>
      <c r="L32717" s="2">
        <f>MAX(Customer_Behavior_Analysis[Last_Purch]) -Customer_Behavior_Analysis[[#This Row],[Last_Purch]]</f>
        <v>172</v>
      </c>
      <c r="M32717" t="str">
        <f t="shared" si="1535"/>
        <v>Active</v>
      </c>
    </row>
    <row r="32718" spans="1:13" x14ac:dyDescent="0.35">
      <c r="A32718">
        <v>45999</v>
      </c>
      <c r="B32718">
        <v>9159</v>
      </c>
      <c r="C32718">
        <v>3</v>
      </c>
      <c r="D32718" s="1">
        <v>44248</v>
      </c>
      <c r="E32718" s="1">
        <v>44943</v>
      </c>
      <c r="F32718">
        <v>8</v>
      </c>
      <c r="G32718">
        <v>695</v>
      </c>
      <c r="H32718">
        <v>3053</v>
      </c>
      <c r="I32718">
        <v>4.3103448275862068E-3</v>
      </c>
      <c r="J32718" t="str">
        <f t="shared" si="1533"/>
        <v>High Value</v>
      </c>
      <c r="K32718" t="str">
        <f t="shared" si="1534"/>
        <v>Occasional</v>
      </c>
      <c r="L32718" s="2">
        <f>MAX(Customer_Behavior_Analysis[Last_Purch]) -Customer_Behavior_Analysis[[#This Row],[Last_Purch]]</f>
        <v>241</v>
      </c>
      <c r="M32718" t="str">
        <f t="shared" si="1535"/>
        <v>At Risk</v>
      </c>
    </row>
    <row r="32719" spans="1:13" x14ac:dyDescent="0.35">
      <c r="A32719">
        <v>2183</v>
      </c>
      <c r="B32719">
        <v>17704</v>
      </c>
      <c r="C32719">
        <v>7</v>
      </c>
      <c r="D32719" s="1">
        <v>43851</v>
      </c>
      <c r="E32719" s="1">
        <v>45083</v>
      </c>
      <c r="F32719">
        <v>25</v>
      </c>
      <c r="G32719">
        <v>1232</v>
      </c>
      <c r="H32719">
        <v>2529.1428571428573</v>
      </c>
      <c r="I32719">
        <v>5.6772100567721003E-3</v>
      </c>
      <c r="J32719" t="str">
        <f t="shared" si="1533"/>
        <v>High Value</v>
      </c>
      <c r="K32719" t="str">
        <f t="shared" si="1534"/>
        <v>Loyal</v>
      </c>
      <c r="L32719" s="2">
        <f>MAX(Customer_Behavior_Analysis[Last_Purch]) -Customer_Behavior_Analysis[[#This Row],[Last_Purch]]</f>
        <v>101</v>
      </c>
      <c r="M32719" t="str">
        <f t="shared" si="1535"/>
        <v>Active</v>
      </c>
    </row>
    <row r="32720" spans="1:13" x14ac:dyDescent="0.35">
      <c r="A32720">
        <v>2572</v>
      </c>
      <c r="B32720">
        <v>16415</v>
      </c>
      <c r="C32720">
        <v>6</v>
      </c>
      <c r="D32720" s="1">
        <v>43911</v>
      </c>
      <c r="E32720" s="1">
        <v>44732</v>
      </c>
      <c r="F32720">
        <v>22</v>
      </c>
      <c r="G32720">
        <v>821</v>
      </c>
      <c r="H32720">
        <v>2735.8333333333335</v>
      </c>
      <c r="I32720">
        <v>7.2992700729927005E-3</v>
      </c>
      <c r="J32720" t="str">
        <f t="shared" si="1533"/>
        <v>High Value</v>
      </c>
      <c r="K32720" t="str">
        <f t="shared" si="1534"/>
        <v>Loyal</v>
      </c>
      <c r="L32720" s="2">
        <f>MAX(Customer_Behavior_Analysis[Last_Purch]) -Customer_Behavior_Analysis[[#This Row],[Last_Purch]]</f>
        <v>452</v>
      </c>
      <c r="M32720" t="str">
        <f t="shared" si="1535"/>
        <v>At Risk</v>
      </c>
    </row>
    <row r="32721" spans="1:13" x14ac:dyDescent="0.35">
      <c r="A32721">
        <v>27380</v>
      </c>
      <c r="B32721">
        <v>15024</v>
      </c>
      <c r="C32721">
        <v>5</v>
      </c>
      <c r="D32721" s="1">
        <v>44126</v>
      </c>
      <c r="E32721" s="1">
        <v>45110</v>
      </c>
      <c r="F32721">
        <v>11</v>
      </c>
      <c r="G32721">
        <v>984</v>
      </c>
      <c r="H32721">
        <v>3004.8</v>
      </c>
      <c r="I32721">
        <v>5.076142131979695E-3</v>
      </c>
      <c r="J32721" t="str">
        <f t="shared" si="1533"/>
        <v>High Value</v>
      </c>
      <c r="K32721" t="str">
        <f t="shared" si="1534"/>
        <v>Loyal</v>
      </c>
      <c r="L32721" s="2">
        <f>MAX(Customer_Behavior_Analysis[Last_Purch]) -Customer_Behavior_Analysis[[#This Row],[Last_Purch]]</f>
        <v>74</v>
      </c>
      <c r="M32721" t="str">
        <f t="shared" si="1535"/>
        <v>Active</v>
      </c>
    </row>
    <row r="32722" spans="1:13" x14ac:dyDescent="0.35">
      <c r="A32722">
        <v>13502</v>
      </c>
      <c r="B32722">
        <v>17109</v>
      </c>
      <c r="C32722">
        <v>6</v>
      </c>
      <c r="D32722" s="1">
        <v>43938</v>
      </c>
      <c r="E32722" s="1">
        <v>44751</v>
      </c>
      <c r="F32722">
        <v>21</v>
      </c>
      <c r="G32722">
        <v>813</v>
      </c>
      <c r="H32722">
        <v>2851.5</v>
      </c>
      <c r="I32722">
        <v>7.3710073710073713E-3</v>
      </c>
      <c r="J32722" t="str">
        <f t="shared" si="1533"/>
        <v>High Value</v>
      </c>
      <c r="K32722" t="str">
        <f t="shared" si="1534"/>
        <v>Loyal</v>
      </c>
      <c r="L32722" s="2">
        <f>MAX(Customer_Behavior_Analysis[Last_Purch]) -Customer_Behavior_Analysis[[#This Row],[Last_Purch]]</f>
        <v>433</v>
      </c>
      <c r="M32722" t="str">
        <f t="shared" si="1535"/>
        <v>At Risk</v>
      </c>
    </row>
    <row r="32723" spans="1:13" x14ac:dyDescent="0.35">
      <c r="A32723">
        <v>11209</v>
      </c>
      <c r="B32723">
        <v>12571</v>
      </c>
      <c r="C32723">
        <v>3</v>
      </c>
      <c r="D32723" s="1">
        <v>44860</v>
      </c>
      <c r="E32723" s="1">
        <v>45183</v>
      </c>
      <c r="F32723">
        <v>8</v>
      </c>
      <c r="G32723">
        <v>323</v>
      </c>
      <c r="H32723">
        <v>4190.333333333333</v>
      </c>
      <c r="I32723">
        <v>9.2592592592592587E-3</v>
      </c>
      <c r="J32723" t="str">
        <f t="shared" si="1533"/>
        <v>High Value</v>
      </c>
      <c r="K32723" t="str">
        <f t="shared" si="1534"/>
        <v>Occasional</v>
      </c>
      <c r="L32723" s="2">
        <f>MAX(Customer_Behavior_Analysis[Last_Purch]) -Customer_Behavior_Analysis[[#This Row],[Last_Purch]]</f>
        <v>1</v>
      </c>
      <c r="M32723" t="str">
        <f t="shared" si="1535"/>
        <v>Active</v>
      </c>
    </row>
    <row r="32724" spans="1:13" x14ac:dyDescent="0.35">
      <c r="A32724">
        <v>24988</v>
      </c>
      <c r="B32724">
        <v>3282</v>
      </c>
      <c r="C32724">
        <v>2</v>
      </c>
      <c r="D32724" s="1">
        <v>43973</v>
      </c>
      <c r="E32724" s="1">
        <v>44062</v>
      </c>
      <c r="F32724">
        <v>6</v>
      </c>
      <c r="G32724">
        <v>89</v>
      </c>
      <c r="H32724">
        <v>1641</v>
      </c>
      <c r="I32724">
        <v>2.2222222222222223E-2</v>
      </c>
      <c r="J32724" t="str">
        <f t="shared" si="1533"/>
        <v>High Value</v>
      </c>
      <c r="K32724" t="str">
        <f t="shared" si="1534"/>
        <v>Occasional</v>
      </c>
      <c r="L32724" s="2">
        <f>MAX(Customer_Behavior_Analysis[Last_Purch]) -Customer_Behavior_Analysis[[#This Row],[Last_Purch]]</f>
        <v>1122</v>
      </c>
      <c r="M32724" t="str">
        <f t="shared" si="1535"/>
        <v>At Risk</v>
      </c>
    </row>
    <row r="32725" spans="1:13" x14ac:dyDescent="0.35">
      <c r="A32725">
        <v>41799</v>
      </c>
      <c r="B32725">
        <v>2248</v>
      </c>
      <c r="C32725">
        <v>3</v>
      </c>
      <c r="D32725" s="1">
        <v>43835</v>
      </c>
      <c r="E32725" s="1">
        <v>44901</v>
      </c>
      <c r="F32725">
        <v>10</v>
      </c>
      <c r="G32725">
        <v>1066</v>
      </c>
      <c r="H32725">
        <v>749.33333333333337</v>
      </c>
      <c r="I32725">
        <v>2.8116213683223993E-3</v>
      </c>
      <c r="J32725" t="str">
        <f t="shared" si="1533"/>
        <v>Medium Value</v>
      </c>
      <c r="K32725" t="str">
        <f t="shared" si="1534"/>
        <v>Occasional</v>
      </c>
      <c r="L32725" s="2">
        <f>MAX(Customer_Behavior_Analysis[Last_Purch]) -Customer_Behavior_Analysis[[#This Row],[Last_Purch]]</f>
        <v>283</v>
      </c>
      <c r="M32725" t="str">
        <f t="shared" si="1535"/>
        <v>At Risk</v>
      </c>
    </row>
    <row r="32726" spans="1:13" x14ac:dyDescent="0.35">
      <c r="A32726">
        <v>41432</v>
      </c>
      <c r="B32726">
        <v>8582</v>
      </c>
      <c r="C32726">
        <v>3</v>
      </c>
      <c r="D32726" s="1">
        <v>43905</v>
      </c>
      <c r="E32726" s="1">
        <v>45094</v>
      </c>
      <c r="F32726">
        <v>11</v>
      </c>
      <c r="G32726">
        <v>1189</v>
      </c>
      <c r="H32726">
        <v>2860.6666666666665</v>
      </c>
      <c r="I32726">
        <v>2.5210084033613447E-3</v>
      </c>
      <c r="J32726" t="str">
        <f t="shared" si="1533"/>
        <v>High Value</v>
      </c>
      <c r="K32726" t="str">
        <f t="shared" si="1534"/>
        <v>Occasional</v>
      </c>
      <c r="L32726" s="2">
        <f>MAX(Customer_Behavior_Analysis[Last_Purch]) -Customer_Behavior_Analysis[[#This Row],[Last_Purch]]</f>
        <v>90</v>
      </c>
      <c r="M32726" t="str">
        <f t="shared" si="1535"/>
        <v>Active</v>
      </c>
    </row>
    <row r="32727" spans="1:13" x14ac:dyDescent="0.35">
      <c r="A32727">
        <v>45762</v>
      </c>
      <c r="B32727">
        <v>9065</v>
      </c>
      <c r="C32727">
        <v>4</v>
      </c>
      <c r="D32727" s="1">
        <v>44161</v>
      </c>
      <c r="E32727" s="1">
        <v>44733</v>
      </c>
      <c r="F32727">
        <v>10</v>
      </c>
      <c r="G32727">
        <v>572</v>
      </c>
      <c r="H32727">
        <v>2266.25</v>
      </c>
      <c r="I32727">
        <v>6.9808027923211171E-3</v>
      </c>
      <c r="J32727" t="str">
        <f t="shared" si="1533"/>
        <v>High Value</v>
      </c>
      <c r="K32727" t="str">
        <f t="shared" si="1534"/>
        <v>Occasional</v>
      </c>
      <c r="L32727" s="2">
        <f>MAX(Customer_Behavior_Analysis[Last_Purch]) -Customer_Behavior_Analysis[[#This Row],[Last_Purch]]</f>
        <v>451</v>
      </c>
      <c r="M32727" t="str">
        <f t="shared" si="1535"/>
        <v>At Risk</v>
      </c>
    </row>
    <row r="32728" spans="1:13" x14ac:dyDescent="0.35">
      <c r="A32728">
        <v>43273</v>
      </c>
      <c r="B32728">
        <v>14447</v>
      </c>
      <c r="C32728">
        <v>5</v>
      </c>
      <c r="D32728" s="1">
        <v>43883</v>
      </c>
      <c r="E32728" s="1">
        <v>44812</v>
      </c>
      <c r="F32728">
        <v>14</v>
      </c>
      <c r="G32728">
        <v>929</v>
      </c>
      <c r="H32728">
        <v>2889.4</v>
      </c>
      <c r="I32728">
        <v>5.3763440860215058E-3</v>
      </c>
      <c r="J32728" t="str">
        <f t="shared" si="1533"/>
        <v>High Value</v>
      </c>
      <c r="K32728" t="str">
        <f t="shared" si="1534"/>
        <v>Loyal</v>
      </c>
      <c r="L32728" s="2">
        <f>MAX(Customer_Behavior_Analysis[Last_Purch]) -Customer_Behavior_Analysis[[#This Row],[Last_Purch]]</f>
        <v>372</v>
      </c>
      <c r="M32728" t="str">
        <f t="shared" si="1535"/>
        <v>At Risk</v>
      </c>
    </row>
    <row r="32729" spans="1:13" x14ac:dyDescent="0.35">
      <c r="A32729">
        <v>23119</v>
      </c>
      <c r="B32729">
        <v>9556</v>
      </c>
      <c r="C32729">
        <v>5</v>
      </c>
      <c r="D32729" s="1">
        <v>44226</v>
      </c>
      <c r="E32729" s="1">
        <v>45124</v>
      </c>
      <c r="F32729">
        <v>10</v>
      </c>
      <c r="G32729">
        <v>898</v>
      </c>
      <c r="H32729">
        <v>1911.2</v>
      </c>
      <c r="I32729">
        <v>5.5617352614015575E-3</v>
      </c>
      <c r="J32729" t="str">
        <f t="shared" si="1533"/>
        <v>High Value</v>
      </c>
      <c r="K32729" t="str">
        <f t="shared" si="1534"/>
        <v>Loyal</v>
      </c>
      <c r="L32729" s="2">
        <f>MAX(Customer_Behavior_Analysis[Last_Purch]) -Customer_Behavior_Analysis[[#This Row],[Last_Purch]]</f>
        <v>60</v>
      </c>
      <c r="M32729" t="str">
        <f t="shared" si="1535"/>
        <v>Active</v>
      </c>
    </row>
    <row r="32730" spans="1:13" x14ac:dyDescent="0.35">
      <c r="A32730">
        <v>12844</v>
      </c>
      <c r="B32730">
        <v>19477</v>
      </c>
      <c r="C32730">
        <v>7</v>
      </c>
      <c r="D32730" s="1">
        <v>44079</v>
      </c>
      <c r="E32730" s="1">
        <v>45060</v>
      </c>
      <c r="F32730">
        <v>22</v>
      </c>
      <c r="G32730">
        <v>981</v>
      </c>
      <c r="H32730">
        <v>2782.4285714285716</v>
      </c>
      <c r="I32730">
        <v>7.1283095723014261E-3</v>
      </c>
      <c r="J32730" t="str">
        <f t="shared" si="1533"/>
        <v>High Value</v>
      </c>
      <c r="K32730" t="str">
        <f t="shared" si="1534"/>
        <v>Loyal</v>
      </c>
      <c r="L32730" s="2">
        <f>MAX(Customer_Behavior_Analysis[Last_Purch]) -Customer_Behavior_Analysis[[#This Row],[Last_Purch]]</f>
        <v>124</v>
      </c>
      <c r="M32730" t="str">
        <f t="shared" si="1535"/>
        <v>Active</v>
      </c>
    </row>
    <row r="32731" spans="1:13" x14ac:dyDescent="0.35">
      <c r="A32731">
        <v>37494</v>
      </c>
      <c r="B32731">
        <v>14211</v>
      </c>
      <c r="C32731">
        <v>6</v>
      </c>
      <c r="D32731" s="1">
        <v>43880</v>
      </c>
      <c r="E32731" s="1">
        <v>44760</v>
      </c>
      <c r="F32731">
        <v>15</v>
      </c>
      <c r="G32731">
        <v>880</v>
      </c>
      <c r="H32731">
        <v>2368.5</v>
      </c>
      <c r="I32731">
        <v>6.8104426787741201E-3</v>
      </c>
      <c r="J32731" t="str">
        <f t="shared" si="1533"/>
        <v>High Value</v>
      </c>
      <c r="K32731" t="str">
        <f t="shared" si="1534"/>
        <v>Loyal</v>
      </c>
      <c r="L32731" s="2">
        <f>MAX(Customer_Behavior_Analysis[Last_Purch]) -Customer_Behavior_Analysis[[#This Row],[Last_Purch]]</f>
        <v>424</v>
      </c>
      <c r="M32731" t="str">
        <f t="shared" si="1535"/>
        <v>At Risk</v>
      </c>
    </row>
    <row r="32732" spans="1:13" x14ac:dyDescent="0.35">
      <c r="A32732">
        <v>30574</v>
      </c>
      <c r="B32732">
        <v>14501</v>
      </c>
      <c r="C32732">
        <v>5</v>
      </c>
      <c r="D32732" s="1">
        <v>43871</v>
      </c>
      <c r="E32732" s="1">
        <v>45094</v>
      </c>
      <c r="F32732">
        <v>16</v>
      </c>
      <c r="G32732">
        <v>1223</v>
      </c>
      <c r="H32732">
        <v>2900.2</v>
      </c>
      <c r="I32732">
        <v>4.0849673202614381E-3</v>
      </c>
      <c r="J32732" t="str">
        <f t="shared" si="1533"/>
        <v>High Value</v>
      </c>
      <c r="K32732" t="str">
        <f t="shared" si="1534"/>
        <v>Loyal</v>
      </c>
      <c r="L32732" s="2">
        <f>MAX(Customer_Behavior_Analysis[Last_Purch]) -Customer_Behavior_Analysis[[#This Row],[Last_Purch]]</f>
        <v>90</v>
      </c>
      <c r="M32732" t="str">
        <f t="shared" si="1535"/>
        <v>Active</v>
      </c>
    </row>
    <row r="32733" spans="1:13" x14ac:dyDescent="0.35">
      <c r="A32733">
        <v>26793</v>
      </c>
      <c r="B32733">
        <v>19162</v>
      </c>
      <c r="C32733">
        <v>5</v>
      </c>
      <c r="D32733" s="1">
        <v>44037</v>
      </c>
      <c r="E32733" s="1">
        <v>44986</v>
      </c>
      <c r="F32733">
        <v>19</v>
      </c>
      <c r="G32733">
        <v>949</v>
      </c>
      <c r="H32733">
        <v>3832.4</v>
      </c>
      <c r="I32733">
        <v>5.263157894736842E-3</v>
      </c>
      <c r="J32733" t="str">
        <f t="shared" si="1533"/>
        <v>High Value</v>
      </c>
      <c r="K32733" t="str">
        <f t="shared" si="1534"/>
        <v>Loyal</v>
      </c>
      <c r="L32733" s="2">
        <f>MAX(Customer_Behavior_Analysis[Last_Purch]) -Customer_Behavior_Analysis[[#This Row],[Last_Purch]]</f>
        <v>198</v>
      </c>
      <c r="M32733" t="str">
        <f t="shared" si="1535"/>
        <v>At Risk</v>
      </c>
    </row>
    <row r="32734" spans="1:13" x14ac:dyDescent="0.35">
      <c r="A32734">
        <v>41578</v>
      </c>
      <c r="B32734">
        <v>17120</v>
      </c>
      <c r="C32734">
        <v>6</v>
      </c>
      <c r="D32734" s="1">
        <v>44041</v>
      </c>
      <c r="E32734" s="1">
        <v>45074</v>
      </c>
      <c r="F32734">
        <v>20</v>
      </c>
      <c r="G32734">
        <v>1033</v>
      </c>
      <c r="H32734">
        <v>2853.3333333333335</v>
      </c>
      <c r="I32734">
        <v>5.8027079303675051E-3</v>
      </c>
      <c r="J32734" t="str">
        <f t="shared" si="1533"/>
        <v>High Value</v>
      </c>
      <c r="K32734" t="str">
        <f t="shared" si="1534"/>
        <v>Loyal</v>
      </c>
      <c r="L32734" s="2">
        <f>MAX(Customer_Behavior_Analysis[Last_Purch]) -Customer_Behavior_Analysis[[#This Row],[Last_Purch]]</f>
        <v>110</v>
      </c>
      <c r="M32734" t="str">
        <f t="shared" si="1535"/>
        <v>Active</v>
      </c>
    </row>
    <row r="32735" spans="1:13" x14ac:dyDescent="0.35">
      <c r="A32735">
        <v>18895</v>
      </c>
      <c r="B32735">
        <v>17771</v>
      </c>
      <c r="C32735">
        <v>7</v>
      </c>
      <c r="D32735" s="1">
        <v>44314</v>
      </c>
      <c r="E32735" s="1">
        <v>44965</v>
      </c>
      <c r="F32735">
        <v>14</v>
      </c>
      <c r="G32735">
        <v>651</v>
      </c>
      <c r="H32735">
        <v>2538.7142857142858</v>
      </c>
      <c r="I32735">
        <v>1.0736196319018405E-2</v>
      </c>
      <c r="J32735" t="str">
        <f t="shared" si="1533"/>
        <v>High Value</v>
      </c>
      <c r="K32735" t="str">
        <f t="shared" si="1534"/>
        <v>Loyal</v>
      </c>
      <c r="L32735" s="2">
        <f>MAX(Customer_Behavior_Analysis[Last_Purch]) -Customer_Behavior_Analysis[[#This Row],[Last_Purch]]</f>
        <v>219</v>
      </c>
      <c r="M32735" t="str">
        <f t="shared" si="1535"/>
        <v>At Risk</v>
      </c>
    </row>
    <row r="32736" spans="1:13" x14ac:dyDescent="0.35">
      <c r="A32736">
        <v>49292</v>
      </c>
      <c r="B32736">
        <v>19927</v>
      </c>
      <c r="C32736">
        <v>6</v>
      </c>
      <c r="D32736" s="1">
        <v>43898</v>
      </c>
      <c r="E32736" s="1">
        <v>45165</v>
      </c>
      <c r="F32736">
        <v>16</v>
      </c>
      <c r="G32736">
        <v>1267</v>
      </c>
      <c r="H32736">
        <v>3321.1666666666665</v>
      </c>
      <c r="I32736">
        <v>4.7318611987381704E-3</v>
      </c>
      <c r="J32736" t="str">
        <f t="shared" si="1533"/>
        <v>High Value</v>
      </c>
      <c r="K32736" t="str">
        <f t="shared" si="1534"/>
        <v>Loyal</v>
      </c>
      <c r="L32736" s="2">
        <f>MAX(Customer_Behavior_Analysis[Last_Purch]) -Customer_Behavior_Analysis[[#This Row],[Last_Purch]]</f>
        <v>19</v>
      </c>
      <c r="M32736" t="str">
        <f t="shared" si="1535"/>
        <v>Active</v>
      </c>
    </row>
    <row r="32737" spans="1:13" x14ac:dyDescent="0.35">
      <c r="A32737">
        <v>17980</v>
      </c>
      <c r="B32737">
        <v>14706</v>
      </c>
      <c r="C32737">
        <v>5</v>
      </c>
      <c r="D32737" s="1">
        <v>44434</v>
      </c>
      <c r="E32737" s="1">
        <v>45113</v>
      </c>
      <c r="F32737">
        <v>10</v>
      </c>
      <c r="G32737">
        <v>679</v>
      </c>
      <c r="H32737">
        <v>2941.2</v>
      </c>
      <c r="I32737">
        <v>7.3529411764705881E-3</v>
      </c>
      <c r="J32737" t="str">
        <f t="shared" si="1533"/>
        <v>High Value</v>
      </c>
      <c r="K32737" t="str">
        <f t="shared" si="1534"/>
        <v>Loyal</v>
      </c>
      <c r="L32737" s="2">
        <f>MAX(Customer_Behavior_Analysis[Last_Purch]) -Customer_Behavior_Analysis[[#This Row],[Last_Purch]]</f>
        <v>71</v>
      </c>
      <c r="M32737" t="str">
        <f t="shared" si="1535"/>
        <v>Active</v>
      </c>
    </row>
    <row r="32738" spans="1:13" x14ac:dyDescent="0.35">
      <c r="A32738">
        <v>24252</v>
      </c>
      <c r="B32738">
        <v>14253</v>
      </c>
      <c r="C32738">
        <v>5</v>
      </c>
      <c r="D32738" s="1">
        <v>44228</v>
      </c>
      <c r="E32738" s="1">
        <v>45089</v>
      </c>
      <c r="F32738">
        <v>10</v>
      </c>
      <c r="G32738">
        <v>861</v>
      </c>
      <c r="H32738">
        <v>2850.6</v>
      </c>
      <c r="I32738">
        <v>5.8004640371229696E-3</v>
      </c>
      <c r="J32738" t="str">
        <f t="shared" si="1533"/>
        <v>High Value</v>
      </c>
      <c r="K32738" t="str">
        <f t="shared" si="1534"/>
        <v>Loyal</v>
      </c>
      <c r="L32738" s="2">
        <f>MAX(Customer_Behavior_Analysis[Last_Purch]) -Customer_Behavior_Analysis[[#This Row],[Last_Purch]]</f>
        <v>95</v>
      </c>
      <c r="M32738" t="str">
        <f t="shared" si="1535"/>
        <v>Active</v>
      </c>
    </row>
    <row r="32739" spans="1:13" x14ac:dyDescent="0.35">
      <c r="A32739">
        <v>3587</v>
      </c>
      <c r="B32739">
        <v>9532</v>
      </c>
      <c r="C32739">
        <v>2</v>
      </c>
      <c r="D32739" s="1">
        <v>44105</v>
      </c>
      <c r="E32739" s="1">
        <v>44444</v>
      </c>
      <c r="F32739">
        <v>5</v>
      </c>
      <c r="G32739">
        <v>339</v>
      </c>
      <c r="H32739">
        <v>4766</v>
      </c>
      <c r="I32739">
        <v>5.8823529411764705E-3</v>
      </c>
      <c r="J32739" t="str">
        <f t="shared" si="1533"/>
        <v>High Value</v>
      </c>
      <c r="K32739" t="str">
        <f t="shared" si="1534"/>
        <v>Occasional</v>
      </c>
      <c r="L32739" s="2">
        <f>MAX(Customer_Behavior_Analysis[Last_Purch]) -Customer_Behavior_Analysis[[#This Row],[Last_Purch]]</f>
        <v>740</v>
      </c>
      <c r="M32739" t="str">
        <f t="shared" si="1535"/>
        <v>At Risk</v>
      </c>
    </row>
    <row r="32740" spans="1:13" x14ac:dyDescent="0.35">
      <c r="A32740">
        <v>49402</v>
      </c>
      <c r="B32740">
        <v>15762</v>
      </c>
      <c r="C32740">
        <v>5</v>
      </c>
      <c r="D32740" s="1">
        <v>43840</v>
      </c>
      <c r="E32740" s="1">
        <v>44816</v>
      </c>
      <c r="F32740">
        <v>14</v>
      </c>
      <c r="G32740">
        <v>976</v>
      </c>
      <c r="H32740">
        <v>3152.4</v>
      </c>
      <c r="I32740">
        <v>5.1177072671443197E-3</v>
      </c>
      <c r="J32740" t="str">
        <f t="shared" si="1533"/>
        <v>High Value</v>
      </c>
      <c r="K32740" t="str">
        <f t="shared" si="1534"/>
        <v>Loyal</v>
      </c>
      <c r="L32740" s="2">
        <f>MAX(Customer_Behavior_Analysis[Last_Purch]) -Customer_Behavior_Analysis[[#This Row],[Last_Purch]]</f>
        <v>368</v>
      </c>
      <c r="M32740" t="str">
        <f t="shared" si="1535"/>
        <v>At Risk</v>
      </c>
    </row>
    <row r="32741" spans="1:13" x14ac:dyDescent="0.35">
      <c r="A32741">
        <v>47328</v>
      </c>
      <c r="B32741">
        <v>27426</v>
      </c>
      <c r="C32741">
        <v>8</v>
      </c>
      <c r="D32741" s="1">
        <v>44044</v>
      </c>
      <c r="E32741" s="1">
        <v>45166</v>
      </c>
      <c r="F32741">
        <v>20</v>
      </c>
      <c r="G32741">
        <v>1122</v>
      </c>
      <c r="H32741">
        <v>3428.25</v>
      </c>
      <c r="I32741">
        <v>7.1237756010685662E-3</v>
      </c>
      <c r="J32741" t="str">
        <f t="shared" si="1533"/>
        <v>High Value</v>
      </c>
      <c r="K32741" t="str">
        <f t="shared" si="1534"/>
        <v>Loyal</v>
      </c>
      <c r="L32741" s="2">
        <f>MAX(Customer_Behavior_Analysis[Last_Purch]) -Customer_Behavior_Analysis[[#This Row],[Last_Purch]]</f>
        <v>18</v>
      </c>
      <c r="M32741" t="str">
        <f t="shared" si="1535"/>
        <v>Active</v>
      </c>
    </row>
    <row r="32742" spans="1:13" x14ac:dyDescent="0.35">
      <c r="A32742">
        <v>38353</v>
      </c>
      <c r="B32742">
        <v>23228</v>
      </c>
      <c r="C32742">
        <v>7</v>
      </c>
      <c r="D32742" s="1">
        <v>44224</v>
      </c>
      <c r="E32742" s="1">
        <v>45130</v>
      </c>
      <c r="F32742">
        <v>12</v>
      </c>
      <c r="G32742">
        <v>906</v>
      </c>
      <c r="H32742">
        <v>3318.2857142857142</v>
      </c>
      <c r="I32742">
        <v>7.717750826901874E-3</v>
      </c>
      <c r="J32742" t="str">
        <f t="shared" si="1533"/>
        <v>High Value</v>
      </c>
      <c r="K32742" t="str">
        <f t="shared" si="1534"/>
        <v>Loyal</v>
      </c>
      <c r="L32742" s="2">
        <f>MAX(Customer_Behavior_Analysis[Last_Purch]) -Customer_Behavior_Analysis[[#This Row],[Last_Purch]]</f>
        <v>54</v>
      </c>
      <c r="M32742" t="str">
        <f t="shared" si="1535"/>
        <v>Active</v>
      </c>
    </row>
    <row r="32743" spans="1:13" x14ac:dyDescent="0.35">
      <c r="A32743">
        <v>34872</v>
      </c>
      <c r="B32743">
        <v>12027</v>
      </c>
      <c r="C32743">
        <v>4</v>
      </c>
      <c r="D32743" s="1">
        <v>43893</v>
      </c>
      <c r="E32743" s="1">
        <v>44271</v>
      </c>
      <c r="F32743">
        <v>15</v>
      </c>
      <c r="G32743">
        <v>378</v>
      </c>
      <c r="H32743">
        <v>3006.75</v>
      </c>
      <c r="I32743">
        <v>1.0554089709762533E-2</v>
      </c>
      <c r="J32743" t="str">
        <f t="shared" si="1533"/>
        <v>High Value</v>
      </c>
      <c r="K32743" t="str">
        <f t="shared" si="1534"/>
        <v>Occasional</v>
      </c>
      <c r="L32743" s="2">
        <f>MAX(Customer_Behavior_Analysis[Last_Purch]) -Customer_Behavior_Analysis[[#This Row],[Last_Purch]]</f>
        <v>913</v>
      </c>
      <c r="M32743" t="str">
        <f t="shared" si="1535"/>
        <v>At Risk</v>
      </c>
    </row>
    <row r="32744" spans="1:13" x14ac:dyDescent="0.35">
      <c r="A32744">
        <v>34213</v>
      </c>
      <c r="B32744">
        <v>25096</v>
      </c>
      <c r="C32744">
        <v>8</v>
      </c>
      <c r="D32744" s="1">
        <v>43953</v>
      </c>
      <c r="E32744" s="1">
        <v>45053</v>
      </c>
      <c r="F32744">
        <v>28</v>
      </c>
      <c r="G32744">
        <v>1100</v>
      </c>
      <c r="H32744">
        <v>3137</v>
      </c>
      <c r="I32744">
        <v>7.266121707538601E-3</v>
      </c>
      <c r="J32744" t="str">
        <f t="shared" si="1533"/>
        <v>High Value</v>
      </c>
      <c r="K32744" t="str">
        <f t="shared" si="1534"/>
        <v>Loyal</v>
      </c>
      <c r="L32744" s="2">
        <f>MAX(Customer_Behavior_Analysis[Last_Purch]) -Customer_Behavior_Analysis[[#This Row],[Last_Purch]]</f>
        <v>131</v>
      </c>
      <c r="M32744" t="str">
        <f t="shared" si="1535"/>
        <v>Active</v>
      </c>
    </row>
    <row r="32745" spans="1:13" x14ac:dyDescent="0.35">
      <c r="A32745">
        <v>4289</v>
      </c>
      <c r="B32745">
        <v>10493</v>
      </c>
      <c r="C32745">
        <v>5</v>
      </c>
      <c r="D32745" s="1">
        <v>43950</v>
      </c>
      <c r="E32745" s="1">
        <v>45131</v>
      </c>
      <c r="F32745">
        <v>20</v>
      </c>
      <c r="G32745">
        <v>1181</v>
      </c>
      <c r="H32745">
        <v>2098.6</v>
      </c>
      <c r="I32745">
        <v>4.2301184433164128E-3</v>
      </c>
      <c r="J32745" t="str">
        <f t="shared" si="1533"/>
        <v>High Value</v>
      </c>
      <c r="K32745" t="str">
        <f t="shared" si="1534"/>
        <v>Loyal</v>
      </c>
      <c r="L32745" s="2">
        <f>MAX(Customer_Behavior_Analysis[Last_Purch]) -Customer_Behavior_Analysis[[#This Row],[Last_Purch]]</f>
        <v>53</v>
      </c>
      <c r="M32745" t="str">
        <f t="shared" si="1535"/>
        <v>Active</v>
      </c>
    </row>
    <row r="32746" spans="1:13" x14ac:dyDescent="0.35">
      <c r="A32746">
        <v>31800</v>
      </c>
      <c r="B32746">
        <v>12334</v>
      </c>
      <c r="C32746">
        <v>6</v>
      </c>
      <c r="D32746" s="1">
        <v>44033</v>
      </c>
      <c r="E32746" s="1">
        <v>45138</v>
      </c>
      <c r="F32746">
        <v>16</v>
      </c>
      <c r="G32746">
        <v>1105</v>
      </c>
      <c r="H32746">
        <v>2055.6666666666665</v>
      </c>
      <c r="I32746">
        <v>5.4249547920433997E-3</v>
      </c>
      <c r="J32746" t="str">
        <f t="shared" si="1533"/>
        <v>High Value</v>
      </c>
      <c r="K32746" t="str">
        <f t="shared" si="1534"/>
        <v>Loyal</v>
      </c>
      <c r="L32746" s="2">
        <f>MAX(Customer_Behavior_Analysis[Last_Purch]) -Customer_Behavior_Analysis[[#This Row],[Last_Purch]]</f>
        <v>46</v>
      </c>
      <c r="M32746" t="str">
        <f t="shared" si="1535"/>
        <v>Active</v>
      </c>
    </row>
    <row r="32747" spans="1:13" x14ac:dyDescent="0.35">
      <c r="A32747">
        <v>944</v>
      </c>
      <c r="B32747">
        <v>18745</v>
      </c>
      <c r="C32747">
        <v>6</v>
      </c>
      <c r="D32747" s="1">
        <v>43885</v>
      </c>
      <c r="E32747" s="1">
        <v>45046</v>
      </c>
      <c r="F32747">
        <v>24</v>
      </c>
      <c r="G32747">
        <v>1161</v>
      </c>
      <c r="H32747">
        <v>3124.1666666666665</v>
      </c>
      <c r="I32747">
        <v>5.1635111876075735E-3</v>
      </c>
      <c r="J32747" t="str">
        <f t="shared" si="1533"/>
        <v>High Value</v>
      </c>
      <c r="K32747" t="str">
        <f t="shared" si="1534"/>
        <v>Loyal</v>
      </c>
      <c r="L32747" s="2">
        <f>MAX(Customer_Behavior_Analysis[Last_Purch]) -Customer_Behavior_Analysis[[#This Row],[Last_Purch]]</f>
        <v>138</v>
      </c>
      <c r="M32747" t="str">
        <f t="shared" si="1535"/>
        <v>Active</v>
      </c>
    </row>
    <row r="32748" spans="1:13" x14ac:dyDescent="0.35">
      <c r="A32748">
        <v>15373</v>
      </c>
      <c r="B32748">
        <v>13082</v>
      </c>
      <c r="C32748">
        <v>5</v>
      </c>
      <c r="D32748" s="1">
        <v>43839</v>
      </c>
      <c r="E32748" s="1">
        <v>44466</v>
      </c>
      <c r="F32748">
        <v>16</v>
      </c>
      <c r="G32748">
        <v>627</v>
      </c>
      <c r="H32748">
        <v>2616.4</v>
      </c>
      <c r="I32748">
        <v>7.9617834394904458E-3</v>
      </c>
      <c r="J32748" t="str">
        <f t="shared" si="1533"/>
        <v>High Value</v>
      </c>
      <c r="K32748" t="str">
        <f t="shared" si="1534"/>
        <v>Loyal</v>
      </c>
      <c r="L32748" s="2">
        <f>MAX(Customer_Behavior_Analysis[Last_Purch]) -Customer_Behavior_Analysis[[#This Row],[Last_Purch]]</f>
        <v>718</v>
      </c>
      <c r="M32748" t="str">
        <f t="shared" si="1535"/>
        <v>At Risk</v>
      </c>
    </row>
    <row r="32749" spans="1:13" x14ac:dyDescent="0.35">
      <c r="A32749">
        <v>24570</v>
      </c>
      <c r="B32749">
        <v>9633</v>
      </c>
      <c r="C32749">
        <v>4</v>
      </c>
      <c r="D32749" s="1">
        <v>43928</v>
      </c>
      <c r="E32749" s="1">
        <v>44934</v>
      </c>
      <c r="F32749">
        <v>9</v>
      </c>
      <c r="G32749">
        <v>1006</v>
      </c>
      <c r="H32749">
        <v>2408.25</v>
      </c>
      <c r="I32749">
        <v>3.9721946375372392E-3</v>
      </c>
      <c r="J32749" t="str">
        <f t="shared" si="1533"/>
        <v>High Value</v>
      </c>
      <c r="K32749" t="str">
        <f t="shared" si="1534"/>
        <v>Occasional</v>
      </c>
      <c r="L32749" s="2">
        <f>MAX(Customer_Behavior_Analysis[Last_Purch]) -Customer_Behavior_Analysis[[#This Row],[Last_Purch]]</f>
        <v>250</v>
      </c>
      <c r="M32749" t="str">
        <f t="shared" si="1535"/>
        <v>At Risk</v>
      </c>
    </row>
    <row r="32750" spans="1:13" x14ac:dyDescent="0.35">
      <c r="A32750">
        <v>34819</v>
      </c>
      <c r="B32750">
        <v>11476</v>
      </c>
      <c r="C32750">
        <v>5</v>
      </c>
      <c r="D32750" s="1">
        <v>43947</v>
      </c>
      <c r="E32750" s="1">
        <v>44958</v>
      </c>
      <c r="F32750">
        <v>15</v>
      </c>
      <c r="G32750">
        <v>1011</v>
      </c>
      <c r="H32750">
        <v>2295.1999999999998</v>
      </c>
      <c r="I32750">
        <v>4.940711462450593E-3</v>
      </c>
      <c r="J32750" t="str">
        <f t="shared" si="1533"/>
        <v>High Value</v>
      </c>
      <c r="K32750" t="str">
        <f t="shared" si="1534"/>
        <v>Loyal</v>
      </c>
      <c r="L32750" s="2">
        <f>MAX(Customer_Behavior_Analysis[Last_Purch]) -Customer_Behavior_Analysis[[#This Row],[Last_Purch]]</f>
        <v>226</v>
      </c>
      <c r="M32750" t="str">
        <f t="shared" si="1535"/>
        <v>At Risk</v>
      </c>
    </row>
    <row r="32751" spans="1:13" x14ac:dyDescent="0.35">
      <c r="A32751">
        <v>3568</v>
      </c>
      <c r="B32751">
        <v>30578</v>
      </c>
      <c r="C32751">
        <v>9</v>
      </c>
      <c r="D32751" s="1">
        <v>43857</v>
      </c>
      <c r="E32751" s="1">
        <v>45094</v>
      </c>
      <c r="F32751">
        <v>30</v>
      </c>
      <c r="G32751">
        <v>1237</v>
      </c>
      <c r="H32751">
        <v>3397.5555555555557</v>
      </c>
      <c r="I32751">
        <v>7.2697899838449114E-3</v>
      </c>
      <c r="J32751" t="str">
        <f t="shared" si="1533"/>
        <v>High Value</v>
      </c>
      <c r="K32751" t="str">
        <f t="shared" si="1534"/>
        <v>Loyal</v>
      </c>
      <c r="L32751" s="2">
        <f>MAX(Customer_Behavior_Analysis[Last_Purch]) -Customer_Behavior_Analysis[[#This Row],[Last_Purch]]</f>
        <v>90</v>
      </c>
      <c r="M32751" t="str">
        <f t="shared" si="1535"/>
        <v>Active</v>
      </c>
    </row>
    <row r="32752" spans="1:13" x14ac:dyDescent="0.35">
      <c r="A32752">
        <v>3473</v>
      </c>
      <c r="B32752">
        <v>17659</v>
      </c>
      <c r="C32752">
        <v>8</v>
      </c>
      <c r="D32752" s="1">
        <v>43973</v>
      </c>
      <c r="E32752" s="1">
        <v>45104</v>
      </c>
      <c r="F32752">
        <v>22</v>
      </c>
      <c r="G32752">
        <v>1131</v>
      </c>
      <c r="H32752">
        <v>2207.375</v>
      </c>
      <c r="I32752">
        <v>7.0671378091872791E-3</v>
      </c>
      <c r="J32752" t="str">
        <f t="shared" si="1533"/>
        <v>High Value</v>
      </c>
      <c r="K32752" t="str">
        <f t="shared" si="1534"/>
        <v>Loyal</v>
      </c>
      <c r="L32752" s="2">
        <f>MAX(Customer_Behavior_Analysis[Last_Purch]) -Customer_Behavior_Analysis[[#This Row],[Last_Purch]]</f>
        <v>80</v>
      </c>
      <c r="M32752" t="str">
        <f t="shared" si="1535"/>
        <v>Active</v>
      </c>
    </row>
    <row r="32753" spans="1:13" x14ac:dyDescent="0.35">
      <c r="A32753">
        <v>11431</v>
      </c>
      <c r="B32753">
        <v>12493</v>
      </c>
      <c r="C32753">
        <v>4</v>
      </c>
      <c r="D32753" s="1">
        <v>43883</v>
      </c>
      <c r="E32753" s="1">
        <v>44655</v>
      </c>
      <c r="F32753">
        <v>15</v>
      </c>
      <c r="G32753">
        <v>772</v>
      </c>
      <c r="H32753">
        <v>3123.25</v>
      </c>
      <c r="I32753">
        <v>5.1746442432082798E-3</v>
      </c>
      <c r="J32753" t="str">
        <f t="shared" si="1533"/>
        <v>High Value</v>
      </c>
      <c r="K32753" t="str">
        <f t="shared" si="1534"/>
        <v>Occasional</v>
      </c>
      <c r="L32753" s="2">
        <f>MAX(Customer_Behavior_Analysis[Last_Purch]) -Customer_Behavior_Analysis[[#This Row],[Last_Purch]]</f>
        <v>529</v>
      </c>
      <c r="M32753" t="str">
        <f t="shared" si="1535"/>
        <v>At Risk</v>
      </c>
    </row>
    <row r="32754" spans="1:13" x14ac:dyDescent="0.35">
      <c r="A32754">
        <v>383</v>
      </c>
      <c r="B32754">
        <v>12387</v>
      </c>
      <c r="C32754">
        <v>5</v>
      </c>
      <c r="D32754" s="1">
        <v>44164</v>
      </c>
      <c r="E32754" s="1">
        <v>45082</v>
      </c>
      <c r="F32754">
        <v>18</v>
      </c>
      <c r="G32754">
        <v>918</v>
      </c>
      <c r="H32754">
        <v>2477.4</v>
      </c>
      <c r="I32754">
        <v>5.4406964091403701E-3</v>
      </c>
      <c r="J32754" t="str">
        <f t="shared" si="1533"/>
        <v>High Value</v>
      </c>
      <c r="K32754" t="str">
        <f t="shared" si="1534"/>
        <v>Loyal</v>
      </c>
      <c r="L32754" s="2">
        <f>MAX(Customer_Behavior_Analysis[Last_Purch]) -Customer_Behavior_Analysis[[#This Row],[Last_Purch]]</f>
        <v>102</v>
      </c>
      <c r="M32754" t="str">
        <f t="shared" si="1535"/>
        <v>Active</v>
      </c>
    </row>
    <row r="32755" spans="1:13" x14ac:dyDescent="0.35">
      <c r="A32755">
        <v>26124</v>
      </c>
      <c r="B32755">
        <v>18361</v>
      </c>
      <c r="C32755">
        <v>6</v>
      </c>
      <c r="D32755" s="1">
        <v>43835</v>
      </c>
      <c r="E32755" s="1">
        <v>44855</v>
      </c>
      <c r="F32755">
        <v>18</v>
      </c>
      <c r="G32755">
        <v>1020</v>
      </c>
      <c r="H32755">
        <v>3060.1666666666665</v>
      </c>
      <c r="I32755">
        <v>5.8765915768854062E-3</v>
      </c>
      <c r="J32755" t="str">
        <f t="shared" si="1533"/>
        <v>High Value</v>
      </c>
      <c r="K32755" t="str">
        <f t="shared" si="1534"/>
        <v>Loyal</v>
      </c>
      <c r="L32755" s="2">
        <f>MAX(Customer_Behavior_Analysis[Last_Purch]) -Customer_Behavior_Analysis[[#This Row],[Last_Purch]]</f>
        <v>329</v>
      </c>
      <c r="M32755" t="str">
        <f t="shared" si="1535"/>
        <v>At Risk</v>
      </c>
    </row>
    <row r="32756" spans="1:13" x14ac:dyDescent="0.35">
      <c r="A32756">
        <v>42756</v>
      </c>
      <c r="B32756">
        <v>19736</v>
      </c>
      <c r="C32756">
        <v>6</v>
      </c>
      <c r="D32756" s="1">
        <v>43929</v>
      </c>
      <c r="E32756" s="1">
        <v>45163</v>
      </c>
      <c r="F32756">
        <v>21</v>
      </c>
      <c r="G32756">
        <v>1234</v>
      </c>
      <c r="H32756">
        <v>3289.3333333333335</v>
      </c>
      <c r="I32756">
        <v>4.8582995951417006E-3</v>
      </c>
      <c r="J32756" t="str">
        <f t="shared" si="1533"/>
        <v>High Value</v>
      </c>
      <c r="K32756" t="str">
        <f t="shared" si="1534"/>
        <v>Loyal</v>
      </c>
      <c r="L32756" s="2">
        <f>MAX(Customer_Behavior_Analysis[Last_Purch]) -Customer_Behavior_Analysis[[#This Row],[Last_Purch]]</f>
        <v>21</v>
      </c>
      <c r="M32756" t="str">
        <f t="shared" si="1535"/>
        <v>Active</v>
      </c>
    </row>
    <row r="32757" spans="1:13" x14ac:dyDescent="0.35">
      <c r="A32757">
        <v>11359</v>
      </c>
      <c r="B32757">
        <v>3622</v>
      </c>
      <c r="C32757">
        <v>1</v>
      </c>
      <c r="D32757" s="1">
        <v>44869</v>
      </c>
      <c r="E32757" s="1">
        <v>44869</v>
      </c>
      <c r="F32757">
        <v>4</v>
      </c>
      <c r="G32757">
        <v>0</v>
      </c>
      <c r="H32757">
        <v>3622</v>
      </c>
      <c r="I32757">
        <v>1</v>
      </c>
      <c r="J32757" t="str">
        <f t="shared" si="1533"/>
        <v>High Value</v>
      </c>
      <c r="K32757" t="str">
        <f t="shared" si="1534"/>
        <v>Occasional</v>
      </c>
      <c r="L32757" s="2">
        <f>MAX(Customer_Behavior_Analysis[Last_Purch]) -Customer_Behavior_Analysis[[#This Row],[Last_Purch]]</f>
        <v>315</v>
      </c>
      <c r="M32757" t="str">
        <f t="shared" si="1535"/>
        <v>At Risk</v>
      </c>
    </row>
    <row r="32758" spans="1:13" x14ac:dyDescent="0.35">
      <c r="A32758">
        <v>21350</v>
      </c>
      <c r="B32758">
        <v>4469</v>
      </c>
      <c r="C32758">
        <v>1</v>
      </c>
      <c r="D32758" s="1">
        <v>44078</v>
      </c>
      <c r="E32758" s="1">
        <v>44078</v>
      </c>
      <c r="F32758">
        <v>5</v>
      </c>
      <c r="G32758">
        <v>0</v>
      </c>
      <c r="H32758">
        <v>4469</v>
      </c>
      <c r="I32758">
        <v>1</v>
      </c>
      <c r="J32758" t="str">
        <f t="shared" si="1533"/>
        <v>High Value</v>
      </c>
      <c r="K32758" t="str">
        <f t="shared" si="1534"/>
        <v>Occasional</v>
      </c>
      <c r="L32758" s="2">
        <f>MAX(Customer_Behavior_Analysis[Last_Purch]) -Customer_Behavior_Analysis[[#This Row],[Last_Purch]]</f>
        <v>1106</v>
      </c>
      <c r="M32758" t="str">
        <f t="shared" si="1535"/>
        <v>At Risk</v>
      </c>
    </row>
    <row r="32759" spans="1:13" x14ac:dyDescent="0.35">
      <c r="A32759">
        <v>15221</v>
      </c>
      <c r="B32759">
        <v>14289</v>
      </c>
      <c r="C32759">
        <v>3</v>
      </c>
      <c r="D32759" s="1">
        <v>44053</v>
      </c>
      <c r="E32759" s="1">
        <v>44514</v>
      </c>
      <c r="F32759">
        <v>8</v>
      </c>
      <c r="G32759">
        <v>461</v>
      </c>
      <c r="H32759">
        <v>4763</v>
      </c>
      <c r="I32759">
        <v>6.4935064935064939E-3</v>
      </c>
      <c r="J32759" t="str">
        <f t="shared" si="1533"/>
        <v>High Value</v>
      </c>
      <c r="K32759" t="str">
        <f t="shared" si="1534"/>
        <v>Occasional</v>
      </c>
      <c r="L32759" s="2">
        <f>MAX(Customer_Behavior_Analysis[Last_Purch]) -Customer_Behavior_Analysis[[#This Row],[Last_Purch]]</f>
        <v>670</v>
      </c>
      <c r="M32759" t="str">
        <f t="shared" si="1535"/>
        <v>At Risk</v>
      </c>
    </row>
    <row r="32760" spans="1:13" x14ac:dyDescent="0.35">
      <c r="A32760">
        <v>38972</v>
      </c>
      <c r="B32760">
        <v>12428</v>
      </c>
      <c r="C32760">
        <v>6</v>
      </c>
      <c r="D32760" s="1">
        <v>44080</v>
      </c>
      <c r="E32760" s="1">
        <v>45107</v>
      </c>
      <c r="F32760">
        <v>18</v>
      </c>
      <c r="G32760">
        <v>1027</v>
      </c>
      <c r="H32760">
        <v>2071.3333333333335</v>
      </c>
      <c r="I32760">
        <v>5.8365758754863814E-3</v>
      </c>
      <c r="J32760" t="str">
        <f t="shared" si="1533"/>
        <v>High Value</v>
      </c>
      <c r="K32760" t="str">
        <f t="shared" si="1534"/>
        <v>Loyal</v>
      </c>
      <c r="L32760" s="2">
        <f>MAX(Customer_Behavior_Analysis[Last_Purch]) -Customer_Behavior_Analysis[[#This Row],[Last_Purch]]</f>
        <v>77</v>
      </c>
      <c r="M32760" t="str">
        <f t="shared" si="1535"/>
        <v>Active</v>
      </c>
    </row>
    <row r="32761" spans="1:13" x14ac:dyDescent="0.35">
      <c r="A32761">
        <v>28692</v>
      </c>
      <c r="B32761">
        <v>12575</v>
      </c>
      <c r="C32761">
        <v>4</v>
      </c>
      <c r="D32761" s="1">
        <v>44597</v>
      </c>
      <c r="E32761" s="1">
        <v>45149</v>
      </c>
      <c r="F32761">
        <v>14</v>
      </c>
      <c r="G32761">
        <v>552</v>
      </c>
      <c r="H32761">
        <v>3143.75</v>
      </c>
      <c r="I32761">
        <v>7.2332730560578659E-3</v>
      </c>
      <c r="J32761" t="str">
        <f t="shared" si="1533"/>
        <v>High Value</v>
      </c>
      <c r="K32761" t="str">
        <f t="shared" si="1534"/>
        <v>Occasional</v>
      </c>
      <c r="L32761" s="2">
        <f>MAX(Customer_Behavior_Analysis[Last_Purch]) -Customer_Behavior_Analysis[[#This Row],[Last_Purch]]</f>
        <v>35</v>
      </c>
      <c r="M32761" t="str">
        <f t="shared" si="1535"/>
        <v>Active</v>
      </c>
    </row>
    <row r="32762" spans="1:13" x14ac:dyDescent="0.35">
      <c r="A32762">
        <v>12800</v>
      </c>
      <c r="B32762">
        <v>12062</v>
      </c>
      <c r="C32762">
        <v>5</v>
      </c>
      <c r="D32762" s="1">
        <v>44571</v>
      </c>
      <c r="E32762" s="1">
        <v>45043</v>
      </c>
      <c r="F32762">
        <v>18</v>
      </c>
      <c r="G32762">
        <v>472</v>
      </c>
      <c r="H32762">
        <v>2412.4</v>
      </c>
      <c r="I32762">
        <v>1.0570824524312896E-2</v>
      </c>
      <c r="J32762" t="str">
        <f t="shared" si="1533"/>
        <v>High Value</v>
      </c>
      <c r="K32762" t="str">
        <f t="shared" si="1534"/>
        <v>Loyal</v>
      </c>
      <c r="L32762" s="2">
        <f>MAX(Customer_Behavior_Analysis[Last_Purch]) -Customer_Behavior_Analysis[[#This Row],[Last_Purch]]</f>
        <v>141</v>
      </c>
      <c r="M32762" t="str">
        <f t="shared" si="1535"/>
        <v>Active</v>
      </c>
    </row>
    <row r="32763" spans="1:13" x14ac:dyDescent="0.35">
      <c r="A32763">
        <v>32565</v>
      </c>
      <c r="B32763">
        <v>4820</v>
      </c>
      <c r="C32763">
        <v>2</v>
      </c>
      <c r="D32763" s="1">
        <v>43866</v>
      </c>
      <c r="E32763" s="1">
        <v>44413</v>
      </c>
      <c r="F32763">
        <v>5</v>
      </c>
      <c r="G32763">
        <v>547</v>
      </c>
      <c r="H32763">
        <v>2410</v>
      </c>
      <c r="I32763">
        <v>3.6496350364963502E-3</v>
      </c>
      <c r="J32763" t="str">
        <f t="shared" si="1533"/>
        <v>High Value</v>
      </c>
      <c r="K32763" t="str">
        <f t="shared" si="1534"/>
        <v>Occasional</v>
      </c>
      <c r="L32763" s="2">
        <f>MAX(Customer_Behavior_Analysis[Last_Purch]) -Customer_Behavior_Analysis[[#This Row],[Last_Purch]]</f>
        <v>771</v>
      </c>
      <c r="M32763" t="str">
        <f t="shared" si="1535"/>
        <v>At Risk</v>
      </c>
    </row>
    <row r="32764" spans="1:13" x14ac:dyDescent="0.35">
      <c r="A32764">
        <v>13114</v>
      </c>
      <c r="B32764">
        <v>20206</v>
      </c>
      <c r="C32764">
        <v>6</v>
      </c>
      <c r="D32764" s="1">
        <v>44180</v>
      </c>
      <c r="E32764" s="1">
        <v>45159</v>
      </c>
      <c r="F32764">
        <v>15</v>
      </c>
      <c r="G32764">
        <v>979</v>
      </c>
      <c r="H32764">
        <v>3367.6666666666665</v>
      </c>
      <c r="I32764">
        <v>6.1224489795918364E-3</v>
      </c>
      <c r="J32764" t="str">
        <f t="shared" si="1533"/>
        <v>High Value</v>
      </c>
      <c r="K32764" t="str">
        <f t="shared" si="1534"/>
        <v>Loyal</v>
      </c>
      <c r="L32764" s="2">
        <f>MAX(Customer_Behavior_Analysis[Last_Purch]) -Customer_Behavior_Analysis[[#This Row],[Last_Purch]]</f>
        <v>25</v>
      </c>
      <c r="M32764" t="str">
        <f t="shared" si="1535"/>
        <v>Active</v>
      </c>
    </row>
    <row r="32765" spans="1:13" x14ac:dyDescent="0.35">
      <c r="A32765">
        <v>351</v>
      </c>
      <c r="B32765">
        <v>19807</v>
      </c>
      <c r="C32765">
        <v>5</v>
      </c>
      <c r="D32765" s="1">
        <v>44215</v>
      </c>
      <c r="E32765" s="1">
        <v>45125</v>
      </c>
      <c r="F32765">
        <v>16</v>
      </c>
      <c r="G32765">
        <v>910</v>
      </c>
      <c r="H32765">
        <v>3961.4</v>
      </c>
      <c r="I32765">
        <v>5.4884742041712408E-3</v>
      </c>
      <c r="J32765" t="str">
        <f t="shared" si="1533"/>
        <v>High Value</v>
      </c>
      <c r="K32765" t="str">
        <f t="shared" si="1534"/>
        <v>Loyal</v>
      </c>
      <c r="L32765" s="2">
        <f>MAX(Customer_Behavior_Analysis[Last_Purch]) -Customer_Behavior_Analysis[[#This Row],[Last_Purch]]</f>
        <v>59</v>
      </c>
      <c r="M32765" t="str">
        <f t="shared" si="1535"/>
        <v>Active</v>
      </c>
    </row>
    <row r="32766" spans="1:13" x14ac:dyDescent="0.35">
      <c r="A32766">
        <v>9576</v>
      </c>
      <c r="B32766">
        <v>8118</v>
      </c>
      <c r="C32766">
        <v>4</v>
      </c>
      <c r="D32766" s="1">
        <v>44143</v>
      </c>
      <c r="E32766" s="1">
        <v>45062</v>
      </c>
      <c r="F32766">
        <v>13</v>
      </c>
      <c r="G32766">
        <v>919</v>
      </c>
      <c r="H32766">
        <v>2029.5</v>
      </c>
      <c r="I32766">
        <v>4.3478260869565218E-3</v>
      </c>
      <c r="J32766" t="str">
        <f t="shared" si="1533"/>
        <v>High Value</v>
      </c>
      <c r="K32766" t="str">
        <f t="shared" si="1534"/>
        <v>Occasional</v>
      </c>
      <c r="L32766" s="2">
        <f>MAX(Customer_Behavior_Analysis[Last_Purch]) -Customer_Behavior_Analysis[[#This Row],[Last_Purch]]</f>
        <v>122</v>
      </c>
      <c r="M32766" t="str">
        <f t="shared" si="1535"/>
        <v>Active</v>
      </c>
    </row>
    <row r="32767" spans="1:13" x14ac:dyDescent="0.35">
      <c r="A32767">
        <v>6352</v>
      </c>
      <c r="B32767">
        <v>10892</v>
      </c>
      <c r="C32767">
        <v>4</v>
      </c>
      <c r="D32767" s="1">
        <v>44029</v>
      </c>
      <c r="E32767" s="1">
        <v>45033</v>
      </c>
      <c r="F32767">
        <v>9</v>
      </c>
      <c r="G32767">
        <v>1004</v>
      </c>
      <c r="H32767">
        <v>2723</v>
      </c>
      <c r="I32767">
        <v>3.9800995024875619E-3</v>
      </c>
      <c r="J32767" t="str">
        <f t="shared" si="1533"/>
        <v>High Value</v>
      </c>
      <c r="K32767" t="str">
        <f t="shared" si="1534"/>
        <v>Occasional</v>
      </c>
      <c r="L32767" s="2">
        <f>MAX(Customer_Behavior_Analysis[Last_Purch]) -Customer_Behavior_Analysis[[#This Row],[Last_Purch]]</f>
        <v>151</v>
      </c>
      <c r="M32767" t="str">
        <f t="shared" si="1535"/>
        <v>Active</v>
      </c>
    </row>
    <row r="32768" spans="1:13" x14ac:dyDescent="0.35">
      <c r="A32768">
        <v>48477</v>
      </c>
      <c r="B32768">
        <v>18428</v>
      </c>
      <c r="C32768">
        <v>7</v>
      </c>
      <c r="D32768" s="1">
        <v>43998</v>
      </c>
      <c r="E32768" s="1">
        <v>44857</v>
      </c>
      <c r="F32768">
        <v>26</v>
      </c>
      <c r="G32768">
        <v>859</v>
      </c>
      <c r="H32768">
        <v>2632.5714285714284</v>
      </c>
      <c r="I32768">
        <v>8.1395348837209301E-3</v>
      </c>
      <c r="J32768" t="str">
        <f t="shared" si="1533"/>
        <v>High Value</v>
      </c>
      <c r="K32768" t="str">
        <f t="shared" si="1534"/>
        <v>Loyal</v>
      </c>
      <c r="L32768" s="2">
        <f>MAX(Customer_Behavior_Analysis[Last_Purch]) -Customer_Behavior_Analysis[[#This Row],[Last_Purch]]</f>
        <v>327</v>
      </c>
      <c r="M32768" t="str">
        <f t="shared" si="1535"/>
        <v>At Risk</v>
      </c>
    </row>
    <row r="32769" spans="1:13" x14ac:dyDescent="0.35">
      <c r="A32769">
        <v>17672</v>
      </c>
      <c r="B32769">
        <v>9217</v>
      </c>
      <c r="C32769">
        <v>4</v>
      </c>
      <c r="D32769" s="1">
        <v>44001</v>
      </c>
      <c r="E32769" s="1">
        <v>44884</v>
      </c>
      <c r="F32769">
        <v>9</v>
      </c>
      <c r="G32769">
        <v>883</v>
      </c>
      <c r="H32769">
        <v>2304.25</v>
      </c>
      <c r="I32769">
        <v>4.5248868778280547E-3</v>
      </c>
      <c r="J32769" t="str">
        <f t="shared" si="1533"/>
        <v>High Value</v>
      </c>
      <c r="K32769" t="str">
        <f t="shared" si="1534"/>
        <v>Occasional</v>
      </c>
      <c r="L32769" s="2">
        <f>MAX(Customer_Behavior_Analysis[Last_Purch]) -Customer_Behavior_Analysis[[#This Row],[Last_Purch]]</f>
        <v>300</v>
      </c>
      <c r="M32769" t="str">
        <f t="shared" si="1535"/>
        <v>At Risk</v>
      </c>
    </row>
    <row r="32770" spans="1:13" x14ac:dyDescent="0.35">
      <c r="A32770">
        <v>3560</v>
      </c>
      <c r="B32770">
        <v>13751</v>
      </c>
      <c r="C32770">
        <v>5</v>
      </c>
      <c r="D32770" s="1">
        <v>43950</v>
      </c>
      <c r="E32770" s="1">
        <v>45140</v>
      </c>
      <c r="F32770">
        <v>18</v>
      </c>
      <c r="G32770">
        <v>1190</v>
      </c>
      <c r="H32770">
        <v>2750.2</v>
      </c>
      <c r="I32770">
        <v>4.1981528127623844E-3</v>
      </c>
      <c r="J32770" t="str">
        <f t="shared" ref="J32770:J32833" si="1536">IF(B32770&gt;=3000,"High Value", IF(B32770&gt;1500, "Medium Value", "Low Value"))</f>
        <v>High Value</v>
      </c>
      <c r="K32770" t="str">
        <f t="shared" ref="K32770:K32833" si="1537">IF(C32770&gt;=5, "Loyal", "Occasional")</f>
        <v>Loyal</v>
      </c>
      <c r="L32770" s="2">
        <f>MAX(Customer_Behavior_Analysis[Last_Purch]) -Customer_Behavior_Analysis[[#This Row],[Last_Purch]]</f>
        <v>44</v>
      </c>
      <c r="M32770" t="str">
        <f t="shared" ref="M32770:M32833" si="1538">IF(L32770&gt;180, "At Risk", "Active")</f>
        <v>Active</v>
      </c>
    </row>
    <row r="32771" spans="1:13" x14ac:dyDescent="0.35">
      <c r="A32771">
        <v>141</v>
      </c>
      <c r="B32771">
        <v>11676</v>
      </c>
      <c r="C32771">
        <v>4</v>
      </c>
      <c r="D32771" s="1">
        <v>44322</v>
      </c>
      <c r="E32771" s="1">
        <v>45162</v>
      </c>
      <c r="F32771">
        <v>14</v>
      </c>
      <c r="G32771">
        <v>840</v>
      </c>
      <c r="H32771">
        <v>2919</v>
      </c>
      <c r="I32771">
        <v>4.7562425683709865E-3</v>
      </c>
      <c r="J32771" t="str">
        <f t="shared" si="1536"/>
        <v>High Value</v>
      </c>
      <c r="K32771" t="str">
        <f t="shared" si="1537"/>
        <v>Occasional</v>
      </c>
      <c r="L32771" s="2">
        <f>MAX(Customer_Behavior_Analysis[Last_Purch]) -Customer_Behavior_Analysis[[#This Row],[Last_Purch]]</f>
        <v>22</v>
      </c>
      <c r="M32771" t="str">
        <f t="shared" si="1538"/>
        <v>Active</v>
      </c>
    </row>
    <row r="32772" spans="1:13" x14ac:dyDescent="0.35">
      <c r="A32772">
        <v>49285</v>
      </c>
      <c r="B32772">
        <v>10889</v>
      </c>
      <c r="C32772">
        <v>5</v>
      </c>
      <c r="D32772" s="1">
        <v>44192</v>
      </c>
      <c r="E32772" s="1">
        <v>44677</v>
      </c>
      <c r="F32772">
        <v>19</v>
      </c>
      <c r="G32772">
        <v>485</v>
      </c>
      <c r="H32772">
        <v>2177.8000000000002</v>
      </c>
      <c r="I32772">
        <v>1.0288065843621399E-2</v>
      </c>
      <c r="J32772" t="str">
        <f t="shared" si="1536"/>
        <v>High Value</v>
      </c>
      <c r="K32772" t="str">
        <f t="shared" si="1537"/>
        <v>Loyal</v>
      </c>
      <c r="L32772" s="2">
        <f>MAX(Customer_Behavior_Analysis[Last_Purch]) -Customer_Behavior_Analysis[[#This Row],[Last_Purch]]</f>
        <v>507</v>
      </c>
      <c r="M32772" t="str">
        <f t="shared" si="1538"/>
        <v>At Risk</v>
      </c>
    </row>
    <row r="32773" spans="1:13" x14ac:dyDescent="0.35">
      <c r="A32773">
        <v>34814</v>
      </c>
      <c r="B32773">
        <v>11738</v>
      </c>
      <c r="C32773">
        <v>4</v>
      </c>
      <c r="D32773" s="1">
        <v>44350</v>
      </c>
      <c r="E32773" s="1">
        <v>45082</v>
      </c>
      <c r="F32773">
        <v>8</v>
      </c>
      <c r="G32773">
        <v>732</v>
      </c>
      <c r="H32773">
        <v>2934.5</v>
      </c>
      <c r="I32773">
        <v>5.4570259208731242E-3</v>
      </c>
      <c r="J32773" t="str">
        <f t="shared" si="1536"/>
        <v>High Value</v>
      </c>
      <c r="K32773" t="str">
        <f t="shared" si="1537"/>
        <v>Occasional</v>
      </c>
      <c r="L32773" s="2">
        <f>MAX(Customer_Behavior_Analysis[Last_Purch]) -Customer_Behavior_Analysis[[#This Row],[Last_Purch]]</f>
        <v>102</v>
      </c>
      <c r="M32773" t="str">
        <f t="shared" si="1538"/>
        <v>Active</v>
      </c>
    </row>
    <row r="32774" spans="1:13" x14ac:dyDescent="0.35">
      <c r="A32774">
        <v>15331</v>
      </c>
      <c r="B32774">
        <v>12163</v>
      </c>
      <c r="C32774">
        <v>3</v>
      </c>
      <c r="D32774" s="1">
        <v>44089</v>
      </c>
      <c r="E32774" s="1">
        <v>45179</v>
      </c>
      <c r="F32774">
        <v>8</v>
      </c>
      <c r="G32774">
        <v>1090</v>
      </c>
      <c r="H32774">
        <v>4054.3333333333335</v>
      </c>
      <c r="I32774">
        <v>2.7497708524289641E-3</v>
      </c>
      <c r="J32774" t="str">
        <f t="shared" si="1536"/>
        <v>High Value</v>
      </c>
      <c r="K32774" t="str">
        <f t="shared" si="1537"/>
        <v>Occasional</v>
      </c>
      <c r="L32774" s="2">
        <f>MAX(Customer_Behavior_Analysis[Last_Purch]) -Customer_Behavior_Analysis[[#This Row],[Last_Purch]]</f>
        <v>5</v>
      </c>
      <c r="M32774" t="str">
        <f t="shared" si="1538"/>
        <v>Active</v>
      </c>
    </row>
    <row r="32775" spans="1:13" x14ac:dyDescent="0.35">
      <c r="A32775">
        <v>24477</v>
      </c>
      <c r="B32775">
        <v>15792</v>
      </c>
      <c r="C32775">
        <v>5</v>
      </c>
      <c r="D32775" s="1">
        <v>44138</v>
      </c>
      <c r="E32775" s="1">
        <v>44738</v>
      </c>
      <c r="F32775">
        <v>13</v>
      </c>
      <c r="G32775">
        <v>600</v>
      </c>
      <c r="H32775">
        <v>3158.4</v>
      </c>
      <c r="I32775">
        <v>8.3194675540765387E-3</v>
      </c>
      <c r="J32775" t="str">
        <f t="shared" si="1536"/>
        <v>High Value</v>
      </c>
      <c r="K32775" t="str">
        <f t="shared" si="1537"/>
        <v>Loyal</v>
      </c>
      <c r="L32775" s="2">
        <f>MAX(Customer_Behavior_Analysis[Last_Purch]) -Customer_Behavior_Analysis[[#This Row],[Last_Purch]]</f>
        <v>446</v>
      </c>
      <c r="M32775" t="str">
        <f t="shared" si="1538"/>
        <v>At Risk</v>
      </c>
    </row>
    <row r="32776" spans="1:13" x14ac:dyDescent="0.35">
      <c r="A32776">
        <v>13250</v>
      </c>
      <c r="B32776">
        <v>8063</v>
      </c>
      <c r="C32776">
        <v>3</v>
      </c>
      <c r="D32776" s="1">
        <v>44059</v>
      </c>
      <c r="E32776" s="1">
        <v>44385</v>
      </c>
      <c r="F32776">
        <v>12</v>
      </c>
      <c r="G32776">
        <v>326</v>
      </c>
      <c r="H32776">
        <v>2687.6666666666665</v>
      </c>
      <c r="I32776">
        <v>9.1743119266055051E-3</v>
      </c>
      <c r="J32776" t="str">
        <f t="shared" si="1536"/>
        <v>High Value</v>
      </c>
      <c r="K32776" t="str">
        <f t="shared" si="1537"/>
        <v>Occasional</v>
      </c>
      <c r="L32776" s="2">
        <f>MAX(Customer_Behavior_Analysis[Last_Purch]) -Customer_Behavior_Analysis[[#This Row],[Last_Purch]]</f>
        <v>799</v>
      </c>
      <c r="M32776" t="str">
        <f t="shared" si="1538"/>
        <v>At Risk</v>
      </c>
    </row>
    <row r="32777" spans="1:13" x14ac:dyDescent="0.35">
      <c r="A32777">
        <v>41142</v>
      </c>
      <c r="B32777">
        <v>8498</v>
      </c>
      <c r="C32777">
        <v>4</v>
      </c>
      <c r="D32777" s="1">
        <v>43978</v>
      </c>
      <c r="E32777" s="1">
        <v>45033</v>
      </c>
      <c r="F32777">
        <v>19</v>
      </c>
      <c r="G32777">
        <v>1055</v>
      </c>
      <c r="H32777">
        <v>2124.5</v>
      </c>
      <c r="I32777">
        <v>3.787878787878788E-3</v>
      </c>
      <c r="J32777" t="str">
        <f t="shared" si="1536"/>
        <v>High Value</v>
      </c>
      <c r="K32777" t="str">
        <f t="shared" si="1537"/>
        <v>Occasional</v>
      </c>
      <c r="L32777" s="2">
        <f>MAX(Customer_Behavior_Analysis[Last_Purch]) -Customer_Behavior_Analysis[[#This Row],[Last_Purch]]</f>
        <v>151</v>
      </c>
      <c r="M32777" t="str">
        <f t="shared" si="1538"/>
        <v>Active</v>
      </c>
    </row>
    <row r="32778" spans="1:13" x14ac:dyDescent="0.35">
      <c r="A32778">
        <v>37373</v>
      </c>
      <c r="B32778">
        <v>19692</v>
      </c>
      <c r="C32778">
        <v>5</v>
      </c>
      <c r="D32778" s="1">
        <v>44130</v>
      </c>
      <c r="E32778" s="1">
        <v>45069</v>
      </c>
      <c r="F32778">
        <v>13</v>
      </c>
      <c r="G32778">
        <v>939</v>
      </c>
      <c r="H32778">
        <v>3938.4</v>
      </c>
      <c r="I32778">
        <v>5.3191489361702126E-3</v>
      </c>
      <c r="J32778" t="str">
        <f t="shared" si="1536"/>
        <v>High Value</v>
      </c>
      <c r="K32778" t="str">
        <f t="shared" si="1537"/>
        <v>Loyal</v>
      </c>
      <c r="L32778" s="2">
        <f>MAX(Customer_Behavior_Analysis[Last_Purch]) -Customer_Behavior_Analysis[[#This Row],[Last_Purch]]</f>
        <v>115</v>
      </c>
      <c r="M32778" t="str">
        <f t="shared" si="1538"/>
        <v>Active</v>
      </c>
    </row>
    <row r="32779" spans="1:13" x14ac:dyDescent="0.35">
      <c r="A32779">
        <v>2007</v>
      </c>
      <c r="B32779">
        <v>7447</v>
      </c>
      <c r="C32779">
        <v>3</v>
      </c>
      <c r="D32779" s="1">
        <v>44150</v>
      </c>
      <c r="E32779" s="1">
        <v>44688</v>
      </c>
      <c r="F32779">
        <v>11</v>
      </c>
      <c r="G32779">
        <v>538</v>
      </c>
      <c r="H32779">
        <v>2482.3333333333335</v>
      </c>
      <c r="I32779">
        <v>5.5658627087198514E-3</v>
      </c>
      <c r="J32779" t="str">
        <f t="shared" si="1536"/>
        <v>High Value</v>
      </c>
      <c r="K32779" t="str">
        <f t="shared" si="1537"/>
        <v>Occasional</v>
      </c>
      <c r="L32779" s="2">
        <f>MAX(Customer_Behavior_Analysis[Last_Purch]) -Customer_Behavior_Analysis[[#This Row],[Last_Purch]]</f>
        <v>496</v>
      </c>
      <c r="M32779" t="str">
        <f t="shared" si="1538"/>
        <v>At Risk</v>
      </c>
    </row>
    <row r="32780" spans="1:13" x14ac:dyDescent="0.35">
      <c r="A32780">
        <v>5759</v>
      </c>
      <c r="B32780">
        <v>21055</v>
      </c>
      <c r="C32780">
        <v>6</v>
      </c>
      <c r="D32780" s="1">
        <v>43968</v>
      </c>
      <c r="E32780" s="1">
        <v>45011</v>
      </c>
      <c r="F32780">
        <v>18</v>
      </c>
      <c r="G32780">
        <v>1043</v>
      </c>
      <c r="H32780">
        <v>3509.1666666666665</v>
      </c>
      <c r="I32780">
        <v>5.7471264367816091E-3</v>
      </c>
      <c r="J32780" t="str">
        <f t="shared" si="1536"/>
        <v>High Value</v>
      </c>
      <c r="K32780" t="str">
        <f t="shared" si="1537"/>
        <v>Loyal</v>
      </c>
      <c r="L32780" s="2">
        <f>MAX(Customer_Behavior_Analysis[Last_Purch]) -Customer_Behavior_Analysis[[#This Row],[Last_Purch]]</f>
        <v>173</v>
      </c>
      <c r="M32780" t="str">
        <f t="shared" si="1538"/>
        <v>Active</v>
      </c>
    </row>
    <row r="32781" spans="1:13" x14ac:dyDescent="0.35">
      <c r="A32781">
        <v>43011</v>
      </c>
      <c r="B32781">
        <v>9894</v>
      </c>
      <c r="C32781">
        <v>4</v>
      </c>
      <c r="D32781" s="1">
        <v>43848</v>
      </c>
      <c r="E32781" s="1">
        <v>44439</v>
      </c>
      <c r="F32781">
        <v>13</v>
      </c>
      <c r="G32781">
        <v>591</v>
      </c>
      <c r="H32781">
        <v>2473.5</v>
      </c>
      <c r="I32781">
        <v>6.7567567567567571E-3</v>
      </c>
      <c r="J32781" t="str">
        <f t="shared" si="1536"/>
        <v>High Value</v>
      </c>
      <c r="K32781" t="str">
        <f t="shared" si="1537"/>
        <v>Occasional</v>
      </c>
      <c r="L32781" s="2">
        <f>MAX(Customer_Behavior_Analysis[Last_Purch]) -Customer_Behavior_Analysis[[#This Row],[Last_Purch]]</f>
        <v>745</v>
      </c>
      <c r="M32781" t="str">
        <f t="shared" si="1538"/>
        <v>At Risk</v>
      </c>
    </row>
    <row r="32782" spans="1:13" x14ac:dyDescent="0.35">
      <c r="A32782">
        <v>47926</v>
      </c>
      <c r="B32782">
        <v>17073</v>
      </c>
      <c r="C32782">
        <v>5</v>
      </c>
      <c r="D32782" s="1">
        <v>44404</v>
      </c>
      <c r="E32782" s="1">
        <v>45109</v>
      </c>
      <c r="F32782">
        <v>14</v>
      </c>
      <c r="G32782">
        <v>705</v>
      </c>
      <c r="H32782">
        <v>3414.6</v>
      </c>
      <c r="I32782">
        <v>7.0821529745042494E-3</v>
      </c>
      <c r="J32782" t="str">
        <f t="shared" si="1536"/>
        <v>High Value</v>
      </c>
      <c r="K32782" t="str">
        <f t="shared" si="1537"/>
        <v>Loyal</v>
      </c>
      <c r="L32782" s="2">
        <f>MAX(Customer_Behavior_Analysis[Last_Purch]) -Customer_Behavior_Analysis[[#This Row],[Last_Purch]]</f>
        <v>75</v>
      </c>
      <c r="M32782" t="str">
        <f t="shared" si="1538"/>
        <v>Active</v>
      </c>
    </row>
    <row r="32783" spans="1:13" x14ac:dyDescent="0.35">
      <c r="A32783">
        <v>17662</v>
      </c>
      <c r="B32783">
        <v>13404</v>
      </c>
      <c r="C32783">
        <v>4</v>
      </c>
      <c r="D32783" s="1">
        <v>43982</v>
      </c>
      <c r="E32783" s="1">
        <v>45183</v>
      </c>
      <c r="F32783">
        <v>17</v>
      </c>
      <c r="G32783">
        <v>1201</v>
      </c>
      <c r="H32783">
        <v>3351</v>
      </c>
      <c r="I32783">
        <v>3.3277870216306157E-3</v>
      </c>
      <c r="J32783" t="str">
        <f t="shared" si="1536"/>
        <v>High Value</v>
      </c>
      <c r="K32783" t="str">
        <f t="shared" si="1537"/>
        <v>Occasional</v>
      </c>
      <c r="L32783" s="2">
        <f>MAX(Customer_Behavior_Analysis[Last_Purch]) -Customer_Behavior_Analysis[[#This Row],[Last_Purch]]</f>
        <v>1</v>
      </c>
      <c r="M32783" t="str">
        <f t="shared" si="1538"/>
        <v>Active</v>
      </c>
    </row>
    <row r="32784" spans="1:13" x14ac:dyDescent="0.35">
      <c r="A32784">
        <v>18768</v>
      </c>
      <c r="B32784">
        <v>16539</v>
      </c>
      <c r="C32784">
        <v>6</v>
      </c>
      <c r="D32784" s="1">
        <v>43908</v>
      </c>
      <c r="E32784" s="1">
        <v>44858</v>
      </c>
      <c r="F32784">
        <v>18</v>
      </c>
      <c r="G32784">
        <v>950</v>
      </c>
      <c r="H32784">
        <v>2756.5</v>
      </c>
      <c r="I32784">
        <v>6.3091482649842269E-3</v>
      </c>
      <c r="J32784" t="str">
        <f t="shared" si="1536"/>
        <v>High Value</v>
      </c>
      <c r="K32784" t="str">
        <f t="shared" si="1537"/>
        <v>Loyal</v>
      </c>
      <c r="L32784" s="2">
        <f>MAX(Customer_Behavior_Analysis[Last_Purch]) -Customer_Behavior_Analysis[[#This Row],[Last_Purch]]</f>
        <v>326</v>
      </c>
      <c r="M32784" t="str">
        <f t="shared" si="1538"/>
        <v>At Risk</v>
      </c>
    </row>
    <row r="32785" spans="1:13" x14ac:dyDescent="0.35">
      <c r="A32785">
        <v>31898</v>
      </c>
      <c r="B32785">
        <v>13579</v>
      </c>
      <c r="C32785">
        <v>6</v>
      </c>
      <c r="D32785" s="1">
        <v>44075</v>
      </c>
      <c r="E32785" s="1">
        <v>44856</v>
      </c>
      <c r="F32785">
        <v>17</v>
      </c>
      <c r="G32785">
        <v>781</v>
      </c>
      <c r="H32785">
        <v>2263.1666666666665</v>
      </c>
      <c r="I32785">
        <v>7.6726342710997444E-3</v>
      </c>
      <c r="J32785" t="str">
        <f t="shared" si="1536"/>
        <v>High Value</v>
      </c>
      <c r="K32785" t="str">
        <f t="shared" si="1537"/>
        <v>Loyal</v>
      </c>
      <c r="L32785" s="2">
        <f>MAX(Customer_Behavior_Analysis[Last_Purch]) -Customer_Behavior_Analysis[[#This Row],[Last_Purch]]</f>
        <v>328</v>
      </c>
      <c r="M32785" t="str">
        <f t="shared" si="1538"/>
        <v>At Risk</v>
      </c>
    </row>
    <row r="32786" spans="1:13" x14ac:dyDescent="0.35">
      <c r="A32786">
        <v>44718</v>
      </c>
      <c r="B32786">
        <v>7621</v>
      </c>
      <c r="C32786">
        <v>3</v>
      </c>
      <c r="D32786" s="1">
        <v>44606</v>
      </c>
      <c r="E32786" s="1">
        <v>44858</v>
      </c>
      <c r="F32786">
        <v>7</v>
      </c>
      <c r="G32786">
        <v>252</v>
      </c>
      <c r="H32786">
        <v>2540.3333333333335</v>
      </c>
      <c r="I32786">
        <v>1.1857707509881422E-2</v>
      </c>
      <c r="J32786" t="str">
        <f t="shared" si="1536"/>
        <v>High Value</v>
      </c>
      <c r="K32786" t="str">
        <f t="shared" si="1537"/>
        <v>Occasional</v>
      </c>
      <c r="L32786" s="2">
        <f>MAX(Customer_Behavior_Analysis[Last_Purch]) -Customer_Behavior_Analysis[[#This Row],[Last_Purch]]</f>
        <v>326</v>
      </c>
      <c r="M32786" t="str">
        <f t="shared" si="1538"/>
        <v>At Risk</v>
      </c>
    </row>
    <row r="32787" spans="1:13" x14ac:dyDescent="0.35">
      <c r="A32787">
        <v>29896</v>
      </c>
      <c r="B32787">
        <v>9398</v>
      </c>
      <c r="C32787">
        <v>3</v>
      </c>
      <c r="D32787" s="1">
        <v>44399</v>
      </c>
      <c r="E32787" s="1">
        <v>44476</v>
      </c>
      <c r="F32787">
        <v>11</v>
      </c>
      <c r="G32787">
        <v>77</v>
      </c>
      <c r="H32787">
        <v>3132.6666666666665</v>
      </c>
      <c r="I32787">
        <v>3.8461538461538464E-2</v>
      </c>
      <c r="J32787" t="str">
        <f t="shared" si="1536"/>
        <v>High Value</v>
      </c>
      <c r="K32787" t="str">
        <f t="shared" si="1537"/>
        <v>Occasional</v>
      </c>
      <c r="L32787" s="2">
        <f>MAX(Customer_Behavior_Analysis[Last_Purch]) -Customer_Behavior_Analysis[[#This Row],[Last_Purch]]</f>
        <v>708</v>
      </c>
      <c r="M32787" t="str">
        <f t="shared" si="1538"/>
        <v>At Risk</v>
      </c>
    </row>
    <row r="32788" spans="1:13" x14ac:dyDescent="0.35">
      <c r="A32788">
        <v>33596</v>
      </c>
      <c r="B32788">
        <v>21555</v>
      </c>
      <c r="C32788">
        <v>8</v>
      </c>
      <c r="D32788" s="1">
        <v>44464</v>
      </c>
      <c r="E32788" s="1">
        <v>45104</v>
      </c>
      <c r="F32788">
        <v>24</v>
      </c>
      <c r="G32788">
        <v>640</v>
      </c>
      <c r="H32788">
        <v>2694.375</v>
      </c>
      <c r="I32788">
        <v>1.2480499219968799E-2</v>
      </c>
      <c r="J32788" t="str">
        <f t="shared" si="1536"/>
        <v>High Value</v>
      </c>
      <c r="K32788" t="str">
        <f t="shared" si="1537"/>
        <v>Loyal</v>
      </c>
      <c r="L32788" s="2">
        <f>MAX(Customer_Behavior_Analysis[Last_Purch]) -Customer_Behavior_Analysis[[#This Row],[Last_Purch]]</f>
        <v>80</v>
      </c>
      <c r="M32788" t="str">
        <f t="shared" si="1538"/>
        <v>Active</v>
      </c>
    </row>
    <row r="32789" spans="1:13" x14ac:dyDescent="0.35">
      <c r="A32789">
        <v>3751</v>
      </c>
      <c r="B32789">
        <v>10286</v>
      </c>
      <c r="C32789">
        <v>4</v>
      </c>
      <c r="D32789" s="1">
        <v>44615</v>
      </c>
      <c r="E32789" s="1">
        <v>44905</v>
      </c>
      <c r="F32789">
        <v>12</v>
      </c>
      <c r="G32789">
        <v>290</v>
      </c>
      <c r="H32789">
        <v>2571.5</v>
      </c>
      <c r="I32789">
        <v>1.3745704467353952E-2</v>
      </c>
      <c r="J32789" t="str">
        <f t="shared" si="1536"/>
        <v>High Value</v>
      </c>
      <c r="K32789" t="str">
        <f t="shared" si="1537"/>
        <v>Occasional</v>
      </c>
      <c r="L32789" s="2">
        <f>MAX(Customer_Behavior_Analysis[Last_Purch]) -Customer_Behavior_Analysis[[#This Row],[Last_Purch]]</f>
        <v>279</v>
      </c>
      <c r="M32789" t="str">
        <f t="shared" si="1538"/>
        <v>At Risk</v>
      </c>
    </row>
    <row r="32790" spans="1:13" x14ac:dyDescent="0.35">
      <c r="A32790">
        <v>12804</v>
      </c>
      <c r="B32790">
        <v>17602</v>
      </c>
      <c r="C32790">
        <v>5</v>
      </c>
      <c r="D32790" s="1">
        <v>44081</v>
      </c>
      <c r="E32790" s="1">
        <v>44865</v>
      </c>
      <c r="F32790">
        <v>11</v>
      </c>
      <c r="G32790">
        <v>784</v>
      </c>
      <c r="H32790">
        <v>3520.4</v>
      </c>
      <c r="I32790">
        <v>6.369426751592357E-3</v>
      </c>
      <c r="J32790" t="str">
        <f t="shared" si="1536"/>
        <v>High Value</v>
      </c>
      <c r="K32790" t="str">
        <f t="shared" si="1537"/>
        <v>Loyal</v>
      </c>
      <c r="L32790" s="2">
        <f>MAX(Customer_Behavior_Analysis[Last_Purch]) -Customer_Behavior_Analysis[[#This Row],[Last_Purch]]</f>
        <v>319</v>
      </c>
      <c r="M32790" t="str">
        <f t="shared" si="1538"/>
        <v>At Risk</v>
      </c>
    </row>
    <row r="32791" spans="1:13" x14ac:dyDescent="0.35">
      <c r="A32791">
        <v>34644</v>
      </c>
      <c r="B32791">
        <v>8036</v>
      </c>
      <c r="C32791">
        <v>8</v>
      </c>
      <c r="D32791" s="1">
        <v>43924</v>
      </c>
      <c r="E32791" s="1">
        <v>45090</v>
      </c>
      <c r="F32791">
        <v>22</v>
      </c>
      <c r="G32791">
        <v>1166</v>
      </c>
      <c r="H32791">
        <v>1004.5</v>
      </c>
      <c r="I32791">
        <v>6.8551842330762643E-3</v>
      </c>
      <c r="J32791" t="str">
        <f t="shared" si="1536"/>
        <v>High Value</v>
      </c>
      <c r="K32791" t="str">
        <f t="shared" si="1537"/>
        <v>Loyal</v>
      </c>
      <c r="L32791" s="2">
        <f>MAX(Customer_Behavior_Analysis[Last_Purch]) -Customer_Behavior_Analysis[[#This Row],[Last_Purch]]</f>
        <v>94</v>
      </c>
      <c r="M32791" t="str">
        <f t="shared" si="1538"/>
        <v>Active</v>
      </c>
    </row>
    <row r="32792" spans="1:13" x14ac:dyDescent="0.35">
      <c r="A32792">
        <v>36414</v>
      </c>
      <c r="B32792">
        <v>9158</v>
      </c>
      <c r="C32792">
        <v>4</v>
      </c>
      <c r="D32792" s="1">
        <v>43952</v>
      </c>
      <c r="E32792" s="1">
        <v>44699</v>
      </c>
      <c r="F32792">
        <v>17</v>
      </c>
      <c r="G32792">
        <v>747</v>
      </c>
      <c r="H32792">
        <v>2289.5</v>
      </c>
      <c r="I32792">
        <v>5.3475935828877002E-3</v>
      </c>
      <c r="J32792" t="str">
        <f t="shared" si="1536"/>
        <v>High Value</v>
      </c>
      <c r="K32792" t="str">
        <f t="shared" si="1537"/>
        <v>Occasional</v>
      </c>
      <c r="L32792" s="2">
        <f>MAX(Customer_Behavior_Analysis[Last_Purch]) -Customer_Behavior_Analysis[[#This Row],[Last_Purch]]</f>
        <v>485</v>
      </c>
      <c r="M32792" t="str">
        <f t="shared" si="1538"/>
        <v>At Risk</v>
      </c>
    </row>
    <row r="32793" spans="1:13" x14ac:dyDescent="0.35">
      <c r="A32793">
        <v>17991</v>
      </c>
      <c r="B32793">
        <v>5066</v>
      </c>
      <c r="C32793">
        <v>3</v>
      </c>
      <c r="D32793" s="1">
        <v>44589</v>
      </c>
      <c r="E32793" s="1">
        <v>44894</v>
      </c>
      <c r="F32793">
        <v>8</v>
      </c>
      <c r="G32793">
        <v>305</v>
      </c>
      <c r="H32793">
        <v>1688.6666666666667</v>
      </c>
      <c r="I32793">
        <v>9.8039215686274508E-3</v>
      </c>
      <c r="J32793" t="str">
        <f t="shared" si="1536"/>
        <v>High Value</v>
      </c>
      <c r="K32793" t="str">
        <f t="shared" si="1537"/>
        <v>Occasional</v>
      </c>
      <c r="L32793" s="2">
        <f>MAX(Customer_Behavior_Analysis[Last_Purch]) -Customer_Behavior_Analysis[[#This Row],[Last_Purch]]</f>
        <v>290</v>
      </c>
      <c r="M32793" t="str">
        <f t="shared" si="1538"/>
        <v>At Risk</v>
      </c>
    </row>
    <row r="32794" spans="1:13" x14ac:dyDescent="0.35">
      <c r="A32794">
        <v>46864</v>
      </c>
      <c r="B32794">
        <v>27117</v>
      </c>
      <c r="C32794">
        <v>8</v>
      </c>
      <c r="D32794" s="1">
        <v>43850</v>
      </c>
      <c r="E32794" s="1">
        <v>45142</v>
      </c>
      <c r="F32794">
        <v>22</v>
      </c>
      <c r="G32794">
        <v>1292</v>
      </c>
      <c r="H32794">
        <v>3389.625</v>
      </c>
      <c r="I32794">
        <v>6.1871616395978348E-3</v>
      </c>
      <c r="J32794" t="str">
        <f t="shared" si="1536"/>
        <v>High Value</v>
      </c>
      <c r="K32794" t="str">
        <f t="shared" si="1537"/>
        <v>Loyal</v>
      </c>
      <c r="L32794" s="2">
        <f>MAX(Customer_Behavior_Analysis[Last_Purch]) -Customer_Behavior_Analysis[[#This Row],[Last_Purch]]</f>
        <v>42</v>
      </c>
      <c r="M32794" t="str">
        <f t="shared" si="1538"/>
        <v>Active</v>
      </c>
    </row>
    <row r="32795" spans="1:13" x14ac:dyDescent="0.35">
      <c r="A32795">
        <v>8951</v>
      </c>
      <c r="B32795">
        <v>13347</v>
      </c>
      <c r="C32795">
        <v>4</v>
      </c>
      <c r="D32795" s="1">
        <v>44004</v>
      </c>
      <c r="E32795" s="1">
        <v>45060</v>
      </c>
      <c r="F32795">
        <v>14</v>
      </c>
      <c r="G32795">
        <v>1056</v>
      </c>
      <c r="H32795">
        <v>3336.75</v>
      </c>
      <c r="I32795">
        <v>3.7842951750236518E-3</v>
      </c>
      <c r="J32795" t="str">
        <f t="shared" si="1536"/>
        <v>High Value</v>
      </c>
      <c r="K32795" t="str">
        <f t="shared" si="1537"/>
        <v>Occasional</v>
      </c>
      <c r="L32795" s="2">
        <f>MAX(Customer_Behavior_Analysis[Last_Purch]) -Customer_Behavior_Analysis[[#This Row],[Last_Purch]]</f>
        <v>124</v>
      </c>
      <c r="M32795" t="str">
        <f t="shared" si="1538"/>
        <v>Active</v>
      </c>
    </row>
    <row r="32796" spans="1:13" x14ac:dyDescent="0.35">
      <c r="A32796">
        <v>47849</v>
      </c>
      <c r="B32796">
        <v>15215</v>
      </c>
      <c r="C32796">
        <v>5</v>
      </c>
      <c r="D32796" s="1">
        <v>43911</v>
      </c>
      <c r="E32796" s="1">
        <v>45023</v>
      </c>
      <c r="F32796">
        <v>17</v>
      </c>
      <c r="G32796">
        <v>1112</v>
      </c>
      <c r="H32796">
        <v>3043</v>
      </c>
      <c r="I32796">
        <v>4.4923629829290209E-3</v>
      </c>
      <c r="J32796" t="str">
        <f t="shared" si="1536"/>
        <v>High Value</v>
      </c>
      <c r="K32796" t="str">
        <f t="shared" si="1537"/>
        <v>Loyal</v>
      </c>
      <c r="L32796" s="2">
        <f>MAX(Customer_Behavior_Analysis[Last_Purch]) -Customer_Behavior_Analysis[[#This Row],[Last_Purch]]</f>
        <v>161</v>
      </c>
      <c r="M32796" t="str">
        <f t="shared" si="1538"/>
        <v>Active</v>
      </c>
    </row>
    <row r="32797" spans="1:13" x14ac:dyDescent="0.35">
      <c r="A32797">
        <v>26140</v>
      </c>
      <c r="B32797">
        <v>9694</v>
      </c>
      <c r="C32797">
        <v>2</v>
      </c>
      <c r="D32797" s="1">
        <v>44250</v>
      </c>
      <c r="E32797" s="1">
        <v>44448</v>
      </c>
      <c r="F32797">
        <v>6</v>
      </c>
      <c r="G32797">
        <v>198</v>
      </c>
      <c r="H32797">
        <v>4847</v>
      </c>
      <c r="I32797">
        <v>1.0050251256281407E-2</v>
      </c>
      <c r="J32797" t="str">
        <f t="shared" si="1536"/>
        <v>High Value</v>
      </c>
      <c r="K32797" t="str">
        <f t="shared" si="1537"/>
        <v>Occasional</v>
      </c>
      <c r="L32797" s="2">
        <f>MAX(Customer_Behavior_Analysis[Last_Purch]) -Customer_Behavior_Analysis[[#This Row],[Last_Purch]]</f>
        <v>736</v>
      </c>
      <c r="M32797" t="str">
        <f t="shared" si="1538"/>
        <v>At Risk</v>
      </c>
    </row>
    <row r="32798" spans="1:13" x14ac:dyDescent="0.35">
      <c r="A32798">
        <v>37177</v>
      </c>
      <c r="B32798">
        <v>15301</v>
      </c>
      <c r="C32798">
        <v>4</v>
      </c>
      <c r="D32798" s="1">
        <v>44405</v>
      </c>
      <c r="E32798" s="1">
        <v>45127</v>
      </c>
      <c r="F32798">
        <v>7</v>
      </c>
      <c r="G32798">
        <v>722</v>
      </c>
      <c r="H32798">
        <v>3825.25</v>
      </c>
      <c r="I32798">
        <v>5.5325034578146614E-3</v>
      </c>
      <c r="J32798" t="str">
        <f t="shared" si="1536"/>
        <v>High Value</v>
      </c>
      <c r="K32798" t="str">
        <f t="shared" si="1537"/>
        <v>Occasional</v>
      </c>
      <c r="L32798" s="2">
        <f>MAX(Customer_Behavior_Analysis[Last_Purch]) -Customer_Behavior_Analysis[[#This Row],[Last_Purch]]</f>
        <v>57</v>
      </c>
      <c r="M32798" t="str">
        <f t="shared" si="1538"/>
        <v>Active</v>
      </c>
    </row>
    <row r="32799" spans="1:13" x14ac:dyDescent="0.35">
      <c r="A32799">
        <v>43644</v>
      </c>
      <c r="B32799">
        <v>8301</v>
      </c>
      <c r="C32799">
        <v>6</v>
      </c>
      <c r="D32799" s="1">
        <v>43831</v>
      </c>
      <c r="E32799" s="1">
        <v>44995</v>
      </c>
      <c r="F32799">
        <v>24</v>
      </c>
      <c r="G32799">
        <v>1164</v>
      </c>
      <c r="H32799">
        <v>1383.5</v>
      </c>
      <c r="I32799">
        <v>5.1502145922746783E-3</v>
      </c>
      <c r="J32799" t="str">
        <f t="shared" si="1536"/>
        <v>High Value</v>
      </c>
      <c r="K32799" t="str">
        <f t="shared" si="1537"/>
        <v>Loyal</v>
      </c>
      <c r="L32799" s="2">
        <f>MAX(Customer_Behavior_Analysis[Last_Purch]) -Customer_Behavior_Analysis[[#This Row],[Last_Purch]]</f>
        <v>189</v>
      </c>
      <c r="M32799" t="str">
        <f t="shared" si="1538"/>
        <v>At Risk</v>
      </c>
    </row>
    <row r="32800" spans="1:13" x14ac:dyDescent="0.35">
      <c r="A32800">
        <v>18066</v>
      </c>
      <c r="B32800">
        <v>25650</v>
      </c>
      <c r="C32800">
        <v>8</v>
      </c>
      <c r="D32800" s="1">
        <v>43903</v>
      </c>
      <c r="E32800" s="1">
        <v>45106</v>
      </c>
      <c r="F32800">
        <v>19</v>
      </c>
      <c r="G32800">
        <v>1203</v>
      </c>
      <c r="H32800">
        <v>3206.25</v>
      </c>
      <c r="I32800">
        <v>6.6445182724252493E-3</v>
      </c>
      <c r="J32800" t="str">
        <f t="shared" si="1536"/>
        <v>High Value</v>
      </c>
      <c r="K32800" t="str">
        <f t="shared" si="1537"/>
        <v>Loyal</v>
      </c>
      <c r="L32800" s="2">
        <f>MAX(Customer_Behavior_Analysis[Last_Purch]) -Customer_Behavior_Analysis[[#This Row],[Last_Purch]]</f>
        <v>78</v>
      </c>
      <c r="M32800" t="str">
        <f t="shared" si="1538"/>
        <v>Active</v>
      </c>
    </row>
    <row r="32801" spans="1:13" x14ac:dyDescent="0.35">
      <c r="A32801">
        <v>12429</v>
      </c>
      <c r="B32801">
        <v>8851</v>
      </c>
      <c r="C32801">
        <v>2</v>
      </c>
      <c r="D32801" s="1">
        <v>44320</v>
      </c>
      <c r="E32801" s="1">
        <v>45051</v>
      </c>
      <c r="F32801">
        <v>9</v>
      </c>
      <c r="G32801">
        <v>731</v>
      </c>
      <c r="H32801">
        <v>4425.5</v>
      </c>
      <c r="I32801">
        <v>2.7322404371584699E-3</v>
      </c>
      <c r="J32801" t="str">
        <f t="shared" si="1536"/>
        <v>High Value</v>
      </c>
      <c r="K32801" t="str">
        <f t="shared" si="1537"/>
        <v>Occasional</v>
      </c>
      <c r="L32801" s="2">
        <f>MAX(Customer_Behavior_Analysis[Last_Purch]) -Customer_Behavior_Analysis[[#This Row],[Last_Purch]]</f>
        <v>133</v>
      </c>
      <c r="M32801" t="str">
        <f t="shared" si="1538"/>
        <v>Active</v>
      </c>
    </row>
    <row r="32802" spans="1:13" x14ac:dyDescent="0.35">
      <c r="A32802">
        <v>15368</v>
      </c>
      <c r="B32802">
        <v>11002</v>
      </c>
      <c r="C32802">
        <v>4</v>
      </c>
      <c r="D32802" s="1">
        <v>43835</v>
      </c>
      <c r="E32802" s="1">
        <v>45064</v>
      </c>
      <c r="F32802">
        <v>14</v>
      </c>
      <c r="G32802">
        <v>1229</v>
      </c>
      <c r="H32802">
        <v>2750.5</v>
      </c>
      <c r="I32802">
        <v>3.2520325203252032E-3</v>
      </c>
      <c r="J32802" t="str">
        <f t="shared" si="1536"/>
        <v>High Value</v>
      </c>
      <c r="K32802" t="str">
        <f t="shared" si="1537"/>
        <v>Occasional</v>
      </c>
      <c r="L32802" s="2">
        <f>MAX(Customer_Behavior_Analysis[Last_Purch]) -Customer_Behavior_Analysis[[#This Row],[Last_Purch]]</f>
        <v>120</v>
      </c>
      <c r="M32802" t="str">
        <f t="shared" si="1538"/>
        <v>Active</v>
      </c>
    </row>
    <row r="32803" spans="1:13" x14ac:dyDescent="0.35">
      <c r="A32803">
        <v>41953</v>
      </c>
      <c r="B32803">
        <v>8357</v>
      </c>
      <c r="C32803">
        <v>4</v>
      </c>
      <c r="D32803" s="1">
        <v>43880</v>
      </c>
      <c r="E32803" s="1">
        <v>44579</v>
      </c>
      <c r="F32803">
        <v>8</v>
      </c>
      <c r="G32803">
        <v>699</v>
      </c>
      <c r="H32803">
        <v>2089.25</v>
      </c>
      <c r="I32803">
        <v>5.7142857142857143E-3</v>
      </c>
      <c r="J32803" t="str">
        <f t="shared" si="1536"/>
        <v>High Value</v>
      </c>
      <c r="K32803" t="str">
        <f t="shared" si="1537"/>
        <v>Occasional</v>
      </c>
      <c r="L32803" s="2">
        <f>MAX(Customer_Behavior_Analysis[Last_Purch]) -Customer_Behavior_Analysis[[#This Row],[Last_Purch]]</f>
        <v>605</v>
      </c>
      <c r="M32803" t="str">
        <f t="shared" si="1538"/>
        <v>At Risk</v>
      </c>
    </row>
    <row r="32804" spans="1:13" x14ac:dyDescent="0.35">
      <c r="A32804">
        <v>40250</v>
      </c>
      <c r="B32804">
        <v>9258</v>
      </c>
      <c r="C32804">
        <v>4</v>
      </c>
      <c r="D32804" s="1">
        <v>44023</v>
      </c>
      <c r="E32804" s="1">
        <v>45065</v>
      </c>
      <c r="F32804">
        <v>16</v>
      </c>
      <c r="G32804">
        <v>1042</v>
      </c>
      <c r="H32804">
        <v>2314.5</v>
      </c>
      <c r="I32804">
        <v>3.8350910834132309E-3</v>
      </c>
      <c r="J32804" t="str">
        <f t="shared" si="1536"/>
        <v>High Value</v>
      </c>
      <c r="K32804" t="str">
        <f t="shared" si="1537"/>
        <v>Occasional</v>
      </c>
      <c r="L32804" s="2">
        <f>MAX(Customer_Behavior_Analysis[Last_Purch]) -Customer_Behavior_Analysis[[#This Row],[Last_Purch]]</f>
        <v>119</v>
      </c>
      <c r="M32804" t="str">
        <f t="shared" si="1538"/>
        <v>Active</v>
      </c>
    </row>
    <row r="32805" spans="1:13" x14ac:dyDescent="0.35">
      <c r="A32805">
        <v>11448</v>
      </c>
      <c r="B32805">
        <v>14602</v>
      </c>
      <c r="C32805">
        <v>4</v>
      </c>
      <c r="D32805" s="1">
        <v>43880</v>
      </c>
      <c r="E32805" s="1">
        <v>45125</v>
      </c>
      <c r="F32805">
        <v>11</v>
      </c>
      <c r="G32805">
        <v>1245</v>
      </c>
      <c r="H32805">
        <v>3650.5</v>
      </c>
      <c r="I32805">
        <v>3.2102728731942215E-3</v>
      </c>
      <c r="J32805" t="str">
        <f t="shared" si="1536"/>
        <v>High Value</v>
      </c>
      <c r="K32805" t="str">
        <f t="shared" si="1537"/>
        <v>Occasional</v>
      </c>
      <c r="L32805" s="2">
        <f>MAX(Customer_Behavior_Analysis[Last_Purch]) -Customer_Behavior_Analysis[[#This Row],[Last_Purch]]</f>
        <v>59</v>
      </c>
      <c r="M32805" t="str">
        <f t="shared" si="1538"/>
        <v>Active</v>
      </c>
    </row>
    <row r="32806" spans="1:13" x14ac:dyDescent="0.35">
      <c r="A32806">
        <v>20867</v>
      </c>
      <c r="B32806">
        <v>22262</v>
      </c>
      <c r="C32806">
        <v>7</v>
      </c>
      <c r="D32806" s="1">
        <v>43857</v>
      </c>
      <c r="E32806" s="1">
        <v>44878</v>
      </c>
      <c r="F32806">
        <v>19</v>
      </c>
      <c r="G32806">
        <v>1021</v>
      </c>
      <c r="H32806">
        <v>3180.2857142857142</v>
      </c>
      <c r="I32806">
        <v>6.8493150684931503E-3</v>
      </c>
      <c r="J32806" t="str">
        <f t="shared" si="1536"/>
        <v>High Value</v>
      </c>
      <c r="K32806" t="str">
        <f t="shared" si="1537"/>
        <v>Loyal</v>
      </c>
      <c r="L32806" s="2">
        <f>MAX(Customer_Behavior_Analysis[Last_Purch]) -Customer_Behavior_Analysis[[#This Row],[Last_Purch]]</f>
        <v>306</v>
      </c>
      <c r="M32806" t="str">
        <f t="shared" si="1538"/>
        <v>At Risk</v>
      </c>
    </row>
    <row r="32807" spans="1:13" x14ac:dyDescent="0.35">
      <c r="A32807">
        <v>25297</v>
      </c>
      <c r="B32807">
        <v>20701</v>
      </c>
      <c r="C32807">
        <v>7</v>
      </c>
      <c r="D32807" s="1">
        <v>44091</v>
      </c>
      <c r="E32807" s="1">
        <v>44979</v>
      </c>
      <c r="F32807">
        <v>25</v>
      </c>
      <c r="G32807">
        <v>888</v>
      </c>
      <c r="H32807">
        <v>2957.2857142857142</v>
      </c>
      <c r="I32807">
        <v>7.874015748031496E-3</v>
      </c>
      <c r="J32807" t="str">
        <f t="shared" si="1536"/>
        <v>High Value</v>
      </c>
      <c r="K32807" t="str">
        <f t="shared" si="1537"/>
        <v>Loyal</v>
      </c>
      <c r="L32807" s="2">
        <f>MAX(Customer_Behavior_Analysis[Last_Purch]) -Customer_Behavior_Analysis[[#This Row],[Last_Purch]]</f>
        <v>205</v>
      </c>
      <c r="M32807" t="str">
        <f t="shared" si="1538"/>
        <v>At Risk</v>
      </c>
    </row>
    <row r="32808" spans="1:13" x14ac:dyDescent="0.35">
      <c r="A32808">
        <v>31455</v>
      </c>
      <c r="B32808">
        <v>9163</v>
      </c>
      <c r="C32808">
        <v>4</v>
      </c>
      <c r="D32808" s="1">
        <v>43907</v>
      </c>
      <c r="E32808" s="1">
        <v>44767</v>
      </c>
      <c r="F32808">
        <v>11</v>
      </c>
      <c r="G32808">
        <v>860</v>
      </c>
      <c r="H32808">
        <v>2290.75</v>
      </c>
      <c r="I32808">
        <v>4.6457607433217189E-3</v>
      </c>
      <c r="J32808" t="str">
        <f t="shared" si="1536"/>
        <v>High Value</v>
      </c>
      <c r="K32808" t="str">
        <f t="shared" si="1537"/>
        <v>Occasional</v>
      </c>
      <c r="L32808" s="2">
        <f>MAX(Customer_Behavior_Analysis[Last_Purch]) -Customer_Behavior_Analysis[[#This Row],[Last_Purch]]</f>
        <v>417</v>
      </c>
      <c r="M32808" t="str">
        <f t="shared" si="1538"/>
        <v>At Risk</v>
      </c>
    </row>
    <row r="32809" spans="1:13" x14ac:dyDescent="0.35">
      <c r="A32809">
        <v>47173</v>
      </c>
      <c r="B32809">
        <v>7558</v>
      </c>
      <c r="C32809">
        <v>2</v>
      </c>
      <c r="D32809" s="1">
        <v>43994</v>
      </c>
      <c r="E32809" s="1">
        <v>44587</v>
      </c>
      <c r="F32809">
        <v>5</v>
      </c>
      <c r="G32809">
        <v>593</v>
      </c>
      <c r="H32809">
        <v>3779</v>
      </c>
      <c r="I32809">
        <v>3.3670033670033669E-3</v>
      </c>
      <c r="J32809" t="str">
        <f t="shared" si="1536"/>
        <v>High Value</v>
      </c>
      <c r="K32809" t="str">
        <f t="shared" si="1537"/>
        <v>Occasional</v>
      </c>
      <c r="L32809" s="2">
        <f>MAX(Customer_Behavior_Analysis[Last_Purch]) -Customer_Behavior_Analysis[[#This Row],[Last_Purch]]</f>
        <v>597</v>
      </c>
      <c r="M32809" t="str">
        <f t="shared" si="1538"/>
        <v>At Risk</v>
      </c>
    </row>
    <row r="32810" spans="1:13" x14ac:dyDescent="0.35">
      <c r="A32810">
        <v>34405</v>
      </c>
      <c r="B32810">
        <v>18371</v>
      </c>
      <c r="C32810">
        <v>8</v>
      </c>
      <c r="D32810" s="1">
        <v>43866</v>
      </c>
      <c r="E32810" s="1">
        <v>44985</v>
      </c>
      <c r="F32810">
        <v>33</v>
      </c>
      <c r="G32810">
        <v>1119</v>
      </c>
      <c r="H32810">
        <v>2296.375</v>
      </c>
      <c r="I32810">
        <v>7.1428571428571426E-3</v>
      </c>
      <c r="J32810" t="str">
        <f t="shared" si="1536"/>
        <v>High Value</v>
      </c>
      <c r="K32810" t="str">
        <f t="shared" si="1537"/>
        <v>Loyal</v>
      </c>
      <c r="L32810" s="2">
        <f>MAX(Customer_Behavior_Analysis[Last_Purch]) -Customer_Behavior_Analysis[[#This Row],[Last_Purch]]</f>
        <v>199</v>
      </c>
      <c r="M32810" t="str">
        <f t="shared" si="1538"/>
        <v>At Risk</v>
      </c>
    </row>
    <row r="32811" spans="1:13" x14ac:dyDescent="0.35">
      <c r="A32811">
        <v>34071</v>
      </c>
      <c r="B32811">
        <v>15115</v>
      </c>
      <c r="C32811">
        <v>6</v>
      </c>
      <c r="D32811" s="1">
        <v>43840</v>
      </c>
      <c r="E32811" s="1">
        <v>45132</v>
      </c>
      <c r="F32811">
        <v>19</v>
      </c>
      <c r="G32811">
        <v>1292</v>
      </c>
      <c r="H32811">
        <v>2519.1666666666665</v>
      </c>
      <c r="I32811">
        <v>4.6403712296983757E-3</v>
      </c>
      <c r="J32811" t="str">
        <f t="shared" si="1536"/>
        <v>High Value</v>
      </c>
      <c r="K32811" t="str">
        <f t="shared" si="1537"/>
        <v>Loyal</v>
      </c>
      <c r="L32811" s="2">
        <f>MAX(Customer_Behavior_Analysis[Last_Purch]) -Customer_Behavior_Analysis[[#This Row],[Last_Purch]]</f>
        <v>52</v>
      </c>
      <c r="M32811" t="str">
        <f t="shared" si="1538"/>
        <v>Active</v>
      </c>
    </row>
    <row r="32812" spans="1:13" x14ac:dyDescent="0.35">
      <c r="A32812">
        <v>39055</v>
      </c>
      <c r="B32812">
        <v>20281</v>
      </c>
      <c r="C32812">
        <v>7</v>
      </c>
      <c r="D32812" s="1">
        <v>43938</v>
      </c>
      <c r="E32812" s="1">
        <v>44998</v>
      </c>
      <c r="F32812">
        <v>23</v>
      </c>
      <c r="G32812">
        <v>1060</v>
      </c>
      <c r="H32812">
        <v>2897.2857142857142</v>
      </c>
      <c r="I32812">
        <v>6.5975494816211122E-3</v>
      </c>
      <c r="J32812" t="str">
        <f t="shared" si="1536"/>
        <v>High Value</v>
      </c>
      <c r="K32812" t="str">
        <f t="shared" si="1537"/>
        <v>Loyal</v>
      </c>
      <c r="L32812" s="2">
        <f>MAX(Customer_Behavior_Analysis[Last_Purch]) -Customer_Behavior_Analysis[[#This Row],[Last_Purch]]</f>
        <v>186</v>
      </c>
      <c r="M32812" t="str">
        <f t="shared" si="1538"/>
        <v>At Risk</v>
      </c>
    </row>
    <row r="32813" spans="1:13" x14ac:dyDescent="0.35">
      <c r="A32813">
        <v>32436</v>
      </c>
      <c r="B32813">
        <v>24087</v>
      </c>
      <c r="C32813">
        <v>7</v>
      </c>
      <c r="D32813" s="1">
        <v>44140</v>
      </c>
      <c r="E32813" s="1">
        <v>45051</v>
      </c>
      <c r="F32813">
        <v>23</v>
      </c>
      <c r="G32813">
        <v>911</v>
      </c>
      <c r="H32813">
        <v>3441</v>
      </c>
      <c r="I32813">
        <v>7.6754385964912276E-3</v>
      </c>
      <c r="J32813" t="str">
        <f t="shared" si="1536"/>
        <v>High Value</v>
      </c>
      <c r="K32813" t="str">
        <f t="shared" si="1537"/>
        <v>Loyal</v>
      </c>
      <c r="L32813" s="2">
        <f>MAX(Customer_Behavior_Analysis[Last_Purch]) -Customer_Behavior_Analysis[[#This Row],[Last_Purch]]</f>
        <v>133</v>
      </c>
      <c r="M32813" t="str">
        <f t="shared" si="1538"/>
        <v>Active</v>
      </c>
    </row>
    <row r="32814" spans="1:13" x14ac:dyDescent="0.35">
      <c r="A32814">
        <v>12451</v>
      </c>
      <c r="B32814">
        <v>5941</v>
      </c>
      <c r="C32814">
        <v>4</v>
      </c>
      <c r="D32814" s="1">
        <v>44432</v>
      </c>
      <c r="E32814" s="1">
        <v>44917</v>
      </c>
      <c r="F32814">
        <v>9</v>
      </c>
      <c r="G32814">
        <v>485</v>
      </c>
      <c r="H32814">
        <v>1485.25</v>
      </c>
      <c r="I32814">
        <v>8.23045267489712E-3</v>
      </c>
      <c r="J32814" t="str">
        <f t="shared" si="1536"/>
        <v>High Value</v>
      </c>
      <c r="K32814" t="str">
        <f t="shared" si="1537"/>
        <v>Occasional</v>
      </c>
      <c r="L32814" s="2">
        <f>MAX(Customer_Behavior_Analysis[Last_Purch]) -Customer_Behavior_Analysis[[#This Row],[Last_Purch]]</f>
        <v>267</v>
      </c>
      <c r="M32814" t="str">
        <f t="shared" si="1538"/>
        <v>At Risk</v>
      </c>
    </row>
    <row r="32815" spans="1:13" x14ac:dyDescent="0.35">
      <c r="A32815">
        <v>15345</v>
      </c>
      <c r="B32815">
        <v>11062</v>
      </c>
      <c r="C32815">
        <v>5</v>
      </c>
      <c r="D32815" s="1">
        <v>44214</v>
      </c>
      <c r="E32815" s="1">
        <v>45171</v>
      </c>
      <c r="F32815">
        <v>12</v>
      </c>
      <c r="G32815">
        <v>957</v>
      </c>
      <c r="H32815">
        <v>2212.4</v>
      </c>
      <c r="I32815">
        <v>5.2192066805845511E-3</v>
      </c>
      <c r="J32815" t="str">
        <f t="shared" si="1536"/>
        <v>High Value</v>
      </c>
      <c r="K32815" t="str">
        <f t="shared" si="1537"/>
        <v>Loyal</v>
      </c>
      <c r="L32815" s="2">
        <f>MAX(Customer_Behavior_Analysis[Last_Purch]) -Customer_Behavior_Analysis[[#This Row],[Last_Purch]]</f>
        <v>13</v>
      </c>
      <c r="M32815" t="str">
        <f t="shared" si="1538"/>
        <v>Active</v>
      </c>
    </row>
    <row r="32816" spans="1:13" x14ac:dyDescent="0.35">
      <c r="A32816">
        <v>15665</v>
      </c>
      <c r="B32816">
        <v>20419</v>
      </c>
      <c r="C32816">
        <v>6</v>
      </c>
      <c r="D32816" s="1">
        <v>44064</v>
      </c>
      <c r="E32816" s="1">
        <v>45182</v>
      </c>
      <c r="F32816">
        <v>14</v>
      </c>
      <c r="G32816">
        <v>1118</v>
      </c>
      <c r="H32816">
        <v>3403.1666666666665</v>
      </c>
      <c r="I32816">
        <v>5.3619302949061663E-3</v>
      </c>
      <c r="J32816" t="str">
        <f t="shared" si="1536"/>
        <v>High Value</v>
      </c>
      <c r="K32816" t="str">
        <f t="shared" si="1537"/>
        <v>Loyal</v>
      </c>
      <c r="L32816" s="2">
        <f>MAX(Customer_Behavior_Analysis[Last_Purch]) -Customer_Behavior_Analysis[[#This Row],[Last_Purch]]</f>
        <v>2</v>
      </c>
      <c r="M32816" t="str">
        <f t="shared" si="1538"/>
        <v>Active</v>
      </c>
    </row>
    <row r="32817" spans="1:13" x14ac:dyDescent="0.35">
      <c r="A32817">
        <v>49152</v>
      </c>
      <c r="B32817">
        <v>11077</v>
      </c>
      <c r="C32817">
        <v>5</v>
      </c>
      <c r="D32817" s="1">
        <v>43868</v>
      </c>
      <c r="E32817" s="1">
        <v>45120</v>
      </c>
      <c r="F32817">
        <v>19</v>
      </c>
      <c r="G32817">
        <v>1252</v>
      </c>
      <c r="H32817">
        <v>2215.4</v>
      </c>
      <c r="I32817">
        <v>3.9904229848363925E-3</v>
      </c>
      <c r="J32817" t="str">
        <f t="shared" si="1536"/>
        <v>High Value</v>
      </c>
      <c r="K32817" t="str">
        <f t="shared" si="1537"/>
        <v>Loyal</v>
      </c>
      <c r="L32817" s="2">
        <f>MAX(Customer_Behavior_Analysis[Last_Purch]) -Customer_Behavior_Analysis[[#This Row],[Last_Purch]]</f>
        <v>64</v>
      </c>
      <c r="M32817" t="str">
        <f t="shared" si="1538"/>
        <v>Active</v>
      </c>
    </row>
    <row r="32818" spans="1:13" x14ac:dyDescent="0.35">
      <c r="A32818">
        <v>28410</v>
      </c>
      <c r="B32818">
        <v>7839</v>
      </c>
      <c r="C32818">
        <v>4</v>
      </c>
      <c r="D32818" s="1">
        <v>43911</v>
      </c>
      <c r="E32818" s="1">
        <v>45004</v>
      </c>
      <c r="F32818">
        <v>13</v>
      </c>
      <c r="G32818">
        <v>1093</v>
      </c>
      <c r="H32818">
        <v>1959.75</v>
      </c>
      <c r="I32818">
        <v>3.6563071297989031E-3</v>
      </c>
      <c r="J32818" t="str">
        <f t="shared" si="1536"/>
        <v>High Value</v>
      </c>
      <c r="K32818" t="str">
        <f t="shared" si="1537"/>
        <v>Occasional</v>
      </c>
      <c r="L32818" s="2">
        <f>MAX(Customer_Behavior_Analysis[Last_Purch]) -Customer_Behavior_Analysis[[#This Row],[Last_Purch]]</f>
        <v>180</v>
      </c>
      <c r="M32818" t="str">
        <f t="shared" si="1538"/>
        <v>Active</v>
      </c>
    </row>
    <row r="32819" spans="1:13" x14ac:dyDescent="0.35">
      <c r="A32819">
        <v>38790</v>
      </c>
      <c r="B32819">
        <v>17786</v>
      </c>
      <c r="C32819">
        <v>6</v>
      </c>
      <c r="D32819" s="1">
        <v>44027</v>
      </c>
      <c r="E32819" s="1">
        <v>44720</v>
      </c>
      <c r="F32819">
        <v>12</v>
      </c>
      <c r="G32819">
        <v>693</v>
      </c>
      <c r="H32819">
        <v>2964.3333333333335</v>
      </c>
      <c r="I32819">
        <v>8.6455331412103754E-3</v>
      </c>
      <c r="J32819" t="str">
        <f t="shared" si="1536"/>
        <v>High Value</v>
      </c>
      <c r="K32819" t="str">
        <f t="shared" si="1537"/>
        <v>Loyal</v>
      </c>
      <c r="L32819" s="2">
        <f>MAX(Customer_Behavior_Analysis[Last_Purch]) -Customer_Behavior_Analysis[[#This Row],[Last_Purch]]</f>
        <v>464</v>
      </c>
      <c r="M32819" t="str">
        <f t="shared" si="1538"/>
        <v>At Risk</v>
      </c>
    </row>
    <row r="32820" spans="1:13" x14ac:dyDescent="0.35">
      <c r="A32820">
        <v>7710</v>
      </c>
      <c r="B32820">
        <v>23315</v>
      </c>
      <c r="C32820">
        <v>6</v>
      </c>
      <c r="D32820" s="1">
        <v>43909</v>
      </c>
      <c r="E32820" s="1">
        <v>44934</v>
      </c>
      <c r="F32820">
        <v>21</v>
      </c>
      <c r="G32820">
        <v>1025</v>
      </c>
      <c r="H32820">
        <v>3885.8333333333335</v>
      </c>
      <c r="I32820">
        <v>5.8479532163742687E-3</v>
      </c>
      <c r="J32820" t="str">
        <f t="shared" si="1536"/>
        <v>High Value</v>
      </c>
      <c r="K32820" t="str">
        <f t="shared" si="1537"/>
        <v>Loyal</v>
      </c>
      <c r="L32820" s="2">
        <f>MAX(Customer_Behavior_Analysis[Last_Purch]) -Customer_Behavior_Analysis[[#This Row],[Last_Purch]]</f>
        <v>250</v>
      </c>
      <c r="M32820" t="str">
        <f t="shared" si="1538"/>
        <v>At Risk</v>
      </c>
    </row>
    <row r="32821" spans="1:13" x14ac:dyDescent="0.35">
      <c r="A32821">
        <v>22875</v>
      </c>
      <c r="B32821">
        <v>14072</v>
      </c>
      <c r="C32821">
        <v>7</v>
      </c>
      <c r="D32821" s="1">
        <v>43863</v>
      </c>
      <c r="E32821" s="1">
        <v>45096</v>
      </c>
      <c r="F32821">
        <v>16</v>
      </c>
      <c r="G32821">
        <v>1233</v>
      </c>
      <c r="H32821">
        <v>2010.2857142857142</v>
      </c>
      <c r="I32821">
        <v>5.6726094003241492E-3</v>
      </c>
      <c r="J32821" t="str">
        <f t="shared" si="1536"/>
        <v>High Value</v>
      </c>
      <c r="K32821" t="str">
        <f t="shared" si="1537"/>
        <v>Loyal</v>
      </c>
      <c r="L32821" s="2">
        <f>MAX(Customer_Behavior_Analysis[Last_Purch]) -Customer_Behavior_Analysis[[#This Row],[Last_Purch]]</f>
        <v>88</v>
      </c>
      <c r="M32821" t="str">
        <f t="shared" si="1538"/>
        <v>Active</v>
      </c>
    </row>
    <row r="32822" spans="1:13" x14ac:dyDescent="0.35">
      <c r="A32822">
        <v>41682</v>
      </c>
      <c r="B32822">
        <v>7260</v>
      </c>
      <c r="C32822">
        <v>3</v>
      </c>
      <c r="D32822" s="1">
        <v>43848</v>
      </c>
      <c r="E32822" s="1">
        <v>45166</v>
      </c>
      <c r="F32822">
        <v>9</v>
      </c>
      <c r="G32822">
        <v>1318</v>
      </c>
      <c r="H32822">
        <v>2420</v>
      </c>
      <c r="I32822">
        <v>2.2744503411675512E-3</v>
      </c>
      <c r="J32822" t="str">
        <f t="shared" si="1536"/>
        <v>High Value</v>
      </c>
      <c r="K32822" t="str">
        <f t="shared" si="1537"/>
        <v>Occasional</v>
      </c>
      <c r="L32822" s="2">
        <f>MAX(Customer_Behavior_Analysis[Last_Purch]) -Customer_Behavior_Analysis[[#This Row],[Last_Purch]]</f>
        <v>18</v>
      </c>
      <c r="M32822" t="str">
        <f t="shared" si="1538"/>
        <v>Active</v>
      </c>
    </row>
    <row r="32823" spans="1:13" x14ac:dyDescent="0.35">
      <c r="A32823">
        <v>42506</v>
      </c>
      <c r="B32823">
        <v>37481</v>
      </c>
      <c r="C32823">
        <v>11</v>
      </c>
      <c r="D32823" s="1">
        <v>43856</v>
      </c>
      <c r="E32823" s="1">
        <v>45146</v>
      </c>
      <c r="F32823">
        <v>27</v>
      </c>
      <c r="G32823">
        <v>1290</v>
      </c>
      <c r="H32823">
        <v>3407.3636363636365</v>
      </c>
      <c r="I32823">
        <v>8.5205267234701784E-3</v>
      </c>
      <c r="J32823" t="str">
        <f t="shared" si="1536"/>
        <v>High Value</v>
      </c>
      <c r="K32823" t="str">
        <f t="shared" si="1537"/>
        <v>Loyal</v>
      </c>
      <c r="L32823" s="2">
        <f>MAX(Customer_Behavior_Analysis[Last_Purch]) -Customer_Behavior_Analysis[[#This Row],[Last_Purch]]</f>
        <v>38</v>
      </c>
      <c r="M32823" t="str">
        <f t="shared" si="1538"/>
        <v>Active</v>
      </c>
    </row>
    <row r="32824" spans="1:13" x14ac:dyDescent="0.35">
      <c r="A32824">
        <v>3973</v>
      </c>
      <c r="B32824">
        <v>18872</v>
      </c>
      <c r="C32824">
        <v>9</v>
      </c>
      <c r="D32824" s="1">
        <v>43889</v>
      </c>
      <c r="E32824" s="1">
        <v>45083</v>
      </c>
      <c r="F32824">
        <v>30</v>
      </c>
      <c r="G32824">
        <v>1194</v>
      </c>
      <c r="H32824">
        <v>2096.8888888888887</v>
      </c>
      <c r="I32824">
        <v>7.5313807531380752E-3</v>
      </c>
      <c r="J32824" t="str">
        <f t="shared" si="1536"/>
        <v>High Value</v>
      </c>
      <c r="K32824" t="str">
        <f t="shared" si="1537"/>
        <v>Loyal</v>
      </c>
      <c r="L32824" s="2">
        <f>MAX(Customer_Behavior_Analysis[Last_Purch]) -Customer_Behavior_Analysis[[#This Row],[Last_Purch]]</f>
        <v>101</v>
      </c>
      <c r="M32824" t="str">
        <f t="shared" si="1538"/>
        <v>Active</v>
      </c>
    </row>
    <row r="32825" spans="1:13" x14ac:dyDescent="0.35">
      <c r="A32825">
        <v>23472</v>
      </c>
      <c r="B32825">
        <v>6561</v>
      </c>
      <c r="C32825">
        <v>3</v>
      </c>
      <c r="D32825" s="1">
        <v>43850</v>
      </c>
      <c r="E32825" s="1">
        <v>44134</v>
      </c>
      <c r="F32825">
        <v>11</v>
      </c>
      <c r="G32825">
        <v>284</v>
      </c>
      <c r="H32825">
        <v>2187</v>
      </c>
      <c r="I32825">
        <v>1.0526315789473684E-2</v>
      </c>
      <c r="J32825" t="str">
        <f t="shared" si="1536"/>
        <v>High Value</v>
      </c>
      <c r="K32825" t="str">
        <f t="shared" si="1537"/>
        <v>Occasional</v>
      </c>
      <c r="L32825" s="2">
        <f>MAX(Customer_Behavior_Analysis[Last_Purch]) -Customer_Behavior_Analysis[[#This Row],[Last_Purch]]</f>
        <v>1050</v>
      </c>
      <c r="M32825" t="str">
        <f t="shared" si="1538"/>
        <v>At Risk</v>
      </c>
    </row>
    <row r="32826" spans="1:13" x14ac:dyDescent="0.35">
      <c r="A32826">
        <v>16561</v>
      </c>
      <c r="B32826">
        <v>15019</v>
      </c>
      <c r="C32826">
        <v>5</v>
      </c>
      <c r="D32826" s="1">
        <v>44182</v>
      </c>
      <c r="E32826" s="1">
        <v>45026</v>
      </c>
      <c r="F32826">
        <v>12</v>
      </c>
      <c r="G32826">
        <v>844</v>
      </c>
      <c r="H32826">
        <v>3003.8</v>
      </c>
      <c r="I32826">
        <v>5.9171597633136093E-3</v>
      </c>
      <c r="J32826" t="str">
        <f t="shared" si="1536"/>
        <v>High Value</v>
      </c>
      <c r="K32826" t="str">
        <f t="shared" si="1537"/>
        <v>Loyal</v>
      </c>
      <c r="L32826" s="2">
        <f>MAX(Customer_Behavior_Analysis[Last_Purch]) -Customer_Behavior_Analysis[[#This Row],[Last_Purch]]</f>
        <v>158</v>
      </c>
      <c r="M32826" t="str">
        <f t="shared" si="1538"/>
        <v>Active</v>
      </c>
    </row>
    <row r="32827" spans="1:13" x14ac:dyDescent="0.35">
      <c r="A32827">
        <v>2943</v>
      </c>
      <c r="B32827">
        <v>24450</v>
      </c>
      <c r="C32827">
        <v>8</v>
      </c>
      <c r="D32827" s="1">
        <v>44033</v>
      </c>
      <c r="E32827" s="1">
        <v>45015</v>
      </c>
      <c r="F32827">
        <v>23</v>
      </c>
      <c r="G32827">
        <v>982</v>
      </c>
      <c r="H32827">
        <v>3056.25</v>
      </c>
      <c r="I32827">
        <v>8.1383519837232958E-3</v>
      </c>
      <c r="J32827" t="str">
        <f t="shared" si="1536"/>
        <v>High Value</v>
      </c>
      <c r="K32827" t="str">
        <f t="shared" si="1537"/>
        <v>Loyal</v>
      </c>
      <c r="L32827" s="2">
        <f>MAX(Customer_Behavior_Analysis[Last_Purch]) -Customer_Behavior_Analysis[[#This Row],[Last_Purch]]</f>
        <v>169</v>
      </c>
      <c r="M32827" t="str">
        <f t="shared" si="1538"/>
        <v>Active</v>
      </c>
    </row>
    <row r="32828" spans="1:13" x14ac:dyDescent="0.35">
      <c r="A32828">
        <v>39151</v>
      </c>
      <c r="B32828">
        <v>23581</v>
      </c>
      <c r="C32828">
        <v>8</v>
      </c>
      <c r="D32828" s="1">
        <v>43916</v>
      </c>
      <c r="E32828" s="1">
        <v>45119</v>
      </c>
      <c r="F32828">
        <v>26</v>
      </c>
      <c r="G32828">
        <v>1203</v>
      </c>
      <c r="H32828">
        <v>2947.625</v>
      </c>
      <c r="I32828">
        <v>6.6445182724252493E-3</v>
      </c>
      <c r="J32828" t="str">
        <f t="shared" si="1536"/>
        <v>High Value</v>
      </c>
      <c r="K32828" t="str">
        <f t="shared" si="1537"/>
        <v>Loyal</v>
      </c>
      <c r="L32828" s="2">
        <f>MAX(Customer_Behavior_Analysis[Last_Purch]) -Customer_Behavior_Analysis[[#This Row],[Last_Purch]]</f>
        <v>65</v>
      </c>
      <c r="M32828" t="str">
        <f t="shared" si="1538"/>
        <v>Active</v>
      </c>
    </row>
    <row r="32829" spans="1:13" x14ac:dyDescent="0.35">
      <c r="A32829">
        <v>37987</v>
      </c>
      <c r="B32829">
        <v>11900</v>
      </c>
      <c r="C32829">
        <v>4</v>
      </c>
      <c r="D32829" s="1">
        <v>43859</v>
      </c>
      <c r="E32829" s="1">
        <v>44758</v>
      </c>
      <c r="F32829">
        <v>13</v>
      </c>
      <c r="G32829">
        <v>899</v>
      </c>
      <c r="H32829">
        <v>2975</v>
      </c>
      <c r="I32829">
        <v>4.4444444444444444E-3</v>
      </c>
      <c r="J32829" t="str">
        <f t="shared" si="1536"/>
        <v>High Value</v>
      </c>
      <c r="K32829" t="str">
        <f t="shared" si="1537"/>
        <v>Occasional</v>
      </c>
      <c r="L32829" s="2">
        <f>MAX(Customer_Behavior_Analysis[Last_Purch]) -Customer_Behavior_Analysis[[#This Row],[Last_Purch]]</f>
        <v>426</v>
      </c>
      <c r="M32829" t="str">
        <f t="shared" si="1538"/>
        <v>At Risk</v>
      </c>
    </row>
    <row r="32830" spans="1:13" x14ac:dyDescent="0.35">
      <c r="A32830">
        <v>30590</v>
      </c>
      <c r="B32830">
        <v>13303</v>
      </c>
      <c r="C32830">
        <v>5</v>
      </c>
      <c r="D32830" s="1">
        <v>43954</v>
      </c>
      <c r="E32830" s="1">
        <v>44905</v>
      </c>
      <c r="F32830">
        <v>14</v>
      </c>
      <c r="G32830">
        <v>951</v>
      </c>
      <c r="H32830">
        <v>2660.6</v>
      </c>
      <c r="I32830">
        <v>5.2521008403361349E-3</v>
      </c>
      <c r="J32830" t="str">
        <f t="shared" si="1536"/>
        <v>High Value</v>
      </c>
      <c r="K32830" t="str">
        <f t="shared" si="1537"/>
        <v>Loyal</v>
      </c>
      <c r="L32830" s="2">
        <f>MAX(Customer_Behavior_Analysis[Last_Purch]) -Customer_Behavior_Analysis[[#This Row],[Last_Purch]]</f>
        <v>279</v>
      </c>
      <c r="M32830" t="str">
        <f t="shared" si="1538"/>
        <v>At Risk</v>
      </c>
    </row>
    <row r="32831" spans="1:13" x14ac:dyDescent="0.35">
      <c r="A32831">
        <v>40882</v>
      </c>
      <c r="B32831">
        <v>5632</v>
      </c>
      <c r="C32831">
        <v>2</v>
      </c>
      <c r="D32831" s="1">
        <v>44239</v>
      </c>
      <c r="E32831" s="1">
        <v>45158</v>
      </c>
      <c r="F32831">
        <v>7</v>
      </c>
      <c r="G32831">
        <v>919</v>
      </c>
      <c r="H32831">
        <v>2816</v>
      </c>
      <c r="I32831">
        <v>2.1739130434782609E-3</v>
      </c>
      <c r="J32831" t="str">
        <f t="shared" si="1536"/>
        <v>High Value</v>
      </c>
      <c r="K32831" t="str">
        <f t="shared" si="1537"/>
        <v>Occasional</v>
      </c>
      <c r="L32831" s="2">
        <f>MAX(Customer_Behavior_Analysis[Last_Purch]) -Customer_Behavior_Analysis[[#This Row],[Last_Purch]]</f>
        <v>26</v>
      </c>
      <c r="M32831" t="str">
        <f t="shared" si="1538"/>
        <v>Active</v>
      </c>
    </row>
    <row r="32832" spans="1:13" x14ac:dyDescent="0.35">
      <c r="A32832">
        <v>48995</v>
      </c>
      <c r="B32832">
        <v>18108</v>
      </c>
      <c r="C32832">
        <v>6</v>
      </c>
      <c r="D32832" s="1">
        <v>43930</v>
      </c>
      <c r="E32832" s="1">
        <v>45176</v>
      </c>
      <c r="F32832">
        <v>14</v>
      </c>
      <c r="G32832">
        <v>1246</v>
      </c>
      <c r="H32832">
        <v>3018</v>
      </c>
      <c r="I32832">
        <v>4.8115477145148355E-3</v>
      </c>
      <c r="J32832" t="str">
        <f t="shared" si="1536"/>
        <v>High Value</v>
      </c>
      <c r="K32832" t="str">
        <f t="shared" si="1537"/>
        <v>Loyal</v>
      </c>
      <c r="L32832" s="2">
        <f>MAX(Customer_Behavior_Analysis[Last_Purch]) -Customer_Behavior_Analysis[[#This Row],[Last_Purch]]</f>
        <v>8</v>
      </c>
      <c r="M32832" t="str">
        <f t="shared" si="1538"/>
        <v>Active</v>
      </c>
    </row>
    <row r="32833" spans="1:13" x14ac:dyDescent="0.35">
      <c r="A32833">
        <v>31290</v>
      </c>
      <c r="B32833">
        <v>9558</v>
      </c>
      <c r="C32833">
        <v>5</v>
      </c>
      <c r="D32833" s="1">
        <v>43949</v>
      </c>
      <c r="E32833" s="1">
        <v>45163</v>
      </c>
      <c r="F32833">
        <v>17</v>
      </c>
      <c r="G32833">
        <v>1214</v>
      </c>
      <c r="H32833">
        <v>1911.6</v>
      </c>
      <c r="I32833">
        <v>4.11522633744856E-3</v>
      </c>
      <c r="J32833" t="str">
        <f t="shared" si="1536"/>
        <v>High Value</v>
      </c>
      <c r="K32833" t="str">
        <f t="shared" si="1537"/>
        <v>Loyal</v>
      </c>
      <c r="L32833" s="2">
        <f>MAX(Customer_Behavior_Analysis[Last_Purch]) -Customer_Behavior_Analysis[[#This Row],[Last_Purch]]</f>
        <v>21</v>
      </c>
      <c r="M32833" t="str">
        <f t="shared" si="1538"/>
        <v>Active</v>
      </c>
    </row>
    <row r="32834" spans="1:13" x14ac:dyDescent="0.35">
      <c r="A32834">
        <v>3000</v>
      </c>
      <c r="B32834">
        <v>14671</v>
      </c>
      <c r="C32834">
        <v>5</v>
      </c>
      <c r="D32834" s="1">
        <v>43950</v>
      </c>
      <c r="E32834" s="1">
        <v>45054</v>
      </c>
      <c r="F32834">
        <v>16</v>
      </c>
      <c r="G32834">
        <v>1104</v>
      </c>
      <c r="H32834">
        <v>2934.2</v>
      </c>
      <c r="I32834">
        <v>4.5248868778280547E-3</v>
      </c>
      <c r="J32834" t="str">
        <f t="shared" ref="J32834:J32897" si="1539">IF(B32834&gt;=3000,"High Value", IF(B32834&gt;1500, "Medium Value", "Low Value"))</f>
        <v>High Value</v>
      </c>
      <c r="K32834" t="str">
        <f t="shared" ref="K32834:K32897" si="1540">IF(C32834&gt;=5, "Loyal", "Occasional")</f>
        <v>Loyal</v>
      </c>
      <c r="L32834" s="2">
        <f>MAX(Customer_Behavior_Analysis[Last_Purch]) -Customer_Behavior_Analysis[[#This Row],[Last_Purch]]</f>
        <v>130</v>
      </c>
      <c r="M32834" t="str">
        <f t="shared" ref="M32834:M32897" si="1541">IF(L32834&gt;180, "At Risk", "Active")</f>
        <v>Active</v>
      </c>
    </row>
    <row r="32835" spans="1:13" x14ac:dyDescent="0.35">
      <c r="A32835">
        <v>40943</v>
      </c>
      <c r="B32835">
        <v>10548</v>
      </c>
      <c r="C32835">
        <v>4</v>
      </c>
      <c r="D32835" s="1">
        <v>44153</v>
      </c>
      <c r="E32835" s="1">
        <v>44700</v>
      </c>
      <c r="F32835">
        <v>15</v>
      </c>
      <c r="G32835">
        <v>547</v>
      </c>
      <c r="H32835">
        <v>2637</v>
      </c>
      <c r="I32835">
        <v>7.2992700729927005E-3</v>
      </c>
      <c r="J32835" t="str">
        <f t="shared" si="1539"/>
        <v>High Value</v>
      </c>
      <c r="K32835" t="str">
        <f t="shared" si="1540"/>
        <v>Occasional</v>
      </c>
      <c r="L32835" s="2">
        <f>MAX(Customer_Behavior_Analysis[Last_Purch]) -Customer_Behavior_Analysis[[#This Row],[Last_Purch]]</f>
        <v>484</v>
      </c>
      <c r="M32835" t="str">
        <f t="shared" si="1541"/>
        <v>At Risk</v>
      </c>
    </row>
    <row r="32836" spans="1:13" x14ac:dyDescent="0.35">
      <c r="A32836">
        <v>22046</v>
      </c>
      <c r="B32836">
        <v>4141</v>
      </c>
      <c r="C32836">
        <v>2</v>
      </c>
      <c r="D32836" s="1">
        <v>44375</v>
      </c>
      <c r="E32836" s="1">
        <v>44425</v>
      </c>
      <c r="F32836">
        <v>7</v>
      </c>
      <c r="G32836">
        <v>50</v>
      </c>
      <c r="H32836">
        <v>2070.5</v>
      </c>
      <c r="I32836">
        <v>3.9215686274509803E-2</v>
      </c>
      <c r="J32836" t="str">
        <f t="shared" si="1539"/>
        <v>High Value</v>
      </c>
      <c r="K32836" t="str">
        <f t="shared" si="1540"/>
        <v>Occasional</v>
      </c>
      <c r="L32836" s="2">
        <f>MAX(Customer_Behavior_Analysis[Last_Purch]) -Customer_Behavior_Analysis[[#This Row],[Last_Purch]]</f>
        <v>759</v>
      </c>
      <c r="M32836" t="str">
        <f t="shared" si="1541"/>
        <v>At Risk</v>
      </c>
    </row>
    <row r="32837" spans="1:13" x14ac:dyDescent="0.35">
      <c r="A32837">
        <v>12202</v>
      </c>
      <c r="B32837">
        <v>19727</v>
      </c>
      <c r="C32837">
        <v>11</v>
      </c>
      <c r="D32837" s="1">
        <v>44138</v>
      </c>
      <c r="E32837" s="1">
        <v>45171</v>
      </c>
      <c r="F32837">
        <v>28</v>
      </c>
      <c r="G32837">
        <v>1033</v>
      </c>
      <c r="H32837">
        <v>1793.3636363636363</v>
      </c>
      <c r="I32837">
        <v>1.0638297872340425E-2</v>
      </c>
      <c r="J32837" t="str">
        <f t="shared" si="1539"/>
        <v>High Value</v>
      </c>
      <c r="K32837" t="str">
        <f t="shared" si="1540"/>
        <v>Loyal</v>
      </c>
      <c r="L32837" s="2">
        <f>MAX(Customer_Behavior_Analysis[Last_Purch]) -Customer_Behavior_Analysis[[#This Row],[Last_Purch]]</f>
        <v>13</v>
      </c>
      <c r="M32837" t="str">
        <f t="shared" si="1541"/>
        <v>Active</v>
      </c>
    </row>
    <row r="32838" spans="1:13" x14ac:dyDescent="0.35">
      <c r="A32838">
        <v>16937</v>
      </c>
      <c r="B32838">
        <v>17246</v>
      </c>
      <c r="C32838">
        <v>7</v>
      </c>
      <c r="D32838" s="1">
        <v>44020</v>
      </c>
      <c r="E32838" s="1">
        <v>45149</v>
      </c>
      <c r="F32838">
        <v>29</v>
      </c>
      <c r="G32838">
        <v>1129</v>
      </c>
      <c r="H32838">
        <v>2463.7142857142858</v>
      </c>
      <c r="I32838">
        <v>6.1946902654867256E-3</v>
      </c>
      <c r="J32838" t="str">
        <f t="shared" si="1539"/>
        <v>High Value</v>
      </c>
      <c r="K32838" t="str">
        <f t="shared" si="1540"/>
        <v>Loyal</v>
      </c>
      <c r="L32838" s="2">
        <f>MAX(Customer_Behavior_Analysis[Last_Purch]) -Customer_Behavior_Analysis[[#This Row],[Last_Purch]]</f>
        <v>35</v>
      </c>
      <c r="M32838" t="str">
        <f t="shared" si="1541"/>
        <v>Active</v>
      </c>
    </row>
    <row r="32839" spans="1:13" x14ac:dyDescent="0.35">
      <c r="A32839">
        <v>27650</v>
      </c>
      <c r="B32839">
        <v>7843</v>
      </c>
      <c r="C32839">
        <v>2</v>
      </c>
      <c r="D32839" s="1">
        <v>44091</v>
      </c>
      <c r="E32839" s="1">
        <v>44249</v>
      </c>
      <c r="F32839">
        <v>7</v>
      </c>
      <c r="G32839">
        <v>158</v>
      </c>
      <c r="H32839">
        <v>3921.5</v>
      </c>
      <c r="I32839">
        <v>1.2578616352201259E-2</v>
      </c>
      <c r="J32839" t="str">
        <f t="shared" si="1539"/>
        <v>High Value</v>
      </c>
      <c r="K32839" t="str">
        <f t="shared" si="1540"/>
        <v>Occasional</v>
      </c>
      <c r="L32839" s="2">
        <f>MAX(Customer_Behavior_Analysis[Last_Purch]) -Customer_Behavior_Analysis[[#This Row],[Last_Purch]]</f>
        <v>935</v>
      </c>
      <c r="M32839" t="str">
        <f t="shared" si="1541"/>
        <v>At Risk</v>
      </c>
    </row>
    <row r="32840" spans="1:13" x14ac:dyDescent="0.35">
      <c r="A32840">
        <v>47623</v>
      </c>
      <c r="B32840">
        <v>10585</v>
      </c>
      <c r="C32840">
        <v>5</v>
      </c>
      <c r="D32840" s="1">
        <v>43894</v>
      </c>
      <c r="E32840" s="1">
        <v>44929</v>
      </c>
      <c r="F32840">
        <v>18</v>
      </c>
      <c r="G32840">
        <v>1035</v>
      </c>
      <c r="H32840">
        <v>2117</v>
      </c>
      <c r="I32840">
        <v>4.8262548262548262E-3</v>
      </c>
      <c r="J32840" t="str">
        <f t="shared" si="1539"/>
        <v>High Value</v>
      </c>
      <c r="K32840" t="str">
        <f t="shared" si="1540"/>
        <v>Loyal</v>
      </c>
      <c r="L32840" s="2">
        <f>MAX(Customer_Behavior_Analysis[Last_Purch]) -Customer_Behavior_Analysis[[#This Row],[Last_Purch]]</f>
        <v>255</v>
      </c>
      <c r="M32840" t="str">
        <f t="shared" si="1541"/>
        <v>At Risk</v>
      </c>
    </row>
    <row r="32841" spans="1:13" x14ac:dyDescent="0.35">
      <c r="A32841">
        <v>23929</v>
      </c>
      <c r="B32841">
        <v>3423</v>
      </c>
      <c r="C32841">
        <v>1</v>
      </c>
      <c r="D32841" s="1">
        <v>44391</v>
      </c>
      <c r="E32841" s="1">
        <v>44391</v>
      </c>
      <c r="F32841">
        <v>3</v>
      </c>
      <c r="G32841">
        <v>0</v>
      </c>
      <c r="H32841">
        <v>3423</v>
      </c>
      <c r="I32841">
        <v>1</v>
      </c>
      <c r="J32841" t="str">
        <f t="shared" si="1539"/>
        <v>High Value</v>
      </c>
      <c r="K32841" t="str">
        <f t="shared" si="1540"/>
        <v>Occasional</v>
      </c>
      <c r="L32841" s="2">
        <f>MAX(Customer_Behavior_Analysis[Last_Purch]) -Customer_Behavior_Analysis[[#This Row],[Last_Purch]]</f>
        <v>793</v>
      </c>
      <c r="M32841" t="str">
        <f t="shared" si="1541"/>
        <v>At Risk</v>
      </c>
    </row>
    <row r="32842" spans="1:13" x14ac:dyDescent="0.35">
      <c r="A32842">
        <v>38305</v>
      </c>
      <c r="B32842">
        <v>14998</v>
      </c>
      <c r="C32842">
        <v>5</v>
      </c>
      <c r="D32842" s="1">
        <v>44307</v>
      </c>
      <c r="E32842" s="1">
        <v>45060</v>
      </c>
      <c r="F32842">
        <v>13</v>
      </c>
      <c r="G32842">
        <v>753</v>
      </c>
      <c r="H32842">
        <v>2999.6</v>
      </c>
      <c r="I32842">
        <v>6.6312997347480109E-3</v>
      </c>
      <c r="J32842" t="str">
        <f t="shared" si="1539"/>
        <v>High Value</v>
      </c>
      <c r="K32842" t="str">
        <f t="shared" si="1540"/>
        <v>Loyal</v>
      </c>
      <c r="L32842" s="2">
        <f>MAX(Customer_Behavior_Analysis[Last_Purch]) -Customer_Behavior_Analysis[[#This Row],[Last_Purch]]</f>
        <v>124</v>
      </c>
      <c r="M32842" t="str">
        <f t="shared" si="1541"/>
        <v>Active</v>
      </c>
    </row>
    <row r="32843" spans="1:13" x14ac:dyDescent="0.35">
      <c r="A32843">
        <v>16472</v>
      </c>
      <c r="B32843">
        <v>15086</v>
      </c>
      <c r="C32843">
        <v>5</v>
      </c>
      <c r="D32843" s="1">
        <v>43839</v>
      </c>
      <c r="E32843" s="1">
        <v>45130</v>
      </c>
      <c r="F32843">
        <v>22</v>
      </c>
      <c r="G32843">
        <v>1291</v>
      </c>
      <c r="H32843">
        <v>3017.2</v>
      </c>
      <c r="I32843">
        <v>3.869969040247678E-3</v>
      </c>
      <c r="J32843" t="str">
        <f t="shared" si="1539"/>
        <v>High Value</v>
      </c>
      <c r="K32843" t="str">
        <f t="shared" si="1540"/>
        <v>Loyal</v>
      </c>
      <c r="L32843" s="2">
        <f>MAX(Customer_Behavior_Analysis[Last_Purch]) -Customer_Behavior_Analysis[[#This Row],[Last_Purch]]</f>
        <v>54</v>
      </c>
      <c r="M32843" t="str">
        <f t="shared" si="1541"/>
        <v>Active</v>
      </c>
    </row>
    <row r="32844" spans="1:13" x14ac:dyDescent="0.35">
      <c r="A32844">
        <v>35468</v>
      </c>
      <c r="B32844">
        <v>2854</v>
      </c>
      <c r="C32844">
        <v>2</v>
      </c>
      <c r="D32844" s="1">
        <v>43924</v>
      </c>
      <c r="E32844" s="1">
        <v>44538</v>
      </c>
      <c r="F32844">
        <v>9</v>
      </c>
      <c r="G32844">
        <v>614</v>
      </c>
      <c r="H32844">
        <v>1427</v>
      </c>
      <c r="I32844">
        <v>3.2520325203252032E-3</v>
      </c>
      <c r="J32844" t="str">
        <f t="shared" si="1539"/>
        <v>Medium Value</v>
      </c>
      <c r="K32844" t="str">
        <f t="shared" si="1540"/>
        <v>Occasional</v>
      </c>
      <c r="L32844" s="2">
        <f>MAX(Customer_Behavior_Analysis[Last_Purch]) -Customer_Behavior_Analysis[[#This Row],[Last_Purch]]</f>
        <v>646</v>
      </c>
      <c r="M32844" t="str">
        <f t="shared" si="1541"/>
        <v>At Risk</v>
      </c>
    </row>
    <row r="32845" spans="1:13" x14ac:dyDescent="0.35">
      <c r="A32845">
        <v>41092</v>
      </c>
      <c r="B32845">
        <v>17079</v>
      </c>
      <c r="C32845">
        <v>7</v>
      </c>
      <c r="D32845" s="1">
        <v>43840</v>
      </c>
      <c r="E32845" s="1">
        <v>45140</v>
      </c>
      <c r="F32845">
        <v>18</v>
      </c>
      <c r="G32845">
        <v>1300</v>
      </c>
      <c r="H32845">
        <v>2439.8571428571427</v>
      </c>
      <c r="I32845">
        <v>5.3804765564950041E-3</v>
      </c>
      <c r="J32845" t="str">
        <f t="shared" si="1539"/>
        <v>High Value</v>
      </c>
      <c r="K32845" t="str">
        <f t="shared" si="1540"/>
        <v>Loyal</v>
      </c>
      <c r="L32845" s="2">
        <f>MAX(Customer_Behavior_Analysis[Last_Purch]) -Customer_Behavior_Analysis[[#This Row],[Last_Purch]]</f>
        <v>44</v>
      </c>
      <c r="M32845" t="str">
        <f t="shared" si="1541"/>
        <v>Active</v>
      </c>
    </row>
    <row r="32846" spans="1:13" x14ac:dyDescent="0.35">
      <c r="A32846">
        <v>35610</v>
      </c>
      <c r="B32846">
        <v>2514</v>
      </c>
      <c r="C32846">
        <v>2</v>
      </c>
      <c r="D32846" s="1">
        <v>43859</v>
      </c>
      <c r="E32846" s="1">
        <v>44084</v>
      </c>
      <c r="F32846">
        <v>4</v>
      </c>
      <c r="G32846">
        <v>225</v>
      </c>
      <c r="H32846">
        <v>1257</v>
      </c>
      <c r="I32846">
        <v>8.8495575221238937E-3</v>
      </c>
      <c r="J32846" t="str">
        <f t="shared" si="1539"/>
        <v>Medium Value</v>
      </c>
      <c r="K32846" t="str">
        <f t="shared" si="1540"/>
        <v>Occasional</v>
      </c>
      <c r="L32846" s="2">
        <f>MAX(Customer_Behavior_Analysis[Last_Purch]) -Customer_Behavior_Analysis[[#This Row],[Last_Purch]]</f>
        <v>1100</v>
      </c>
      <c r="M32846" t="str">
        <f t="shared" si="1541"/>
        <v>At Risk</v>
      </c>
    </row>
    <row r="32847" spans="1:13" x14ac:dyDescent="0.35">
      <c r="A32847">
        <v>16532</v>
      </c>
      <c r="B32847">
        <v>14145</v>
      </c>
      <c r="C32847">
        <v>5</v>
      </c>
      <c r="D32847" s="1">
        <v>43972</v>
      </c>
      <c r="E32847" s="1">
        <v>45006</v>
      </c>
      <c r="F32847">
        <v>17</v>
      </c>
      <c r="G32847">
        <v>1034</v>
      </c>
      <c r="H32847">
        <v>2829</v>
      </c>
      <c r="I32847">
        <v>4.830917874396135E-3</v>
      </c>
      <c r="J32847" t="str">
        <f t="shared" si="1539"/>
        <v>High Value</v>
      </c>
      <c r="K32847" t="str">
        <f t="shared" si="1540"/>
        <v>Loyal</v>
      </c>
      <c r="L32847" s="2">
        <f>MAX(Customer_Behavior_Analysis[Last_Purch]) -Customer_Behavior_Analysis[[#This Row],[Last_Purch]]</f>
        <v>178</v>
      </c>
      <c r="M32847" t="str">
        <f t="shared" si="1541"/>
        <v>Active</v>
      </c>
    </row>
    <row r="32848" spans="1:13" x14ac:dyDescent="0.35">
      <c r="A32848">
        <v>6477</v>
      </c>
      <c r="B32848">
        <v>6496</v>
      </c>
      <c r="C32848">
        <v>4</v>
      </c>
      <c r="D32848" s="1">
        <v>44047</v>
      </c>
      <c r="E32848" s="1">
        <v>44899</v>
      </c>
      <c r="F32848">
        <v>14</v>
      </c>
      <c r="G32848">
        <v>852</v>
      </c>
      <c r="H32848">
        <v>1624</v>
      </c>
      <c r="I32848">
        <v>4.6893317702227429E-3</v>
      </c>
      <c r="J32848" t="str">
        <f t="shared" si="1539"/>
        <v>High Value</v>
      </c>
      <c r="K32848" t="str">
        <f t="shared" si="1540"/>
        <v>Occasional</v>
      </c>
      <c r="L32848" s="2">
        <f>MAX(Customer_Behavior_Analysis[Last_Purch]) -Customer_Behavior_Analysis[[#This Row],[Last_Purch]]</f>
        <v>285</v>
      </c>
      <c r="M32848" t="str">
        <f t="shared" si="1541"/>
        <v>At Risk</v>
      </c>
    </row>
    <row r="32849" spans="1:13" x14ac:dyDescent="0.35">
      <c r="A32849">
        <v>7414</v>
      </c>
      <c r="B32849">
        <v>19537</v>
      </c>
      <c r="C32849">
        <v>6</v>
      </c>
      <c r="D32849" s="1">
        <v>43872</v>
      </c>
      <c r="E32849" s="1">
        <v>44928</v>
      </c>
      <c r="F32849">
        <v>14</v>
      </c>
      <c r="G32849">
        <v>1056</v>
      </c>
      <c r="H32849">
        <v>3256.1666666666665</v>
      </c>
      <c r="I32849">
        <v>5.6764427625354778E-3</v>
      </c>
      <c r="J32849" t="str">
        <f t="shared" si="1539"/>
        <v>High Value</v>
      </c>
      <c r="K32849" t="str">
        <f t="shared" si="1540"/>
        <v>Loyal</v>
      </c>
      <c r="L32849" s="2">
        <f>MAX(Customer_Behavior_Analysis[Last_Purch]) -Customer_Behavior_Analysis[[#This Row],[Last_Purch]]</f>
        <v>256</v>
      </c>
      <c r="M32849" t="str">
        <f t="shared" si="1541"/>
        <v>At Risk</v>
      </c>
    </row>
    <row r="32850" spans="1:13" x14ac:dyDescent="0.35">
      <c r="A32850">
        <v>16264</v>
      </c>
      <c r="B32850">
        <v>12937</v>
      </c>
      <c r="C32850">
        <v>5</v>
      </c>
      <c r="D32850" s="1">
        <v>44093</v>
      </c>
      <c r="E32850" s="1">
        <v>44935</v>
      </c>
      <c r="F32850">
        <v>15</v>
      </c>
      <c r="G32850">
        <v>842</v>
      </c>
      <c r="H32850">
        <v>2587.4</v>
      </c>
      <c r="I32850">
        <v>5.9311981020166073E-3</v>
      </c>
      <c r="J32850" t="str">
        <f t="shared" si="1539"/>
        <v>High Value</v>
      </c>
      <c r="K32850" t="str">
        <f t="shared" si="1540"/>
        <v>Loyal</v>
      </c>
      <c r="L32850" s="2">
        <f>MAX(Customer_Behavior_Analysis[Last_Purch]) -Customer_Behavior_Analysis[[#This Row],[Last_Purch]]</f>
        <v>249</v>
      </c>
      <c r="M32850" t="str">
        <f t="shared" si="1541"/>
        <v>At Risk</v>
      </c>
    </row>
    <row r="32851" spans="1:13" x14ac:dyDescent="0.35">
      <c r="A32851">
        <v>39071</v>
      </c>
      <c r="B32851">
        <v>20878</v>
      </c>
      <c r="C32851">
        <v>6</v>
      </c>
      <c r="D32851" s="1">
        <v>43982</v>
      </c>
      <c r="E32851" s="1">
        <v>45167</v>
      </c>
      <c r="F32851">
        <v>17</v>
      </c>
      <c r="G32851">
        <v>1185</v>
      </c>
      <c r="H32851">
        <v>3479.6666666666665</v>
      </c>
      <c r="I32851">
        <v>5.0590219224283303E-3</v>
      </c>
      <c r="J32851" t="str">
        <f t="shared" si="1539"/>
        <v>High Value</v>
      </c>
      <c r="K32851" t="str">
        <f t="shared" si="1540"/>
        <v>Loyal</v>
      </c>
      <c r="L32851" s="2">
        <f>MAX(Customer_Behavior_Analysis[Last_Purch]) -Customer_Behavior_Analysis[[#This Row],[Last_Purch]]</f>
        <v>17</v>
      </c>
      <c r="M32851" t="str">
        <f t="shared" si="1541"/>
        <v>Active</v>
      </c>
    </row>
    <row r="32852" spans="1:13" x14ac:dyDescent="0.35">
      <c r="A32852">
        <v>24069</v>
      </c>
      <c r="B32852">
        <v>12862</v>
      </c>
      <c r="C32852">
        <v>4</v>
      </c>
      <c r="D32852" s="1">
        <v>43894</v>
      </c>
      <c r="E32852" s="1">
        <v>45065</v>
      </c>
      <c r="F32852">
        <v>13</v>
      </c>
      <c r="G32852">
        <v>1171</v>
      </c>
      <c r="H32852">
        <v>3215.5</v>
      </c>
      <c r="I32852">
        <v>3.4129692832764505E-3</v>
      </c>
      <c r="J32852" t="str">
        <f t="shared" si="1539"/>
        <v>High Value</v>
      </c>
      <c r="K32852" t="str">
        <f t="shared" si="1540"/>
        <v>Occasional</v>
      </c>
      <c r="L32852" s="2">
        <f>MAX(Customer_Behavior_Analysis[Last_Purch]) -Customer_Behavior_Analysis[[#This Row],[Last_Purch]]</f>
        <v>119</v>
      </c>
      <c r="M32852" t="str">
        <f t="shared" si="1541"/>
        <v>Active</v>
      </c>
    </row>
    <row r="32853" spans="1:13" x14ac:dyDescent="0.35">
      <c r="A32853">
        <v>687</v>
      </c>
      <c r="B32853">
        <v>10454</v>
      </c>
      <c r="C32853">
        <v>4</v>
      </c>
      <c r="D32853" s="1">
        <v>44385</v>
      </c>
      <c r="E32853" s="1">
        <v>45103</v>
      </c>
      <c r="F32853">
        <v>15</v>
      </c>
      <c r="G32853">
        <v>718</v>
      </c>
      <c r="H32853">
        <v>2613.5</v>
      </c>
      <c r="I32853">
        <v>5.5632823365785811E-3</v>
      </c>
      <c r="J32853" t="str">
        <f t="shared" si="1539"/>
        <v>High Value</v>
      </c>
      <c r="K32853" t="str">
        <f t="shared" si="1540"/>
        <v>Occasional</v>
      </c>
      <c r="L32853" s="2">
        <f>MAX(Customer_Behavior_Analysis[Last_Purch]) -Customer_Behavior_Analysis[[#This Row],[Last_Purch]]</f>
        <v>81</v>
      </c>
      <c r="M32853" t="str">
        <f t="shared" si="1541"/>
        <v>Active</v>
      </c>
    </row>
    <row r="32854" spans="1:13" x14ac:dyDescent="0.35">
      <c r="A32854">
        <v>30567</v>
      </c>
      <c r="B32854">
        <v>8920</v>
      </c>
      <c r="C32854">
        <v>3</v>
      </c>
      <c r="D32854" s="1">
        <v>44164</v>
      </c>
      <c r="E32854" s="1">
        <v>44849</v>
      </c>
      <c r="F32854">
        <v>3</v>
      </c>
      <c r="G32854">
        <v>685</v>
      </c>
      <c r="H32854">
        <v>2973.3333333333335</v>
      </c>
      <c r="I32854">
        <v>4.3731778425655978E-3</v>
      </c>
      <c r="J32854" t="str">
        <f t="shared" si="1539"/>
        <v>High Value</v>
      </c>
      <c r="K32854" t="str">
        <f t="shared" si="1540"/>
        <v>Occasional</v>
      </c>
      <c r="L32854" s="2">
        <f>MAX(Customer_Behavior_Analysis[Last_Purch]) -Customer_Behavior_Analysis[[#This Row],[Last_Purch]]</f>
        <v>335</v>
      </c>
      <c r="M32854" t="str">
        <f t="shared" si="1541"/>
        <v>At Risk</v>
      </c>
    </row>
    <row r="32855" spans="1:13" x14ac:dyDescent="0.35">
      <c r="A32855">
        <v>49062</v>
      </c>
      <c r="B32855">
        <v>11808</v>
      </c>
      <c r="C32855">
        <v>4</v>
      </c>
      <c r="D32855" s="1">
        <v>44646</v>
      </c>
      <c r="E32855" s="1">
        <v>45022</v>
      </c>
      <c r="F32855">
        <v>12</v>
      </c>
      <c r="G32855">
        <v>376</v>
      </c>
      <c r="H32855">
        <v>2952</v>
      </c>
      <c r="I32855">
        <v>1.0610079575596816E-2</v>
      </c>
      <c r="J32855" t="str">
        <f t="shared" si="1539"/>
        <v>High Value</v>
      </c>
      <c r="K32855" t="str">
        <f t="shared" si="1540"/>
        <v>Occasional</v>
      </c>
      <c r="L32855" s="2">
        <f>MAX(Customer_Behavior_Analysis[Last_Purch]) -Customer_Behavior_Analysis[[#This Row],[Last_Purch]]</f>
        <v>162</v>
      </c>
      <c r="M32855" t="str">
        <f t="shared" si="1541"/>
        <v>Active</v>
      </c>
    </row>
    <row r="32856" spans="1:13" x14ac:dyDescent="0.35">
      <c r="A32856">
        <v>28898</v>
      </c>
      <c r="B32856">
        <v>9664</v>
      </c>
      <c r="C32856">
        <v>3</v>
      </c>
      <c r="D32856" s="1">
        <v>44542</v>
      </c>
      <c r="E32856" s="1">
        <v>45119</v>
      </c>
      <c r="F32856">
        <v>14</v>
      </c>
      <c r="G32856">
        <v>577</v>
      </c>
      <c r="H32856">
        <v>3221.3333333333335</v>
      </c>
      <c r="I32856">
        <v>5.1903114186851208E-3</v>
      </c>
      <c r="J32856" t="str">
        <f t="shared" si="1539"/>
        <v>High Value</v>
      </c>
      <c r="K32856" t="str">
        <f t="shared" si="1540"/>
        <v>Occasional</v>
      </c>
      <c r="L32856" s="2">
        <f>MAX(Customer_Behavior_Analysis[Last_Purch]) -Customer_Behavior_Analysis[[#This Row],[Last_Purch]]</f>
        <v>65</v>
      </c>
      <c r="M32856" t="str">
        <f t="shared" si="1541"/>
        <v>Active</v>
      </c>
    </row>
    <row r="32857" spans="1:13" x14ac:dyDescent="0.35">
      <c r="A32857">
        <v>804</v>
      </c>
      <c r="B32857">
        <v>8115</v>
      </c>
      <c r="C32857">
        <v>2</v>
      </c>
      <c r="D32857" s="1">
        <v>44240</v>
      </c>
      <c r="E32857" s="1">
        <v>44925</v>
      </c>
      <c r="F32857">
        <v>5</v>
      </c>
      <c r="G32857">
        <v>685</v>
      </c>
      <c r="H32857">
        <v>4057.5</v>
      </c>
      <c r="I32857">
        <v>2.9154518950437317E-3</v>
      </c>
      <c r="J32857" t="str">
        <f t="shared" si="1539"/>
        <v>High Value</v>
      </c>
      <c r="K32857" t="str">
        <f t="shared" si="1540"/>
        <v>Occasional</v>
      </c>
      <c r="L32857" s="2">
        <f>MAX(Customer_Behavior_Analysis[Last_Purch]) -Customer_Behavior_Analysis[[#This Row],[Last_Purch]]</f>
        <v>259</v>
      </c>
      <c r="M32857" t="str">
        <f t="shared" si="1541"/>
        <v>At Risk</v>
      </c>
    </row>
    <row r="32858" spans="1:13" x14ac:dyDescent="0.35">
      <c r="A32858">
        <v>165</v>
      </c>
      <c r="B32858">
        <v>6881</v>
      </c>
      <c r="C32858">
        <v>3</v>
      </c>
      <c r="D32858" s="1">
        <v>43852</v>
      </c>
      <c r="E32858" s="1">
        <v>44916</v>
      </c>
      <c r="F32858">
        <v>9</v>
      </c>
      <c r="G32858">
        <v>1064</v>
      </c>
      <c r="H32858">
        <v>2293.6666666666665</v>
      </c>
      <c r="I32858">
        <v>2.8169014084507044E-3</v>
      </c>
      <c r="J32858" t="str">
        <f t="shared" si="1539"/>
        <v>High Value</v>
      </c>
      <c r="K32858" t="str">
        <f t="shared" si="1540"/>
        <v>Occasional</v>
      </c>
      <c r="L32858" s="2">
        <f>MAX(Customer_Behavior_Analysis[Last_Purch]) -Customer_Behavior_Analysis[[#This Row],[Last_Purch]]</f>
        <v>268</v>
      </c>
      <c r="M32858" t="str">
        <f t="shared" si="1541"/>
        <v>At Risk</v>
      </c>
    </row>
    <row r="32859" spans="1:13" x14ac:dyDescent="0.35">
      <c r="A32859">
        <v>25568</v>
      </c>
      <c r="B32859">
        <v>23739</v>
      </c>
      <c r="C32859">
        <v>8</v>
      </c>
      <c r="D32859" s="1">
        <v>44124</v>
      </c>
      <c r="E32859" s="1">
        <v>45033</v>
      </c>
      <c r="F32859">
        <v>17</v>
      </c>
      <c r="G32859">
        <v>909</v>
      </c>
      <c r="H32859">
        <v>2967.375</v>
      </c>
      <c r="I32859">
        <v>8.7912087912087912E-3</v>
      </c>
      <c r="J32859" t="str">
        <f t="shared" si="1539"/>
        <v>High Value</v>
      </c>
      <c r="K32859" t="str">
        <f t="shared" si="1540"/>
        <v>Loyal</v>
      </c>
      <c r="L32859" s="2">
        <f>MAX(Customer_Behavior_Analysis[Last_Purch]) -Customer_Behavior_Analysis[[#This Row],[Last_Purch]]</f>
        <v>151</v>
      </c>
      <c r="M32859" t="str">
        <f t="shared" si="1541"/>
        <v>Active</v>
      </c>
    </row>
    <row r="32860" spans="1:13" x14ac:dyDescent="0.35">
      <c r="A32860">
        <v>24234</v>
      </c>
      <c r="B32860">
        <v>10344</v>
      </c>
      <c r="C32860">
        <v>4</v>
      </c>
      <c r="D32860" s="1">
        <v>44470</v>
      </c>
      <c r="E32860" s="1">
        <v>44970</v>
      </c>
      <c r="F32860">
        <v>12</v>
      </c>
      <c r="G32860">
        <v>500</v>
      </c>
      <c r="H32860">
        <v>2586</v>
      </c>
      <c r="I32860">
        <v>7.9840319361277438E-3</v>
      </c>
      <c r="J32860" t="str">
        <f t="shared" si="1539"/>
        <v>High Value</v>
      </c>
      <c r="K32860" t="str">
        <f t="shared" si="1540"/>
        <v>Occasional</v>
      </c>
      <c r="L32860" s="2">
        <f>MAX(Customer_Behavior_Analysis[Last_Purch]) -Customer_Behavior_Analysis[[#This Row],[Last_Purch]]</f>
        <v>214</v>
      </c>
      <c r="M32860" t="str">
        <f t="shared" si="1541"/>
        <v>At Risk</v>
      </c>
    </row>
    <row r="32861" spans="1:13" x14ac:dyDescent="0.35">
      <c r="A32861">
        <v>3435</v>
      </c>
      <c r="B32861">
        <v>8687</v>
      </c>
      <c r="C32861">
        <v>5</v>
      </c>
      <c r="D32861" s="1">
        <v>43840</v>
      </c>
      <c r="E32861" s="1">
        <v>44760</v>
      </c>
      <c r="F32861">
        <v>18</v>
      </c>
      <c r="G32861">
        <v>920</v>
      </c>
      <c r="H32861">
        <v>1737.4</v>
      </c>
      <c r="I32861">
        <v>5.4288816503800215E-3</v>
      </c>
      <c r="J32861" t="str">
        <f t="shared" si="1539"/>
        <v>High Value</v>
      </c>
      <c r="K32861" t="str">
        <f t="shared" si="1540"/>
        <v>Loyal</v>
      </c>
      <c r="L32861" s="2">
        <f>MAX(Customer_Behavior_Analysis[Last_Purch]) -Customer_Behavior_Analysis[[#This Row],[Last_Purch]]</f>
        <v>424</v>
      </c>
      <c r="M32861" t="str">
        <f t="shared" si="1541"/>
        <v>At Risk</v>
      </c>
    </row>
    <row r="32862" spans="1:13" x14ac:dyDescent="0.35">
      <c r="A32862">
        <v>8016</v>
      </c>
      <c r="B32862">
        <v>17119</v>
      </c>
      <c r="C32862">
        <v>5</v>
      </c>
      <c r="D32862" s="1">
        <v>44008</v>
      </c>
      <c r="E32862" s="1">
        <v>44831</v>
      </c>
      <c r="F32862">
        <v>19</v>
      </c>
      <c r="G32862">
        <v>823</v>
      </c>
      <c r="H32862">
        <v>3423.8</v>
      </c>
      <c r="I32862">
        <v>6.0679611650485436E-3</v>
      </c>
      <c r="J32862" t="str">
        <f t="shared" si="1539"/>
        <v>High Value</v>
      </c>
      <c r="K32862" t="str">
        <f t="shared" si="1540"/>
        <v>Loyal</v>
      </c>
      <c r="L32862" s="2">
        <f>MAX(Customer_Behavior_Analysis[Last_Purch]) -Customer_Behavior_Analysis[[#This Row],[Last_Purch]]</f>
        <v>353</v>
      </c>
      <c r="M32862" t="str">
        <f t="shared" si="1541"/>
        <v>At Risk</v>
      </c>
    </row>
    <row r="32863" spans="1:13" x14ac:dyDescent="0.35">
      <c r="A32863">
        <v>31831</v>
      </c>
      <c r="B32863">
        <v>16889</v>
      </c>
      <c r="C32863">
        <v>6</v>
      </c>
      <c r="D32863" s="1">
        <v>44192</v>
      </c>
      <c r="E32863" s="1">
        <v>45170</v>
      </c>
      <c r="F32863">
        <v>17</v>
      </c>
      <c r="G32863">
        <v>978</v>
      </c>
      <c r="H32863">
        <v>2814.8333333333335</v>
      </c>
      <c r="I32863">
        <v>6.1287027579162408E-3</v>
      </c>
      <c r="J32863" t="str">
        <f t="shared" si="1539"/>
        <v>High Value</v>
      </c>
      <c r="K32863" t="str">
        <f t="shared" si="1540"/>
        <v>Loyal</v>
      </c>
      <c r="L32863" s="2">
        <f>MAX(Customer_Behavior_Analysis[Last_Purch]) -Customer_Behavior_Analysis[[#This Row],[Last_Purch]]</f>
        <v>14</v>
      </c>
      <c r="M32863" t="str">
        <f t="shared" si="1541"/>
        <v>Active</v>
      </c>
    </row>
    <row r="32864" spans="1:13" x14ac:dyDescent="0.35">
      <c r="A32864">
        <v>24214</v>
      </c>
      <c r="B32864">
        <v>4665</v>
      </c>
      <c r="C32864">
        <v>2</v>
      </c>
      <c r="D32864" s="1">
        <v>43894</v>
      </c>
      <c r="E32864" s="1">
        <v>44942</v>
      </c>
      <c r="F32864">
        <v>3</v>
      </c>
      <c r="G32864">
        <v>1048</v>
      </c>
      <c r="H32864">
        <v>2332.5</v>
      </c>
      <c r="I32864">
        <v>1.9065776930409914E-3</v>
      </c>
      <c r="J32864" t="str">
        <f t="shared" si="1539"/>
        <v>High Value</v>
      </c>
      <c r="K32864" t="str">
        <f t="shared" si="1540"/>
        <v>Occasional</v>
      </c>
      <c r="L32864" s="2">
        <f>MAX(Customer_Behavior_Analysis[Last_Purch]) -Customer_Behavior_Analysis[[#This Row],[Last_Purch]]</f>
        <v>242</v>
      </c>
      <c r="M32864" t="str">
        <f t="shared" si="1541"/>
        <v>At Risk</v>
      </c>
    </row>
    <row r="32865" spans="1:13" x14ac:dyDescent="0.35">
      <c r="A32865">
        <v>7672</v>
      </c>
      <c r="B32865">
        <v>16186</v>
      </c>
      <c r="C32865">
        <v>4</v>
      </c>
      <c r="D32865" s="1">
        <v>43994</v>
      </c>
      <c r="E32865" s="1">
        <v>44786</v>
      </c>
      <c r="F32865">
        <v>11</v>
      </c>
      <c r="G32865">
        <v>792</v>
      </c>
      <c r="H32865">
        <v>4046.5</v>
      </c>
      <c r="I32865">
        <v>5.0441361916771753E-3</v>
      </c>
      <c r="J32865" t="str">
        <f t="shared" si="1539"/>
        <v>High Value</v>
      </c>
      <c r="K32865" t="str">
        <f t="shared" si="1540"/>
        <v>Occasional</v>
      </c>
      <c r="L32865" s="2">
        <f>MAX(Customer_Behavior_Analysis[Last_Purch]) -Customer_Behavior_Analysis[[#This Row],[Last_Purch]]</f>
        <v>398</v>
      </c>
      <c r="M32865" t="str">
        <f t="shared" si="1541"/>
        <v>At Risk</v>
      </c>
    </row>
    <row r="32866" spans="1:13" x14ac:dyDescent="0.35">
      <c r="A32866">
        <v>8592</v>
      </c>
      <c r="B32866">
        <v>7908</v>
      </c>
      <c r="C32866">
        <v>3</v>
      </c>
      <c r="D32866" s="1">
        <v>44041</v>
      </c>
      <c r="E32866" s="1">
        <v>44848</v>
      </c>
      <c r="F32866">
        <v>10</v>
      </c>
      <c r="G32866">
        <v>807</v>
      </c>
      <c r="H32866">
        <v>2636</v>
      </c>
      <c r="I32866">
        <v>3.7128712871287127E-3</v>
      </c>
      <c r="J32866" t="str">
        <f t="shared" si="1539"/>
        <v>High Value</v>
      </c>
      <c r="K32866" t="str">
        <f t="shared" si="1540"/>
        <v>Occasional</v>
      </c>
      <c r="L32866" s="2">
        <f>MAX(Customer_Behavior_Analysis[Last_Purch]) -Customer_Behavior_Analysis[[#This Row],[Last_Purch]]</f>
        <v>336</v>
      </c>
      <c r="M32866" t="str">
        <f t="shared" si="1541"/>
        <v>At Risk</v>
      </c>
    </row>
    <row r="32867" spans="1:13" x14ac:dyDescent="0.35">
      <c r="A32867">
        <v>39629</v>
      </c>
      <c r="B32867">
        <v>6150</v>
      </c>
      <c r="C32867">
        <v>3</v>
      </c>
      <c r="D32867" s="1">
        <v>44327</v>
      </c>
      <c r="E32867" s="1">
        <v>45168</v>
      </c>
      <c r="F32867">
        <v>15</v>
      </c>
      <c r="G32867">
        <v>841</v>
      </c>
      <c r="H32867">
        <v>2050</v>
      </c>
      <c r="I32867">
        <v>3.5629453681710215E-3</v>
      </c>
      <c r="J32867" t="str">
        <f t="shared" si="1539"/>
        <v>High Value</v>
      </c>
      <c r="K32867" t="str">
        <f t="shared" si="1540"/>
        <v>Occasional</v>
      </c>
      <c r="L32867" s="2">
        <f>MAX(Customer_Behavior_Analysis[Last_Purch]) -Customer_Behavior_Analysis[[#This Row],[Last_Purch]]</f>
        <v>16</v>
      </c>
      <c r="M32867" t="str">
        <f t="shared" si="1541"/>
        <v>Active</v>
      </c>
    </row>
    <row r="32868" spans="1:13" x14ac:dyDescent="0.35">
      <c r="A32868">
        <v>10301</v>
      </c>
      <c r="B32868">
        <v>18643</v>
      </c>
      <c r="C32868">
        <v>6</v>
      </c>
      <c r="D32868" s="1">
        <v>44081</v>
      </c>
      <c r="E32868" s="1">
        <v>45146</v>
      </c>
      <c r="F32868">
        <v>21</v>
      </c>
      <c r="G32868">
        <v>1065</v>
      </c>
      <c r="H32868">
        <v>3107.1666666666665</v>
      </c>
      <c r="I32868">
        <v>5.6285178236397749E-3</v>
      </c>
      <c r="J32868" t="str">
        <f t="shared" si="1539"/>
        <v>High Value</v>
      </c>
      <c r="K32868" t="str">
        <f t="shared" si="1540"/>
        <v>Loyal</v>
      </c>
      <c r="L32868" s="2">
        <f>MAX(Customer_Behavior_Analysis[Last_Purch]) -Customer_Behavior_Analysis[[#This Row],[Last_Purch]]</f>
        <v>38</v>
      </c>
      <c r="M32868" t="str">
        <f t="shared" si="1541"/>
        <v>Active</v>
      </c>
    </row>
    <row r="32869" spans="1:13" x14ac:dyDescent="0.35">
      <c r="A32869">
        <v>37838</v>
      </c>
      <c r="B32869">
        <v>7699</v>
      </c>
      <c r="C32869">
        <v>3</v>
      </c>
      <c r="D32869" s="1">
        <v>43969</v>
      </c>
      <c r="E32869" s="1">
        <v>44934</v>
      </c>
      <c r="F32869">
        <v>8</v>
      </c>
      <c r="G32869">
        <v>965</v>
      </c>
      <c r="H32869">
        <v>2566.3333333333335</v>
      </c>
      <c r="I32869">
        <v>3.105590062111801E-3</v>
      </c>
      <c r="J32869" t="str">
        <f t="shared" si="1539"/>
        <v>High Value</v>
      </c>
      <c r="K32869" t="str">
        <f t="shared" si="1540"/>
        <v>Occasional</v>
      </c>
      <c r="L32869" s="2">
        <f>MAX(Customer_Behavior_Analysis[Last_Purch]) -Customer_Behavior_Analysis[[#This Row],[Last_Purch]]</f>
        <v>250</v>
      </c>
      <c r="M32869" t="str">
        <f t="shared" si="1541"/>
        <v>At Risk</v>
      </c>
    </row>
    <row r="32870" spans="1:13" x14ac:dyDescent="0.35">
      <c r="A32870">
        <v>28138</v>
      </c>
      <c r="B32870">
        <v>23376</v>
      </c>
      <c r="C32870">
        <v>6</v>
      </c>
      <c r="D32870" s="1">
        <v>43986</v>
      </c>
      <c r="E32870" s="1">
        <v>44961</v>
      </c>
      <c r="F32870">
        <v>19</v>
      </c>
      <c r="G32870">
        <v>975</v>
      </c>
      <c r="H32870">
        <v>3896</v>
      </c>
      <c r="I32870">
        <v>6.1475409836065573E-3</v>
      </c>
      <c r="J32870" t="str">
        <f t="shared" si="1539"/>
        <v>High Value</v>
      </c>
      <c r="K32870" t="str">
        <f t="shared" si="1540"/>
        <v>Loyal</v>
      </c>
      <c r="L32870" s="2">
        <f>MAX(Customer_Behavior_Analysis[Last_Purch]) -Customer_Behavior_Analysis[[#This Row],[Last_Purch]]</f>
        <v>223</v>
      </c>
      <c r="M32870" t="str">
        <f t="shared" si="1541"/>
        <v>At Risk</v>
      </c>
    </row>
    <row r="32871" spans="1:13" x14ac:dyDescent="0.35">
      <c r="A32871">
        <v>22571</v>
      </c>
      <c r="B32871">
        <v>22374</v>
      </c>
      <c r="C32871">
        <v>7</v>
      </c>
      <c r="D32871" s="1">
        <v>43900</v>
      </c>
      <c r="E32871" s="1">
        <v>44965</v>
      </c>
      <c r="F32871">
        <v>21</v>
      </c>
      <c r="G32871">
        <v>1065</v>
      </c>
      <c r="H32871">
        <v>3196.2857142857142</v>
      </c>
      <c r="I32871">
        <v>6.5666041275797378E-3</v>
      </c>
      <c r="J32871" t="str">
        <f t="shared" si="1539"/>
        <v>High Value</v>
      </c>
      <c r="K32871" t="str">
        <f t="shared" si="1540"/>
        <v>Loyal</v>
      </c>
      <c r="L32871" s="2">
        <f>MAX(Customer_Behavior_Analysis[Last_Purch]) -Customer_Behavior_Analysis[[#This Row],[Last_Purch]]</f>
        <v>219</v>
      </c>
      <c r="M32871" t="str">
        <f t="shared" si="1541"/>
        <v>At Risk</v>
      </c>
    </row>
    <row r="32872" spans="1:13" x14ac:dyDescent="0.35">
      <c r="A32872">
        <v>27541</v>
      </c>
      <c r="B32872">
        <v>15019</v>
      </c>
      <c r="C32872">
        <v>5</v>
      </c>
      <c r="D32872" s="1">
        <v>44189</v>
      </c>
      <c r="E32872" s="1">
        <v>44684</v>
      </c>
      <c r="F32872">
        <v>20</v>
      </c>
      <c r="G32872">
        <v>495</v>
      </c>
      <c r="H32872">
        <v>3003.8</v>
      </c>
      <c r="I32872">
        <v>1.0080645161290322E-2</v>
      </c>
      <c r="J32872" t="str">
        <f t="shared" si="1539"/>
        <v>High Value</v>
      </c>
      <c r="K32872" t="str">
        <f t="shared" si="1540"/>
        <v>Loyal</v>
      </c>
      <c r="L32872" s="2">
        <f>MAX(Customer_Behavior_Analysis[Last_Purch]) -Customer_Behavior_Analysis[[#This Row],[Last_Purch]]</f>
        <v>500</v>
      </c>
      <c r="M32872" t="str">
        <f t="shared" si="1541"/>
        <v>At Risk</v>
      </c>
    </row>
    <row r="32873" spans="1:13" x14ac:dyDescent="0.35">
      <c r="A32873">
        <v>46749</v>
      </c>
      <c r="B32873">
        <v>13993</v>
      </c>
      <c r="C32873">
        <v>5</v>
      </c>
      <c r="D32873" s="1">
        <v>43864</v>
      </c>
      <c r="E32873" s="1">
        <v>44883</v>
      </c>
      <c r="F32873">
        <v>16</v>
      </c>
      <c r="G32873">
        <v>1019</v>
      </c>
      <c r="H32873">
        <v>2798.6</v>
      </c>
      <c r="I32873">
        <v>4.9019607843137254E-3</v>
      </c>
      <c r="J32873" t="str">
        <f t="shared" si="1539"/>
        <v>High Value</v>
      </c>
      <c r="K32873" t="str">
        <f t="shared" si="1540"/>
        <v>Loyal</v>
      </c>
      <c r="L32873" s="2">
        <f>MAX(Customer_Behavior_Analysis[Last_Purch]) -Customer_Behavior_Analysis[[#This Row],[Last_Purch]]</f>
        <v>301</v>
      </c>
      <c r="M32873" t="str">
        <f t="shared" si="1541"/>
        <v>At Risk</v>
      </c>
    </row>
    <row r="32874" spans="1:13" x14ac:dyDescent="0.35">
      <c r="A32874">
        <v>32813</v>
      </c>
      <c r="B32874">
        <v>6785</v>
      </c>
      <c r="C32874">
        <v>2</v>
      </c>
      <c r="D32874" s="1">
        <v>44421</v>
      </c>
      <c r="E32874" s="1">
        <v>45088</v>
      </c>
      <c r="F32874">
        <v>2</v>
      </c>
      <c r="G32874">
        <v>667</v>
      </c>
      <c r="H32874">
        <v>3392.5</v>
      </c>
      <c r="I32874">
        <v>2.9940119760479044E-3</v>
      </c>
      <c r="J32874" t="str">
        <f t="shared" si="1539"/>
        <v>High Value</v>
      </c>
      <c r="K32874" t="str">
        <f t="shared" si="1540"/>
        <v>Occasional</v>
      </c>
      <c r="L32874" s="2">
        <f>MAX(Customer_Behavior_Analysis[Last_Purch]) -Customer_Behavior_Analysis[[#This Row],[Last_Purch]]</f>
        <v>96</v>
      </c>
      <c r="M32874" t="str">
        <f t="shared" si="1541"/>
        <v>Active</v>
      </c>
    </row>
    <row r="32875" spans="1:13" x14ac:dyDescent="0.35">
      <c r="A32875">
        <v>49615</v>
      </c>
      <c r="B32875">
        <v>26903</v>
      </c>
      <c r="C32875">
        <v>9</v>
      </c>
      <c r="D32875" s="1">
        <v>43930</v>
      </c>
      <c r="E32875" s="1">
        <v>45124</v>
      </c>
      <c r="F32875">
        <v>23</v>
      </c>
      <c r="G32875">
        <v>1194</v>
      </c>
      <c r="H32875">
        <v>2989.2222222222222</v>
      </c>
      <c r="I32875">
        <v>7.5313807531380752E-3</v>
      </c>
      <c r="J32875" t="str">
        <f t="shared" si="1539"/>
        <v>High Value</v>
      </c>
      <c r="K32875" t="str">
        <f t="shared" si="1540"/>
        <v>Loyal</v>
      </c>
      <c r="L32875" s="2">
        <f>MAX(Customer_Behavior_Analysis[Last_Purch]) -Customer_Behavior_Analysis[[#This Row],[Last_Purch]]</f>
        <v>60</v>
      </c>
      <c r="M32875" t="str">
        <f t="shared" si="1541"/>
        <v>Active</v>
      </c>
    </row>
    <row r="32876" spans="1:13" x14ac:dyDescent="0.35">
      <c r="A32876">
        <v>47605</v>
      </c>
      <c r="B32876">
        <v>5158</v>
      </c>
      <c r="C32876">
        <v>1</v>
      </c>
      <c r="D32876" s="1">
        <v>43932</v>
      </c>
      <c r="E32876" s="1">
        <v>43932</v>
      </c>
      <c r="F32876">
        <v>1</v>
      </c>
      <c r="G32876">
        <v>0</v>
      </c>
      <c r="H32876">
        <v>5158</v>
      </c>
      <c r="I32876">
        <v>1</v>
      </c>
      <c r="J32876" t="str">
        <f t="shared" si="1539"/>
        <v>High Value</v>
      </c>
      <c r="K32876" t="str">
        <f t="shared" si="1540"/>
        <v>Occasional</v>
      </c>
      <c r="L32876" s="2">
        <f>MAX(Customer_Behavior_Analysis[Last_Purch]) -Customer_Behavior_Analysis[[#This Row],[Last_Purch]]</f>
        <v>1252</v>
      </c>
      <c r="M32876" t="str">
        <f t="shared" si="1541"/>
        <v>At Risk</v>
      </c>
    </row>
    <row r="32877" spans="1:13" x14ac:dyDescent="0.35">
      <c r="A32877">
        <v>31791</v>
      </c>
      <c r="B32877">
        <v>8295</v>
      </c>
      <c r="C32877">
        <v>4</v>
      </c>
      <c r="D32877" s="1">
        <v>44063</v>
      </c>
      <c r="E32877" s="1">
        <v>44948</v>
      </c>
      <c r="F32877">
        <v>10</v>
      </c>
      <c r="G32877">
        <v>885</v>
      </c>
      <c r="H32877">
        <v>2073.75</v>
      </c>
      <c r="I32877">
        <v>4.5146726862302479E-3</v>
      </c>
      <c r="J32877" t="str">
        <f t="shared" si="1539"/>
        <v>High Value</v>
      </c>
      <c r="K32877" t="str">
        <f t="shared" si="1540"/>
        <v>Occasional</v>
      </c>
      <c r="L32877" s="2">
        <f>MAX(Customer_Behavior_Analysis[Last_Purch]) -Customer_Behavior_Analysis[[#This Row],[Last_Purch]]</f>
        <v>236</v>
      </c>
      <c r="M32877" t="str">
        <f t="shared" si="1541"/>
        <v>At Risk</v>
      </c>
    </row>
    <row r="32878" spans="1:13" x14ac:dyDescent="0.35">
      <c r="A32878">
        <v>12720</v>
      </c>
      <c r="B32878">
        <v>11000</v>
      </c>
      <c r="C32878">
        <v>5</v>
      </c>
      <c r="D32878" s="1">
        <v>44512</v>
      </c>
      <c r="E32878" s="1">
        <v>45136</v>
      </c>
      <c r="F32878">
        <v>19</v>
      </c>
      <c r="G32878">
        <v>624</v>
      </c>
      <c r="H32878">
        <v>2200</v>
      </c>
      <c r="I32878">
        <v>8.0000000000000002E-3</v>
      </c>
      <c r="J32878" t="str">
        <f t="shared" si="1539"/>
        <v>High Value</v>
      </c>
      <c r="K32878" t="str">
        <f t="shared" si="1540"/>
        <v>Loyal</v>
      </c>
      <c r="L32878" s="2">
        <f>MAX(Customer_Behavior_Analysis[Last_Purch]) -Customer_Behavior_Analysis[[#This Row],[Last_Purch]]</f>
        <v>48</v>
      </c>
      <c r="M32878" t="str">
        <f t="shared" si="1541"/>
        <v>Active</v>
      </c>
    </row>
    <row r="32879" spans="1:13" x14ac:dyDescent="0.35">
      <c r="A32879">
        <v>43397</v>
      </c>
      <c r="B32879">
        <v>16515</v>
      </c>
      <c r="C32879">
        <v>8</v>
      </c>
      <c r="D32879" s="1">
        <v>43832</v>
      </c>
      <c r="E32879" s="1">
        <v>45170</v>
      </c>
      <c r="F32879">
        <v>21</v>
      </c>
      <c r="G32879">
        <v>1338</v>
      </c>
      <c r="H32879">
        <v>2064.375</v>
      </c>
      <c r="I32879">
        <v>5.9746079163554896E-3</v>
      </c>
      <c r="J32879" t="str">
        <f t="shared" si="1539"/>
        <v>High Value</v>
      </c>
      <c r="K32879" t="str">
        <f t="shared" si="1540"/>
        <v>Loyal</v>
      </c>
      <c r="L32879" s="2">
        <f>MAX(Customer_Behavior_Analysis[Last_Purch]) -Customer_Behavior_Analysis[[#This Row],[Last_Purch]]</f>
        <v>14</v>
      </c>
      <c r="M32879" t="str">
        <f t="shared" si="1541"/>
        <v>Active</v>
      </c>
    </row>
    <row r="32880" spans="1:13" x14ac:dyDescent="0.35">
      <c r="A32880">
        <v>8743</v>
      </c>
      <c r="B32880">
        <v>17554</v>
      </c>
      <c r="C32880">
        <v>8</v>
      </c>
      <c r="D32880" s="1">
        <v>44361</v>
      </c>
      <c r="E32880" s="1">
        <v>45095</v>
      </c>
      <c r="F32880">
        <v>22</v>
      </c>
      <c r="G32880">
        <v>734</v>
      </c>
      <c r="H32880">
        <v>2194.25</v>
      </c>
      <c r="I32880">
        <v>1.0884353741496598E-2</v>
      </c>
      <c r="J32880" t="str">
        <f t="shared" si="1539"/>
        <v>High Value</v>
      </c>
      <c r="K32880" t="str">
        <f t="shared" si="1540"/>
        <v>Loyal</v>
      </c>
      <c r="L32880" s="2">
        <f>MAX(Customer_Behavior_Analysis[Last_Purch]) -Customer_Behavior_Analysis[[#This Row],[Last_Purch]]</f>
        <v>89</v>
      </c>
      <c r="M32880" t="str">
        <f t="shared" si="1541"/>
        <v>Active</v>
      </c>
    </row>
    <row r="32881" spans="1:13" x14ac:dyDescent="0.35">
      <c r="A32881">
        <v>42285</v>
      </c>
      <c r="B32881">
        <v>3964</v>
      </c>
      <c r="C32881">
        <v>2</v>
      </c>
      <c r="D32881" s="1">
        <v>43956</v>
      </c>
      <c r="E32881" s="1">
        <v>44144</v>
      </c>
      <c r="F32881">
        <v>5</v>
      </c>
      <c r="G32881">
        <v>188</v>
      </c>
      <c r="H32881">
        <v>1982</v>
      </c>
      <c r="I32881">
        <v>1.0582010582010581E-2</v>
      </c>
      <c r="J32881" t="str">
        <f t="shared" si="1539"/>
        <v>High Value</v>
      </c>
      <c r="K32881" t="str">
        <f t="shared" si="1540"/>
        <v>Occasional</v>
      </c>
      <c r="L32881" s="2">
        <f>MAX(Customer_Behavior_Analysis[Last_Purch]) -Customer_Behavior_Analysis[[#This Row],[Last_Purch]]</f>
        <v>1040</v>
      </c>
      <c r="M32881" t="str">
        <f t="shared" si="1541"/>
        <v>At Risk</v>
      </c>
    </row>
    <row r="32882" spans="1:13" x14ac:dyDescent="0.35">
      <c r="A32882">
        <v>40284</v>
      </c>
      <c r="B32882">
        <v>9582</v>
      </c>
      <c r="C32882">
        <v>4</v>
      </c>
      <c r="D32882" s="1">
        <v>44005</v>
      </c>
      <c r="E32882" s="1">
        <v>44788</v>
      </c>
      <c r="F32882">
        <v>16</v>
      </c>
      <c r="G32882">
        <v>783</v>
      </c>
      <c r="H32882">
        <v>2395.5</v>
      </c>
      <c r="I32882">
        <v>5.1020408163265302E-3</v>
      </c>
      <c r="J32882" t="str">
        <f t="shared" si="1539"/>
        <v>High Value</v>
      </c>
      <c r="K32882" t="str">
        <f t="shared" si="1540"/>
        <v>Occasional</v>
      </c>
      <c r="L32882" s="2">
        <f>MAX(Customer_Behavior_Analysis[Last_Purch]) -Customer_Behavior_Analysis[[#This Row],[Last_Purch]]</f>
        <v>396</v>
      </c>
      <c r="M32882" t="str">
        <f t="shared" si="1541"/>
        <v>At Risk</v>
      </c>
    </row>
    <row r="32883" spans="1:13" x14ac:dyDescent="0.35">
      <c r="A32883">
        <v>3464</v>
      </c>
      <c r="B32883">
        <v>13721</v>
      </c>
      <c r="C32883">
        <v>4</v>
      </c>
      <c r="D32883" s="1">
        <v>43877</v>
      </c>
      <c r="E32883" s="1">
        <v>44483</v>
      </c>
      <c r="F32883">
        <v>9</v>
      </c>
      <c r="G32883">
        <v>606</v>
      </c>
      <c r="H32883">
        <v>3430.25</v>
      </c>
      <c r="I32883">
        <v>6.5897858319604614E-3</v>
      </c>
      <c r="J32883" t="str">
        <f t="shared" si="1539"/>
        <v>High Value</v>
      </c>
      <c r="K32883" t="str">
        <f t="shared" si="1540"/>
        <v>Occasional</v>
      </c>
      <c r="L32883" s="2">
        <f>MAX(Customer_Behavior_Analysis[Last_Purch]) -Customer_Behavior_Analysis[[#This Row],[Last_Purch]]</f>
        <v>701</v>
      </c>
      <c r="M32883" t="str">
        <f t="shared" si="1541"/>
        <v>At Risk</v>
      </c>
    </row>
    <row r="32884" spans="1:13" x14ac:dyDescent="0.35">
      <c r="A32884">
        <v>42223</v>
      </c>
      <c r="B32884">
        <v>19206</v>
      </c>
      <c r="C32884">
        <v>7</v>
      </c>
      <c r="D32884" s="1">
        <v>44092</v>
      </c>
      <c r="E32884" s="1">
        <v>45163</v>
      </c>
      <c r="F32884">
        <v>30</v>
      </c>
      <c r="G32884">
        <v>1071</v>
      </c>
      <c r="H32884">
        <v>2743.7142857142858</v>
      </c>
      <c r="I32884">
        <v>6.5298507462686565E-3</v>
      </c>
      <c r="J32884" t="str">
        <f t="shared" si="1539"/>
        <v>High Value</v>
      </c>
      <c r="K32884" t="str">
        <f t="shared" si="1540"/>
        <v>Loyal</v>
      </c>
      <c r="L32884" s="2">
        <f>MAX(Customer_Behavior_Analysis[Last_Purch]) -Customer_Behavior_Analysis[[#This Row],[Last_Purch]]</f>
        <v>21</v>
      </c>
      <c r="M32884" t="str">
        <f t="shared" si="1541"/>
        <v>Active</v>
      </c>
    </row>
    <row r="32885" spans="1:13" x14ac:dyDescent="0.35">
      <c r="A32885">
        <v>3342</v>
      </c>
      <c r="B32885">
        <v>3816</v>
      </c>
      <c r="C32885">
        <v>1</v>
      </c>
      <c r="D32885" s="1">
        <v>44814</v>
      </c>
      <c r="E32885" s="1">
        <v>44814</v>
      </c>
      <c r="F32885">
        <v>3</v>
      </c>
      <c r="G32885">
        <v>0</v>
      </c>
      <c r="H32885">
        <v>3816</v>
      </c>
      <c r="I32885">
        <v>1</v>
      </c>
      <c r="J32885" t="str">
        <f t="shared" si="1539"/>
        <v>High Value</v>
      </c>
      <c r="K32885" t="str">
        <f t="shared" si="1540"/>
        <v>Occasional</v>
      </c>
      <c r="L32885" s="2">
        <f>MAX(Customer_Behavior_Analysis[Last_Purch]) -Customer_Behavior_Analysis[[#This Row],[Last_Purch]]</f>
        <v>370</v>
      </c>
      <c r="M32885" t="str">
        <f t="shared" si="1541"/>
        <v>At Risk</v>
      </c>
    </row>
    <row r="32886" spans="1:13" x14ac:dyDescent="0.35">
      <c r="A32886">
        <v>43357</v>
      </c>
      <c r="B32886">
        <v>17536</v>
      </c>
      <c r="C32886">
        <v>5</v>
      </c>
      <c r="D32886" s="1">
        <v>43947</v>
      </c>
      <c r="E32886" s="1">
        <v>44573</v>
      </c>
      <c r="F32886">
        <v>14</v>
      </c>
      <c r="G32886">
        <v>626</v>
      </c>
      <c r="H32886">
        <v>3507.2</v>
      </c>
      <c r="I32886">
        <v>7.9744816586921844E-3</v>
      </c>
      <c r="J32886" t="str">
        <f t="shared" si="1539"/>
        <v>High Value</v>
      </c>
      <c r="K32886" t="str">
        <f t="shared" si="1540"/>
        <v>Loyal</v>
      </c>
      <c r="L32886" s="2">
        <f>MAX(Customer_Behavior_Analysis[Last_Purch]) -Customer_Behavior_Analysis[[#This Row],[Last_Purch]]</f>
        <v>611</v>
      </c>
      <c r="M32886" t="str">
        <f t="shared" si="1541"/>
        <v>At Risk</v>
      </c>
    </row>
    <row r="32887" spans="1:13" x14ac:dyDescent="0.35">
      <c r="A32887">
        <v>30722</v>
      </c>
      <c r="B32887">
        <v>5181</v>
      </c>
      <c r="C32887">
        <v>2</v>
      </c>
      <c r="D32887" s="1">
        <v>44092</v>
      </c>
      <c r="E32887" s="1">
        <v>44914</v>
      </c>
      <c r="F32887">
        <v>4</v>
      </c>
      <c r="G32887">
        <v>822</v>
      </c>
      <c r="H32887">
        <v>2590.5</v>
      </c>
      <c r="I32887">
        <v>2.4301336573511541E-3</v>
      </c>
      <c r="J32887" t="str">
        <f t="shared" si="1539"/>
        <v>High Value</v>
      </c>
      <c r="K32887" t="str">
        <f t="shared" si="1540"/>
        <v>Occasional</v>
      </c>
      <c r="L32887" s="2">
        <f>MAX(Customer_Behavior_Analysis[Last_Purch]) -Customer_Behavior_Analysis[[#This Row],[Last_Purch]]</f>
        <v>270</v>
      </c>
      <c r="M32887" t="str">
        <f t="shared" si="1541"/>
        <v>At Risk</v>
      </c>
    </row>
    <row r="32888" spans="1:13" x14ac:dyDescent="0.35">
      <c r="A32888">
        <v>45853</v>
      </c>
      <c r="B32888">
        <v>7740</v>
      </c>
      <c r="C32888">
        <v>4</v>
      </c>
      <c r="D32888" s="1">
        <v>44250</v>
      </c>
      <c r="E32888" s="1">
        <v>44996</v>
      </c>
      <c r="F32888">
        <v>18</v>
      </c>
      <c r="G32888">
        <v>746</v>
      </c>
      <c r="H32888">
        <v>1935</v>
      </c>
      <c r="I32888">
        <v>5.3547523427041497E-3</v>
      </c>
      <c r="J32888" t="str">
        <f t="shared" si="1539"/>
        <v>High Value</v>
      </c>
      <c r="K32888" t="str">
        <f t="shared" si="1540"/>
        <v>Occasional</v>
      </c>
      <c r="L32888" s="2">
        <f>MAX(Customer_Behavior_Analysis[Last_Purch]) -Customer_Behavior_Analysis[[#This Row],[Last_Purch]]</f>
        <v>188</v>
      </c>
      <c r="M32888" t="str">
        <f t="shared" si="1541"/>
        <v>At Risk</v>
      </c>
    </row>
    <row r="32889" spans="1:13" x14ac:dyDescent="0.35">
      <c r="A32889">
        <v>6833</v>
      </c>
      <c r="B32889">
        <v>26754</v>
      </c>
      <c r="C32889">
        <v>8</v>
      </c>
      <c r="D32889" s="1">
        <v>44000</v>
      </c>
      <c r="E32889" s="1">
        <v>45085</v>
      </c>
      <c r="F32889">
        <v>30</v>
      </c>
      <c r="G32889">
        <v>1085</v>
      </c>
      <c r="H32889">
        <v>3344.25</v>
      </c>
      <c r="I32889">
        <v>7.3664825046040518E-3</v>
      </c>
      <c r="J32889" t="str">
        <f t="shared" si="1539"/>
        <v>High Value</v>
      </c>
      <c r="K32889" t="str">
        <f t="shared" si="1540"/>
        <v>Loyal</v>
      </c>
      <c r="L32889" s="2">
        <f>MAX(Customer_Behavior_Analysis[Last_Purch]) -Customer_Behavior_Analysis[[#This Row],[Last_Purch]]</f>
        <v>99</v>
      </c>
      <c r="M32889" t="str">
        <f t="shared" si="1541"/>
        <v>Active</v>
      </c>
    </row>
    <row r="32890" spans="1:13" x14ac:dyDescent="0.35">
      <c r="A32890">
        <v>45159</v>
      </c>
      <c r="B32890">
        <v>4741</v>
      </c>
      <c r="C32890">
        <v>4</v>
      </c>
      <c r="D32890" s="1">
        <v>44052</v>
      </c>
      <c r="E32890" s="1">
        <v>45103</v>
      </c>
      <c r="F32890">
        <v>10</v>
      </c>
      <c r="G32890">
        <v>1051</v>
      </c>
      <c r="H32890">
        <v>1185.25</v>
      </c>
      <c r="I32890">
        <v>3.8022813688212928E-3</v>
      </c>
      <c r="J32890" t="str">
        <f t="shared" si="1539"/>
        <v>High Value</v>
      </c>
      <c r="K32890" t="str">
        <f t="shared" si="1540"/>
        <v>Occasional</v>
      </c>
      <c r="L32890" s="2">
        <f>MAX(Customer_Behavior_Analysis[Last_Purch]) -Customer_Behavior_Analysis[[#This Row],[Last_Purch]]</f>
        <v>81</v>
      </c>
      <c r="M32890" t="str">
        <f t="shared" si="1541"/>
        <v>Active</v>
      </c>
    </row>
    <row r="32891" spans="1:13" x14ac:dyDescent="0.35">
      <c r="A32891">
        <v>49888</v>
      </c>
      <c r="B32891">
        <v>17239</v>
      </c>
      <c r="C32891">
        <v>6</v>
      </c>
      <c r="D32891" s="1">
        <v>43840</v>
      </c>
      <c r="E32891" s="1">
        <v>45133</v>
      </c>
      <c r="F32891">
        <v>16</v>
      </c>
      <c r="G32891">
        <v>1293</v>
      </c>
      <c r="H32891">
        <v>2873.1666666666665</v>
      </c>
      <c r="I32891">
        <v>4.6367851622874804E-3</v>
      </c>
      <c r="J32891" t="str">
        <f t="shared" si="1539"/>
        <v>High Value</v>
      </c>
      <c r="K32891" t="str">
        <f t="shared" si="1540"/>
        <v>Loyal</v>
      </c>
      <c r="L32891" s="2">
        <f>MAX(Customer_Behavior_Analysis[Last_Purch]) -Customer_Behavior_Analysis[[#This Row],[Last_Purch]]</f>
        <v>51</v>
      </c>
      <c r="M32891" t="str">
        <f t="shared" si="1541"/>
        <v>Active</v>
      </c>
    </row>
    <row r="32892" spans="1:13" x14ac:dyDescent="0.35">
      <c r="A32892">
        <v>36488</v>
      </c>
      <c r="B32892">
        <v>12397</v>
      </c>
      <c r="C32892">
        <v>3</v>
      </c>
      <c r="D32892" s="1">
        <v>44169</v>
      </c>
      <c r="E32892" s="1">
        <v>45179</v>
      </c>
      <c r="F32892">
        <v>12</v>
      </c>
      <c r="G32892">
        <v>1010</v>
      </c>
      <c r="H32892">
        <v>4132.333333333333</v>
      </c>
      <c r="I32892">
        <v>2.967359050445104E-3</v>
      </c>
      <c r="J32892" t="str">
        <f t="shared" si="1539"/>
        <v>High Value</v>
      </c>
      <c r="K32892" t="str">
        <f t="shared" si="1540"/>
        <v>Occasional</v>
      </c>
      <c r="L32892" s="2">
        <f>MAX(Customer_Behavior_Analysis[Last_Purch]) -Customer_Behavior_Analysis[[#This Row],[Last_Purch]]</f>
        <v>5</v>
      </c>
      <c r="M32892" t="str">
        <f t="shared" si="1541"/>
        <v>Active</v>
      </c>
    </row>
    <row r="32893" spans="1:13" x14ac:dyDescent="0.35">
      <c r="A32893">
        <v>41894</v>
      </c>
      <c r="B32893">
        <v>10122</v>
      </c>
      <c r="C32893">
        <v>3</v>
      </c>
      <c r="D32893" s="1">
        <v>43926</v>
      </c>
      <c r="E32893" s="1">
        <v>44599</v>
      </c>
      <c r="F32893">
        <v>11</v>
      </c>
      <c r="G32893">
        <v>673</v>
      </c>
      <c r="H32893">
        <v>3374</v>
      </c>
      <c r="I32893">
        <v>4.4510385756676559E-3</v>
      </c>
      <c r="J32893" t="str">
        <f t="shared" si="1539"/>
        <v>High Value</v>
      </c>
      <c r="K32893" t="str">
        <f t="shared" si="1540"/>
        <v>Occasional</v>
      </c>
      <c r="L32893" s="2">
        <f>MAX(Customer_Behavior_Analysis[Last_Purch]) -Customer_Behavior_Analysis[[#This Row],[Last_Purch]]</f>
        <v>585</v>
      </c>
      <c r="M32893" t="str">
        <f t="shared" si="1541"/>
        <v>At Risk</v>
      </c>
    </row>
    <row r="32894" spans="1:13" x14ac:dyDescent="0.35">
      <c r="A32894">
        <v>23834</v>
      </c>
      <c r="B32894">
        <v>21466</v>
      </c>
      <c r="C32894">
        <v>7</v>
      </c>
      <c r="D32894" s="1">
        <v>44164</v>
      </c>
      <c r="E32894" s="1">
        <v>45138</v>
      </c>
      <c r="F32894">
        <v>27</v>
      </c>
      <c r="G32894">
        <v>974</v>
      </c>
      <c r="H32894">
        <v>3066.5714285714284</v>
      </c>
      <c r="I32894">
        <v>7.1794871794871795E-3</v>
      </c>
      <c r="J32894" t="str">
        <f t="shared" si="1539"/>
        <v>High Value</v>
      </c>
      <c r="K32894" t="str">
        <f t="shared" si="1540"/>
        <v>Loyal</v>
      </c>
      <c r="L32894" s="2">
        <f>MAX(Customer_Behavior_Analysis[Last_Purch]) -Customer_Behavior_Analysis[[#This Row],[Last_Purch]]</f>
        <v>46</v>
      </c>
      <c r="M32894" t="str">
        <f t="shared" si="1541"/>
        <v>Active</v>
      </c>
    </row>
    <row r="32895" spans="1:13" x14ac:dyDescent="0.35">
      <c r="A32895">
        <v>31542</v>
      </c>
      <c r="B32895">
        <v>3053</v>
      </c>
      <c r="C32895">
        <v>3</v>
      </c>
      <c r="D32895" s="1">
        <v>44041</v>
      </c>
      <c r="E32895" s="1">
        <v>44360</v>
      </c>
      <c r="F32895">
        <v>8</v>
      </c>
      <c r="G32895">
        <v>319</v>
      </c>
      <c r="H32895">
        <v>1017.6666666666666</v>
      </c>
      <c r="I32895">
        <v>9.3749999999999997E-3</v>
      </c>
      <c r="J32895" t="str">
        <f t="shared" si="1539"/>
        <v>High Value</v>
      </c>
      <c r="K32895" t="str">
        <f t="shared" si="1540"/>
        <v>Occasional</v>
      </c>
      <c r="L32895" s="2">
        <f>MAX(Customer_Behavior_Analysis[Last_Purch]) -Customer_Behavior_Analysis[[#This Row],[Last_Purch]]</f>
        <v>824</v>
      </c>
      <c r="M32895" t="str">
        <f t="shared" si="1541"/>
        <v>At Risk</v>
      </c>
    </row>
    <row r="32896" spans="1:13" x14ac:dyDescent="0.35">
      <c r="A32896">
        <v>3926</v>
      </c>
      <c r="B32896">
        <v>11219</v>
      </c>
      <c r="C32896">
        <v>3</v>
      </c>
      <c r="D32896" s="1">
        <v>44034</v>
      </c>
      <c r="E32896" s="1">
        <v>44352</v>
      </c>
      <c r="F32896">
        <v>8</v>
      </c>
      <c r="G32896">
        <v>318</v>
      </c>
      <c r="H32896">
        <v>3739.6666666666665</v>
      </c>
      <c r="I32896">
        <v>9.4043887147335428E-3</v>
      </c>
      <c r="J32896" t="str">
        <f t="shared" si="1539"/>
        <v>High Value</v>
      </c>
      <c r="K32896" t="str">
        <f t="shared" si="1540"/>
        <v>Occasional</v>
      </c>
      <c r="L32896" s="2">
        <f>MAX(Customer_Behavior_Analysis[Last_Purch]) -Customer_Behavior_Analysis[[#This Row],[Last_Purch]]</f>
        <v>832</v>
      </c>
      <c r="M32896" t="str">
        <f t="shared" si="1541"/>
        <v>At Risk</v>
      </c>
    </row>
    <row r="32897" spans="1:13" x14ac:dyDescent="0.35">
      <c r="A32897">
        <v>17369</v>
      </c>
      <c r="B32897">
        <v>18840</v>
      </c>
      <c r="C32897">
        <v>6</v>
      </c>
      <c r="D32897" s="1">
        <v>44135</v>
      </c>
      <c r="E32897" s="1">
        <v>45027</v>
      </c>
      <c r="F32897">
        <v>16</v>
      </c>
      <c r="G32897">
        <v>892</v>
      </c>
      <c r="H32897">
        <v>3140</v>
      </c>
      <c r="I32897">
        <v>6.7189249720044789E-3</v>
      </c>
      <c r="J32897" t="str">
        <f t="shared" si="1539"/>
        <v>High Value</v>
      </c>
      <c r="K32897" t="str">
        <f t="shared" si="1540"/>
        <v>Loyal</v>
      </c>
      <c r="L32897" s="2">
        <f>MAX(Customer_Behavior_Analysis[Last_Purch]) -Customer_Behavior_Analysis[[#This Row],[Last_Purch]]</f>
        <v>157</v>
      </c>
      <c r="M32897" t="str">
        <f t="shared" si="1541"/>
        <v>Active</v>
      </c>
    </row>
    <row r="32898" spans="1:13" x14ac:dyDescent="0.35">
      <c r="A32898">
        <v>39116</v>
      </c>
      <c r="B32898">
        <v>5398</v>
      </c>
      <c r="C32898">
        <v>2</v>
      </c>
      <c r="D32898" s="1">
        <v>44008</v>
      </c>
      <c r="E32898" s="1">
        <v>45173</v>
      </c>
      <c r="F32898">
        <v>8</v>
      </c>
      <c r="G32898">
        <v>1165</v>
      </c>
      <c r="H32898">
        <v>2699</v>
      </c>
      <c r="I32898">
        <v>1.7152658662092624E-3</v>
      </c>
      <c r="J32898" t="str">
        <f t="shared" ref="J32898:J32961" si="1542">IF(B32898&gt;=3000,"High Value", IF(B32898&gt;1500, "Medium Value", "Low Value"))</f>
        <v>High Value</v>
      </c>
      <c r="K32898" t="str">
        <f t="shared" ref="K32898:K32961" si="1543">IF(C32898&gt;=5, "Loyal", "Occasional")</f>
        <v>Occasional</v>
      </c>
      <c r="L32898" s="2">
        <f>MAX(Customer_Behavior_Analysis[Last_Purch]) -Customer_Behavior_Analysis[[#This Row],[Last_Purch]]</f>
        <v>11</v>
      </c>
      <c r="M32898" t="str">
        <f t="shared" ref="M32898:M32961" si="1544">IF(L32898&gt;180, "At Risk", "Active")</f>
        <v>Active</v>
      </c>
    </row>
    <row r="32899" spans="1:13" x14ac:dyDescent="0.35">
      <c r="A32899">
        <v>34956</v>
      </c>
      <c r="B32899">
        <v>15337</v>
      </c>
      <c r="C32899">
        <v>6</v>
      </c>
      <c r="D32899" s="1">
        <v>43834</v>
      </c>
      <c r="E32899" s="1">
        <v>45093</v>
      </c>
      <c r="F32899">
        <v>17</v>
      </c>
      <c r="G32899">
        <v>1259</v>
      </c>
      <c r="H32899">
        <v>2556.1666666666665</v>
      </c>
      <c r="I32899">
        <v>4.7619047619047623E-3</v>
      </c>
      <c r="J32899" t="str">
        <f t="shared" si="1542"/>
        <v>High Value</v>
      </c>
      <c r="K32899" t="str">
        <f t="shared" si="1543"/>
        <v>Loyal</v>
      </c>
      <c r="L32899" s="2">
        <f>MAX(Customer_Behavior_Analysis[Last_Purch]) -Customer_Behavior_Analysis[[#This Row],[Last_Purch]]</f>
        <v>91</v>
      </c>
      <c r="M32899" t="str">
        <f t="shared" si="1544"/>
        <v>Active</v>
      </c>
    </row>
    <row r="32900" spans="1:13" x14ac:dyDescent="0.35">
      <c r="A32900">
        <v>41275</v>
      </c>
      <c r="B32900">
        <v>5921</v>
      </c>
      <c r="C32900">
        <v>3</v>
      </c>
      <c r="D32900" s="1">
        <v>44271</v>
      </c>
      <c r="E32900" s="1">
        <v>45178</v>
      </c>
      <c r="F32900">
        <v>8</v>
      </c>
      <c r="G32900">
        <v>907</v>
      </c>
      <c r="H32900">
        <v>1973.6666666666667</v>
      </c>
      <c r="I32900">
        <v>3.3039647577092512E-3</v>
      </c>
      <c r="J32900" t="str">
        <f t="shared" si="1542"/>
        <v>High Value</v>
      </c>
      <c r="K32900" t="str">
        <f t="shared" si="1543"/>
        <v>Occasional</v>
      </c>
      <c r="L32900" s="2">
        <f>MAX(Customer_Behavior_Analysis[Last_Purch]) -Customer_Behavior_Analysis[[#This Row],[Last_Purch]]</f>
        <v>6</v>
      </c>
      <c r="M32900" t="str">
        <f t="shared" si="1544"/>
        <v>Active</v>
      </c>
    </row>
    <row r="32901" spans="1:13" x14ac:dyDescent="0.35">
      <c r="A32901">
        <v>30079</v>
      </c>
      <c r="B32901">
        <v>8874</v>
      </c>
      <c r="C32901">
        <v>4</v>
      </c>
      <c r="D32901" s="1">
        <v>44025</v>
      </c>
      <c r="E32901" s="1">
        <v>45142</v>
      </c>
      <c r="F32901">
        <v>12</v>
      </c>
      <c r="G32901">
        <v>1117</v>
      </c>
      <c r="H32901">
        <v>2218.5</v>
      </c>
      <c r="I32901">
        <v>3.5778175313059034E-3</v>
      </c>
      <c r="J32901" t="str">
        <f t="shared" si="1542"/>
        <v>High Value</v>
      </c>
      <c r="K32901" t="str">
        <f t="shared" si="1543"/>
        <v>Occasional</v>
      </c>
      <c r="L32901" s="2">
        <f>MAX(Customer_Behavior_Analysis[Last_Purch]) -Customer_Behavior_Analysis[[#This Row],[Last_Purch]]</f>
        <v>42</v>
      </c>
      <c r="M32901" t="str">
        <f t="shared" si="1544"/>
        <v>Active</v>
      </c>
    </row>
    <row r="32902" spans="1:13" x14ac:dyDescent="0.35">
      <c r="A32902">
        <v>15009</v>
      </c>
      <c r="B32902">
        <v>2569</v>
      </c>
      <c r="C32902">
        <v>2</v>
      </c>
      <c r="D32902" s="1">
        <v>44327</v>
      </c>
      <c r="E32902" s="1">
        <v>44863</v>
      </c>
      <c r="F32902">
        <v>7</v>
      </c>
      <c r="G32902">
        <v>536</v>
      </c>
      <c r="H32902">
        <v>1284.5</v>
      </c>
      <c r="I32902">
        <v>3.7243947858472998E-3</v>
      </c>
      <c r="J32902" t="str">
        <f t="shared" si="1542"/>
        <v>Medium Value</v>
      </c>
      <c r="K32902" t="str">
        <f t="shared" si="1543"/>
        <v>Occasional</v>
      </c>
      <c r="L32902" s="2">
        <f>MAX(Customer_Behavior_Analysis[Last_Purch]) -Customer_Behavior_Analysis[[#This Row],[Last_Purch]]</f>
        <v>321</v>
      </c>
      <c r="M32902" t="str">
        <f t="shared" si="1544"/>
        <v>At Risk</v>
      </c>
    </row>
    <row r="32903" spans="1:13" x14ac:dyDescent="0.35">
      <c r="A32903">
        <v>25684</v>
      </c>
      <c r="B32903">
        <v>22639</v>
      </c>
      <c r="C32903">
        <v>9</v>
      </c>
      <c r="D32903" s="1">
        <v>43839</v>
      </c>
      <c r="E32903" s="1">
        <v>44749</v>
      </c>
      <c r="F32903">
        <v>26</v>
      </c>
      <c r="G32903">
        <v>910</v>
      </c>
      <c r="H32903">
        <v>2515.4444444444443</v>
      </c>
      <c r="I32903">
        <v>9.8792535675082324E-3</v>
      </c>
      <c r="J32903" t="str">
        <f t="shared" si="1542"/>
        <v>High Value</v>
      </c>
      <c r="K32903" t="str">
        <f t="shared" si="1543"/>
        <v>Loyal</v>
      </c>
      <c r="L32903" s="2">
        <f>MAX(Customer_Behavior_Analysis[Last_Purch]) -Customer_Behavior_Analysis[[#This Row],[Last_Purch]]</f>
        <v>435</v>
      </c>
      <c r="M32903" t="str">
        <f t="shared" si="1544"/>
        <v>At Risk</v>
      </c>
    </row>
    <row r="32904" spans="1:13" x14ac:dyDescent="0.35">
      <c r="A32904">
        <v>22324</v>
      </c>
      <c r="B32904">
        <v>22958</v>
      </c>
      <c r="C32904">
        <v>10</v>
      </c>
      <c r="D32904" s="1">
        <v>44043</v>
      </c>
      <c r="E32904" s="1">
        <v>45075</v>
      </c>
      <c r="F32904">
        <v>27</v>
      </c>
      <c r="G32904">
        <v>1032</v>
      </c>
      <c r="H32904">
        <v>2295.8000000000002</v>
      </c>
      <c r="I32904">
        <v>9.6805421103581795E-3</v>
      </c>
      <c r="J32904" t="str">
        <f t="shared" si="1542"/>
        <v>High Value</v>
      </c>
      <c r="K32904" t="str">
        <f t="shared" si="1543"/>
        <v>Loyal</v>
      </c>
      <c r="L32904" s="2">
        <f>MAX(Customer_Behavior_Analysis[Last_Purch]) -Customer_Behavior_Analysis[[#This Row],[Last_Purch]]</f>
        <v>109</v>
      </c>
      <c r="M32904" t="str">
        <f t="shared" si="1544"/>
        <v>Active</v>
      </c>
    </row>
    <row r="32905" spans="1:13" x14ac:dyDescent="0.35">
      <c r="A32905">
        <v>18507</v>
      </c>
      <c r="B32905">
        <v>5697</v>
      </c>
      <c r="C32905">
        <v>2</v>
      </c>
      <c r="D32905" s="1">
        <v>44615</v>
      </c>
      <c r="E32905" s="1">
        <v>44648</v>
      </c>
      <c r="F32905">
        <v>9</v>
      </c>
      <c r="G32905">
        <v>33</v>
      </c>
      <c r="H32905">
        <v>2848.5</v>
      </c>
      <c r="I32905">
        <v>5.8823529411764705E-2</v>
      </c>
      <c r="J32905" t="str">
        <f t="shared" si="1542"/>
        <v>High Value</v>
      </c>
      <c r="K32905" t="str">
        <f t="shared" si="1543"/>
        <v>Occasional</v>
      </c>
      <c r="L32905" s="2">
        <f>MAX(Customer_Behavior_Analysis[Last_Purch]) -Customer_Behavior_Analysis[[#This Row],[Last_Purch]]</f>
        <v>536</v>
      </c>
      <c r="M32905" t="str">
        <f t="shared" si="1544"/>
        <v>At Risk</v>
      </c>
    </row>
    <row r="32906" spans="1:13" x14ac:dyDescent="0.35">
      <c r="A32906">
        <v>46724</v>
      </c>
      <c r="B32906">
        <v>7527</v>
      </c>
      <c r="C32906">
        <v>3</v>
      </c>
      <c r="D32906" s="1">
        <v>44070</v>
      </c>
      <c r="E32906" s="1">
        <v>45078</v>
      </c>
      <c r="F32906">
        <v>8</v>
      </c>
      <c r="G32906">
        <v>1008</v>
      </c>
      <c r="H32906">
        <v>2509</v>
      </c>
      <c r="I32906">
        <v>2.973240832507433E-3</v>
      </c>
      <c r="J32906" t="str">
        <f t="shared" si="1542"/>
        <v>High Value</v>
      </c>
      <c r="K32906" t="str">
        <f t="shared" si="1543"/>
        <v>Occasional</v>
      </c>
      <c r="L32906" s="2">
        <f>MAX(Customer_Behavior_Analysis[Last_Purch]) -Customer_Behavior_Analysis[[#This Row],[Last_Purch]]</f>
        <v>106</v>
      </c>
      <c r="M32906" t="str">
        <f t="shared" si="1544"/>
        <v>Active</v>
      </c>
    </row>
    <row r="32907" spans="1:13" x14ac:dyDescent="0.35">
      <c r="A32907">
        <v>36411</v>
      </c>
      <c r="B32907">
        <v>22500</v>
      </c>
      <c r="C32907">
        <v>7</v>
      </c>
      <c r="D32907" s="1">
        <v>44030</v>
      </c>
      <c r="E32907" s="1">
        <v>45057</v>
      </c>
      <c r="F32907">
        <v>17</v>
      </c>
      <c r="G32907">
        <v>1027</v>
      </c>
      <c r="H32907">
        <v>3214.2857142857142</v>
      </c>
      <c r="I32907">
        <v>6.8093385214007783E-3</v>
      </c>
      <c r="J32907" t="str">
        <f t="shared" si="1542"/>
        <v>High Value</v>
      </c>
      <c r="K32907" t="str">
        <f t="shared" si="1543"/>
        <v>Loyal</v>
      </c>
      <c r="L32907" s="2">
        <f>MAX(Customer_Behavior_Analysis[Last_Purch]) -Customer_Behavior_Analysis[[#This Row],[Last_Purch]]</f>
        <v>127</v>
      </c>
      <c r="M32907" t="str">
        <f t="shared" si="1544"/>
        <v>Active</v>
      </c>
    </row>
    <row r="32908" spans="1:13" x14ac:dyDescent="0.35">
      <c r="A32908">
        <v>33287</v>
      </c>
      <c r="B32908">
        <v>10594</v>
      </c>
      <c r="C32908">
        <v>4</v>
      </c>
      <c r="D32908" s="1">
        <v>44180</v>
      </c>
      <c r="E32908" s="1">
        <v>44900</v>
      </c>
      <c r="F32908">
        <v>12</v>
      </c>
      <c r="G32908">
        <v>720</v>
      </c>
      <c r="H32908">
        <v>2648.5</v>
      </c>
      <c r="I32908">
        <v>5.5478502080443829E-3</v>
      </c>
      <c r="J32908" t="str">
        <f t="shared" si="1542"/>
        <v>High Value</v>
      </c>
      <c r="K32908" t="str">
        <f t="shared" si="1543"/>
        <v>Occasional</v>
      </c>
      <c r="L32908" s="2">
        <f>MAX(Customer_Behavior_Analysis[Last_Purch]) -Customer_Behavior_Analysis[[#This Row],[Last_Purch]]</f>
        <v>284</v>
      </c>
      <c r="M32908" t="str">
        <f t="shared" si="1544"/>
        <v>At Risk</v>
      </c>
    </row>
    <row r="32909" spans="1:13" x14ac:dyDescent="0.35">
      <c r="A32909">
        <v>47539</v>
      </c>
      <c r="B32909">
        <v>9250</v>
      </c>
      <c r="C32909">
        <v>3</v>
      </c>
      <c r="D32909" s="1">
        <v>43969</v>
      </c>
      <c r="E32909" s="1">
        <v>44615</v>
      </c>
      <c r="F32909">
        <v>9</v>
      </c>
      <c r="G32909">
        <v>646</v>
      </c>
      <c r="H32909">
        <v>3083.3333333333335</v>
      </c>
      <c r="I32909">
        <v>4.6367851622874804E-3</v>
      </c>
      <c r="J32909" t="str">
        <f t="shared" si="1542"/>
        <v>High Value</v>
      </c>
      <c r="K32909" t="str">
        <f t="shared" si="1543"/>
        <v>Occasional</v>
      </c>
      <c r="L32909" s="2">
        <f>MAX(Customer_Behavior_Analysis[Last_Purch]) -Customer_Behavior_Analysis[[#This Row],[Last_Purch]]</f>
        <v>569</v>
      </c>
      <c r="M32909" t="str">
        <f t="shared" si="1544"/>
        <v>At Risk</v>
      </c>
    </row>
    <row r="32910" spans="1:13" x14ac:dyDescent="0.35">
      <c r="A32910">
        <v>4877</v>
      </c>
      <c r="B32910">
        <v>14635</v>
      </c>
      <c r="C32910">
        <v>5</v>
      </c>
      <c r="D32910" s="1">
        <v>44041</v>
      </c>
      <c r="E32910" s="1">
        <v>45133</v>
      </c>
      <c r="F32910">
        <v>20</v>
      </c>
      <c r="G32910">
        <v>1092</v>
      </c>
      <c r="H32910">
        <v>2927</v>
      </c>
      <c r="I32910">
        <v>4.5745654162854532E-3</v>
      </c>
      <c r="J32910" t="str">
        <f t="shared" si="1542"/>
        <v>High Value</v>
      </c>
      <c r="K32910" t="str">
        <f t="shared" si="1543"/>
        <v>Loyal</v>
      </c>
      <c r="L32910" s="2">
        <f>MAX(Customer_Behavior_Analysis[Last_Purch]) -Customer_Behavior_Analysis[[#This Row],[Last_Purch]]</f>
        <v>51</v>
      </c>
      <c r="M32910" t="str">
        <f t="shared" si="1544"/>
        <v>Active</v>
      </c>
    </row>
    <row r="32911" spans="1:13" x14ac:dyDescent="0.35">
      <c r="A32911">
        <v>8801</v>
      </c>
      <c r="B32911">
        <v>3615</v>
      </c>
      <c r="C32911">
        <v>3</v>
      </c>
      <c r="D32911" s="1">
        <v>43903</v>
      </c>
      <c r="E32911" s="1">
        <v>44752</v>
      </c>
      <c r="F32911">
        <v>12</v>
      </c>
      <c r="G32911">
        <v>849</v>
      </c>
      <c r="H32911">
        <v>1205</v>
      </c>
      <c r="I32911">
        <v>3.5294117647058825E-3</v>
      </c>
      <c r="J32911" t="str">
        <f t="shared" si="1542"/>
        <v>High Value</v>
      </c>
      <c r="K32911" t="str">
        <f t="shared" si="1543"/>
        <v>Occasional</v>
      </c>
      <c r="L32911" s="2">
        <f>MAX(Customer_Behavior_Analysis[Last_Purch]) -Customer_Behavior_Analysis[[#This Row],[Last_Purch]]</f>
        <v>432</v>
      </c>
      <c r="M32911" t="str">
        <f t="shared" si="1544"/>
        <v>At Risk</v>
      </c>
    </row>
    <row r="32912" spans="1:13" x14ac:dyDescent="0.35">
      <c r="A32912">
        <v>36985</v>
      </c>
      <c r="B32912">
        <v>10882</v>
      </c>
      <c r="C32912">
        <v>4</v>
      </c>
      <c r="D32912" s="1">
        <v>43865</v>
      </c>
      <c r="E32912" s="1">
        <v>45074</v>
      </c>
      <c r="F32912">
        <v>6</v>
      </c>
      <c r="G32912">
        <v>1209</v>
      </c>
      <c r="H32912">
        <v>2720.5</v>
      </c>
      <c r="I32912">
        <v>3.3057851239669421E-3</v>
      </c>
      <c r="J32912" t="str">
        <f t="shared" si="1542"/>
        <v>High Value</v>
      </c>
      <c r="K32912" t="str">
        <f t="shared" si="1543"/>
        <v>Occasional</v>
      </c>
      <c r="L32912" s="2">
        <f>MAX(Customer_Behavior_Analysis[Last_Purch]) -Customer_Behavior_Analysis[[#This Row],[Last_Purch]]</f>
        <v>110</v>
      </c>
      <c r="M32912" t="str">
        <f t="shared" si="1544"/>
        <v>Active</v>
      </c>
    </row>
    <row r="32913" spans="1:13" x14ac:dyDescent="0.35">
      <c r="A32913">
        <v>23578</v>
      </c>
      <c r="B32913">
        <v>20661</v>
      </c>
      <c r="C32913">
        <v>6</v>
      </c>
      <c r="D32913" s="1">
        <v>43947</v>
      </c>
      <c r="E32913" s="1">
        <v>45147</v>
      </c>
      <c r="F32913">
        <v>15</v>
      </c>
      <c r="G32913">
        <v>1200</v>
      </c>
      <c r="H32913">
        <v>3443.5</v>
      </c>
      <c r="I32913">
        <v>4.9958368026644462E-3</v>
      </c>
      <c r="J32913" t="str">
        <f t="shared" si="1542"/>
        <v>High Value</v>
      </c>
      <c r="K32913" t="str">
        <f t="shared" si="1543"/>
        <v>Loyal</v>
      </c>
      <c r="L32913" s="2">
        <f>MAX(Customer_Behavior_Analysis[Last_Purch]) -Customer_Behavior_Analysis[[#This Row],[Last_Purch]]</f>
        <v>37</v>
      </c>
      <c r="M32913" t="str">
        <f t="shared" si="1544"/>
        <v>Active</v>
      </c>
    </row>
    <row r="32914" spans="1:13" x14ac:dyDescent="0.35">
      <c r="A32914">
        <v>34323</v>
      </c>
      <c r="B32914">
        <v>14165</v>
      </c>
      <c r="C32914">
        <v>4</v>
      </c>
      <c r="D32914" s="1">
        <v>44021</v>
      </c>
      <c r="E32914" s="1">
        <v>44577</v>
      </c>
      <c r="F32914">
        <v>12</v>
      </c>
      <c r="G32914">
        <v>556</v>
      </c>
      <c r="H32914">
        <v>3541.25</v>
      </c>
      <c r="I32914">
        <v>7.1813285457809697E-3</v>
      </c>
      <c r="J32914" t="str">
        <f t="shared" si="1542"/>
        <v>High Value</v>
      </c>
      <c r="K32914" t="str">
        <f t="shared" si="1543"/>
        <v>Occasional</v>
      </c>
      <c r="L32914" s="2">
        <f>MAX(Customer_Behavior_Analysis[Last_Purch]) -Customer_Behavior_Analysis[[#This Row],[Last_Purch]]</f>
        <v>607</v>
      </c>
      <c r="M32914" t="str">
        <f t="shared" si="1544"/>
        <v>At Risk</v>
      </c>
    </row>
    <row r="32915" spans="1:13" x14ac:dyDescent="0.35">
      <c r="A32915">
        <v>13142</v>
      </c>
      <c r="B32915">
        <v>6967</v>
      </c>
      <c r="C32915">
        <v>3</v>
      </c>
      <c r="D32915" s="1">
        <v>44260</v>
      </c>
      <c r="E32915" s="1">
        <v>45166</v>
      </c>
      <c r="F32915">
        <v>6</v>
      </c>
      <c r="G32915">
        <v>906</v>
      </c>
      <c r="H32915">
        <v>2322.3333333333335</v>
      </c>
      <c r="I32915">
        <v>3.3076074972436605E-3</v>
      </c>
      <c r="J32915" t="str">
        <f t="shared" si="1542"/>
        <v>High Value</v>
      </c>
      <c r="K32915" t="str">
        <f t="shared" si="1543"/>
        <v>Occasional</v>
      </c>
      <c r="L32915" s="2">
        <f>MAX(Customer_Behavior_Analysis[Last_Purch]) -Customer_Behavior_Analysis[[#This Row],[Last_Purch]]</f>
        <v>18</v>
      </c>
      <c r="M32915" t="str">
        <f t="shared" si="1544"/>
        <v>Active</v>
      </c>
    </row>
    <row r="32916" spans="1:13" x14ac:dyDescent="0.35">
      <c r="A32916">
        <v>33329</v>
      </c>
      <c r="B32916">
        <v>5584</v>
      </c>
      <c r="C32916">
        <v>2</v>
      </c>
      <c r="D32916" s="1">
        <v>44222</v>
      </c>
      <c r="E32916" s="1">
        <v>44886</v>
      </c>
      <c r="F32916">
        <v>9</v>
      </c>
      <c r="G32916">
        <v>664</v>
      </c>
      <c r="H32916">
        <v>2792</v>
      </c>
      <c r="I32916">
        <v>3.0075187969924814E-3</v>
      </c>
      <c r="J32916" t="str">
        <f t="shared" si="1542"/>
        <v>High Value</v>
      </c>
      <c r="K32916" t="str">
        <f t="shared" si="1543"/>
        <v>Occasional</v>
      </c>
      <c r="L32916" s="2">
        <f>MAX(Customer_Behavior_Analysis[Last_Purch]) -Customer_Behavior_Analysis[[#This Row],[Last_Purch]]</f>
        <v>298</v>
      </c>
      <c r="M32916" t="str">
        <f t="shared" si="1544"/>
        <v>At Risk</v>
      </c>
    </row>
    <row r="32917" spans="1:13" x14ac:dyDescent="0.35">
      <c r="A32917">
        <v>15808</v>
      </c>
      <c r="B32917">
        <v>16691</v>
      </c>
      <c r="C32917">
        <v>7</v>
      </c>
      <c r="D32917" s="1">
        <v>43905</v>
      </c>
      <c r="E32917" s="1">
        <v>44809</v>
      </c>
      <c r="F32917">
        <v>23</v>
      </c>
      <c r="G32917">
        <v>904</v>
      </c>
      <c r="H32917">
        <v>2384.4285714285716</v>
      </c>
      <c r="I32917">
        <v>7.7348066298342545E-3</v>
      </c>
      <c r="J32917" t="str">
        <f t="shared" si="1542"/>
        <v>High Value</v>
      </c>
      <c r="K32917" t="str">
        <f t="shared" si="1543"/>
        <v>Loyal</v>
      </c>
      <c r="L32917" s="2">
        <f>MAX(Customer_Behavior_Analysis[Last_Purch]) -Customer_Behavior_Analysis[[#This Row],[Last_Purch]]</f>
        <v>375</v>
      </c>
      <c r="M32917" t="str">
        <f t="shared" si="1544"/>
        <v>At Risk</v>
      </c>
    </row>
    <row r="32918" spans="1:13" x14ac:dyDescent="0.35">
      <c r="A32918">
        <v>36535</v>
      </c>
      <c r="B32918">
        <v>10404</v>
      </c>
      <c r="C32918">
        <v>3</v>
      </c>
      <c r="D32918" s="1">
        <v>43995</v>
      </c>
      <c r="E32918" s="1">
        <v>44587</v>
      </c>
      <c r="F32918">
        <v>9</v>
      </c>
      <c r="G32918">
        <v>592</v>
      </c>
      <c r="H32918">
        <v>3468</v>
      </c>
      <c r="I32918">
        <v>5.0590219224283303E-3</v>
      </c>
      <c r="J32918" t="str">
        <f t="shared" si="1542"/>
        <v>High Value</v>
      </c>
      <c r="K32918" t="str">
        <f t="shared" si="1543"/>
        <v>Occasional</v>
      </c>
      <c r="L32918" s="2">
        <f>MAX(Customer_Behavior_Analysis[Last_Purch]) -Customer_Behavior_Analysis[[#This Row],[Last_Purch]]</f>
        <v>597</v>
      </c>
      <c r="M32918" t="str">
        <f t="shared" si="1544"/>
        <v>At Risk</v>
      </c>
    </row>
    <row r="32919" spans="1:13" x14ac:dyDescent="0.35">
      <c r="A32919">
        <v>38151</v>
      </c>
      <c r="B32919">
        <v>9873</v>
      </c>
      <c r="C32919">
        <v>2</v>
      </c>
      <c r="D32919" s="1">
        <v>44715</v>
      </c>
      <c r="E32919" s="1">
        <v>45127</v>
      </c>
      <c r="F32919">
        <v>8</v>
      </c>
      <c r="G32919">
        <v>412</v>
      </c>
      <c r="H32919">
        <v>4936.5</v>
      </c>
      <c r="I32919">
        <v>4.8426150121065378E-3</v>
      </c>
      <c r="J32919" t="str">
        <f t="shared" si="1542"/>
        <v>High Value</v>
      </c>
      <c r="K32919" t="str">
        <f t="shared" si="1543"/>
        <v>Occasional</v>
      </c>
      <c r="L32919" s="2">
        <f>MAX(Customer_Behavior_Analysis[Last_Purch]) -Customer_Behavior_Analysis[[#This Row],[Last_Purch]]</f>
        <v>57</v>
      </c>
      <c r="M32919" t="str">
        <f t="shared" si="1544"/>
        <v>Active</v>
      </c>
    </row>
    <row r="32920" spans="1:13" x14ac:dyDescent="0.35">
      <c r="A32920">
        <v>41897</v>
      </c>
      <c r="B32920">
        <v>12816</v>
      </c>
      <c r="C32920">
        <v>6</v>
      </c>
      <c r="D32920" s="1">
        <v>44175</v>
      </c>
      <c r="E32920" s="1">
        <v>45141</v>
      </c>
      <c r="F32920">
        <v>18</v>
      </c>
      <c r="G32920">
        <v>966</v>
      </c>
      <c r="H32920">
        <v>2136</v>
      </c>
      <c r="I32920">
        <v>6.2047569803516025E-3</v>
      </c>
      <c r="J32920" t="str">
        <f t="shared" si="1542"/>
        <v>High Value</v>
      </c>
      <c r="K32920" t="str">
        <f t="shared" si="1543"/>
        <v>Loyal</v>
      </c>
      <c r="L32920" s="2">
        <f>MAX(Customer_Behavior_Analysis[Last_Purch]) -Customer_Behavior_Analysis[[#This Row],[Last_Purch]]</f>
        <v>43</v>
      </c>
      <c r="M32920" t="str">
        <f t="shared" si="1544"/>
        <v>Active</v>
      </c>
    </row>
    <row r="32921" spans="1:13" x14ac:dyDescent="0.35">
      <c r="A32921">
        <v>20999</v>
      </c>
      <c r="B32921">
        <v>22235</v>
      </c>
      <c r="C32921">
        <v>7</v>
      </c>
      <c r="D32921" s="1">
        <v>43873</v>
      </c>
      <c r="E32921" s="1">
        <v>45125</v>
      </c>
      <c r="F32921">
        <v>26</v>
      </c>
      <c r="G32921">
        <v>1252</v>
      </c>
      <c r="H32921">
        <v>3176.4285714285716</v>
      </c>
      <c r="I32921">
        <v>5.5865921787709499E-3</v>
      </c>
      <c r="J32921" t="str">
        <f t="shared" si="1542"/>
        <v>High Value</v>
      </c>
      <c r="K32921" t="str">
        <f t="shared" si="1543"/>
        <v>Loyal</v>
      </c>
      <c r="L32921" s="2">
        <f>MAX(Customer_Behavior_Analysis[Last_Purch]) -Customer_Behavior_Analysis[[#This Row],[Last_Purch]]</f>
        <v>59</v>
      </c>
      <c r="M32921" t="str">
        <f t="shared" si="1544"/>
        <v>Active</v>
      </c>
    </row>
    <row r="32922" spans="1:13" x14ac:dyDescent="0.35">
      <c r="A32922">
        <v>19339</v>
      </c>
      <c r="B32922">
        <v>14749</v>
      </c>
      <c r="C32922">
        <v>5</v>
      </c>
      <c r="D32922" s="1">
        <v>43855</v>
      </c>
      <c r="E32922" s="1">
        <v>44779</v>
      </c>
      <c r="F32922">
        <v>19</v>
      </c>
      <c r="G32922">
        <v>924</v>
      </c>
      <c r="H32922">
        <v>2949.8</v>
      </c>
      <c r="I32922">
        <v>5.4054054054054057E-3</v>
      </c>
      <c r="J32922" t="str">
        <f t="shared" si="1542"/>
        <v>High Value</v>
      </c>
      <c r="K32922" t="str">
        <f t="shared" si="1543"/>
        <v>Loyal</v>
      </c>
      <c r="L32922" s="2">
        <f>MAX(Customer_Behavior_Analysis[Last_Purch]) -Customer_Behavior_Analysis[[#This Row],[Last_Purch]]</f>
        <v>405</v>
      </c>
      <c r="M32922" t="str">
        <f t="shared" si="1544"/>
        <v>At Risk</v>
      </c>
    </row>
    <row r="32923" spans="1:13" x14ac:dyDescent="0.35">
      <c r="A32923">
        <v>31340</v>
      </c>
      <c r="B32923">
        <v>14062</v>
      </c>
      <c r="C32923">
        <v>5</v>
      </c>
      <c r="D32923" s="1">
        <v>44301</v>
      </c>
      <c r="E32923" s="1">
        <v>44906</v>
      </c>
      <c r="F32923">
        <v>10</v>
      </c>
      <c r="G32923">
        <v>605</v>
      </c>
      <c r="H32923">
        <v>2812.4</v>
      </c>
      <c r="I32923">
        <v>8.2508250825082501E-3</v>
      </c>
      <c r="J32923" t="str">
        <f t="shared" si="1542"/>
        <v>High Value</v>
      </c>
      <c r="K32923" t="str">
        <f t="shared" si="1543"/>
        <v>Loyal</v>
      </c>
      <c r="L32923" s="2">
        <f>MAX(Customer_Behavior_Analysis[Last_Purch]) -Customer_Behavior_Analysis[[#This Row],[Last_Purch]]</f>
        <v>278</v>
      </c>
      <c r="M32923" t="str">
        <f t="shared" si="1544"/>
        <v>At Risk</v>
      </c>
    </row>
    <row r="32924" spans="1:13" x14ac:dyDescent="0.35">
      <c r="A32924">
        <v>1670</v>
      </c>
      <c r="B32924">
        <v>11031</v>
      </c>
      <c r="C32924">
        <v>4</v>
      </c>
      <c r="D32924" s="1">
        <v>43844</v>
      </c>
      <c r="E32924" s="1">
        <v>44690</v>
      </c>
      <c r="F32924">
        <v>12</v>
      </c>
      <c r="G32924">
        <v>846</v>
      </c>
      <c r="H32924">
        <v>2757.75</v>
      </c>
      <c r="I32924">
        <v>4.7225501770956314E-3</v>
      </c>
      <c r="J32924" t="str">
        <f t="shared" si="1542"/>
        <v>High Value</v>
      </c>
      <c r="K32924" t="str">
        <f t="shared" si="1543"/>
        <v>Occasional</v>
      </c>
      <c r="L32924" s="2">
        <f>MAX(Customer_Behavior_Analysis[Last_Purch]) -Customer_Behavior_Analysis[[#This Row],[Last_Purch]]</f>
        <v>494</v>
      </c>
      <c r="M32924" t="str">
        <f t="shared" si="1544"/>
        <v>At Risk</v>
      </c>
    </row>
    <row r="32925" spans="1:13" x14ac:dyDescent="0.35">
      <c r="A32925">
        <v>7328</v>
      </c>
      <c r="B32925">
        <v>7590</v>
      </c>
      <c r="C32925">
        <v>2</v>
      </c>
      <c r="D32925" s="1">
        <v>44142</v>
      </c>
      <c r="E32925" s="1">
        <v>44378</v>
      </c>
      <c r="F32925">
        <v>4</v>
      </c>
      <c r="G32925">
        <v>236</v>
      </c>
      <c r="H32925">
        <v>3795</v>
      </c>
      <c r="I32925">
        <v>8.4388185654008432E-3</v>
      </c>
      <c r="J32925" t="str">
        <f t="shared" si="1542"/>
        <v>High Value</v>
      </c>
      <c r="K32925" t="str">
        <f t="shared" si="1543"/>
        <v>Occasional</v>
      </c>
      <c r="L32925" s="2">
        <f>MAX(Customer_Behavior_Analysis[Last_Purch]) -Customer_Behavior_Analysis[[#This Row],[Last_Purch]]</f>
        <v>806</v>
      </c>
      <c r="M32925" t="str">
        <f t="shared" si="1544"/>
        <v>At Risk</v>
      </c>
    </row>
    <row r="32926" spans="1:13" x14ac:dyDescent="0.35">
      <c r="A32926">
        <v>24159</v>
      </c>
      <c r="B32926">
        <v>14366</v>
      </c>
      <c r="C32926">
        <v>6</v>
      </c>
      <c r="D32926" s="1">
        <v>44017</v>
      </c>
      <c r="E32926" s="1">
        <v>45123</v>
      </c>
      <c r="F32926">
        <v>13</v>
      </c>
      <c r="G32926">
        <v>1106</v>
      </c>
      <c r="H32926">
        <v>2394.3333333333335</v>
      </c>
      <c r="I32926">
        <v>5.4200542005420054E-3</v>
      </c>
      <c r="J32926" t="str">
        <f t="shared" si="1542"/>
        <v>High Value</v>
      </c>
      <c r="K32926" t="str">
        <f t="shared" si="1543"/>
        <v>Loyal</v>
      </c>
      <c r="L32926" s="2">
        <f>MAX(Customer_Behavior_Analysis[Last_Purch]) -Customer_Behavior_Analysis[[#This Row],[Last_Purch]]</f>
        <v>61</v>
      </c>
      <c r="M32926" t="str">
        <f t="shared" si="1544"/>
        <v>Active</v>
      </c>
    </row>
    <row r="32927" spans="1:13" x14ac:dyDescent="0.35">
      <c r="A32927">
        <v>10055</v>
      </c>
      <c r="B32927">
        <v>23964</v>
      </c>
      <c r="C32927">
        <v>8</v>
      </c>
      <c r="D32927" s="1">
        <v>44137</v>
      </c>
      <c r="E32927" s="1">
        <v>44765</v>
      </c>
      <c r="F32927">
        <v>25</v>
      </c>
      <c r="G32927">
        <v>628</v>
      </c>
      <c r="H32927">
        <v>2995.5</v>
      </c>
      <c r="I32927">
        <v>1.2718600953895072E-2</v>
      </c>
      <c r="J32927" t="str">
        <f t="shared" si="1542"/>
        <v>High Value</v>
      </c>
      <c r="K32927" t="str">
        <f t="shared" si="1543"/>
        <v>Loyal</v>
      </c>
      <c r="L32927" s="2">
        <f>MAX(Customer_Behavior_Analysis[Last_Purch]) -Customer_Behavior_Analysis[[#This Row],[Last_Purch]]</f>
        <v>419</v>
      </c>
      <c r="M32927" t="str">
        <f t="shared" si="1544"/>
        <v>At Risk</v>
      </c>
    </row>
    <row r="32928" spans="1:13" x14ac:dyDescent="0.35">
      <c r="A32928">
        <v>35259</v>
      </c>
      <c r="B32928">
        <v>11527</v>
      </c>
      <c r="C32928">
        <v>5</v>
      </c>
      <c r="D32928" s="1">
        <v>44346</v>
      </c>
      <c r="E32928" s="1">
        <v>45154</v>
      </c>
      <c r="F32928">
        <v>14</v>
      </c>
      <c r="G32928">
        <v>808</v>
      </c>
      <c r="H32928">
        <v>2305.4</v>
      </c>
      <c r="I32928">
        <v>6.180469715698393E-3</v>
      </c>
      <c r="J32928" t="str">
        <f t="shared" si="1542"/>
        <v>High Value</v>
      </c>
      <c r="K32928" t="str">
        <f t="shared" si="1543"/>
        <v>Loyal</v>
      </c>
      <c r="L32928" s="2">
        <f>MAX(Customer_Behavior_Analysis[Last_Purch]) -Customer_Behavior_Analysis[[#This Row],[Last_Purch]]</f>
        <v>30</v>
      </c>
      <c r="M32928" t="str">
        <f t="shared" si="1544"/>
        <v>Active</v>
      </c>
    </row>
    <row r="32929" spans="1:13" x14ac:dyDescent="0.35">
      <c r="A32929">
        <v>2268</v>
      </c>
      <c r="B32929">
        <v>21349</v>
      </c>
      <c r="C32929">
        <v>7</v>
      </c>
      <c r="D32929" s="1">
        <v>43911</v>
      </c>
      <c r="E32929" s="1">
        <v>44873</v>
      </c>
      <c r="F32929">
        <v>24</v>
      </c>
      <c r="G32929">
        <v>962</v>
      </c>
      <c r="H32929">
        <v>3049.8571428571427</v>
      </c>
      <c r="I32929">
        <v>7.2689511941848393E-3</v>
      </c>
      <c r="J32929" t="str">
        <f t="shared" si="1542"/>
        <v>High Value</v>
      </c>
      <c r="K32929" t="str">
        <f t="shared" si="1543"/>
        <v>Loyal</v>
      </c>
      <c r="L32929" s="2">
        <f>MAX(Customer_Behavior_Analysis[Last_Purch]) -Customer_Behavior_Analysis[[#This Row],[Last_Purch]]</f>
        <v>311</v>
      </c>
      <c r="M32929" t="str">
        <f t="shared" si="1544"/>
        <v>At Risk</v>
      </c>
    </row>
    <row r="32930" spans="1:13" x14ac:dyDescent="0.35">
      <c r="A32930">
        <v>10468</v>
      </c>
      <c r="B32930">
        <v>24880</v>
      </c>
      <c r="C32930">
        <v>7</v>
      </c>
      <c r="D32930" s="1">
        <v>43837</v>
      </c>
      <c r="E32930" s="1">
        <v>45116</v>
      </c>
      <c r="F32930">
        <v>21</v>
      </c>
      <c r="G32930">
        <v>1279</v>
      </c>
      <c r="H32930">
        <v>3554.2857142857142</v>
      </c>
      <c r="I32930">
        <v>5.4687499999999997E-3</v>
      </c>
      <c r="J32930" t="str">
        <f t="shared" si="1542"/>
        <v>High Value</v>
      </c>
      <c r="K32930" t="str">
        <f t="shared" si="1543"/>
        <v>Loyal</v>
      </c>
      <c r="L32930" s="2">
        <f>MAX(Customer_Behavior_Analysis[Last_Purch]) -Customer_Behavior_Analysis[[#This Row],[Last_Purch]]</f>
        <v>68</v>
      </c>
      <c r="M32930" t="str">
        <f t="shared" si="1544"/>
        <v>Active</v>
      </c>
    </row>
    <row r="32931" spans="1:13" x14ac:dyDescent="0.35">
      <c r="A32931">
        <v>39515</v>
      </c>
      <c r="B32931">
        <v>22747</v>
      </c>
      <c r="C32931">
        <v>10</v>
      </c>
      <c r="D32931" s="1">
        <v>43999</v>
      </c>
      <c r="E32931" s="1">
        <v>45119</v>
      </c>
      <c r="F32931">
        <v>32</v>
      </c>
      <c r="G32931">
        <v>1120</v>
      </c>
      <c r="H32931">
        <v>2274.6999999999998</v>
      </c>
      <c r="I32931">
        <v>8.9206066012488851E-3</v>
      </c>
      <c r="J32931" t="str">
        <f t="shared" si="1542"/>
        <v>High Value</v>
      </c>
      <c r="K32931" t="str">
        <f t="shared" si="1543"/>
        <v>Loyal</v>
      </c>
      <c r="L32931" s="2">
        <f>MAX(Customer_Behavior_Analysis[Last_Purch]) -Customer_Behavior_Analysis[[#This Row],[Last_Purch]]</f>
        <v>65</v>
      </c>
      <c r="M32931" t="str">
        <f t="shared" si="1544"/>
        <v>Active</v>
      </c>
    </row>
    <row r="32932" spans="1:13" x14ac:dyDescent="0.35">
      <c r="A32932">
        <v>25235</v>
      </c>
      <c r="B32932">
        <v>19078</v>
      </c>
      <c r="C32932">
        <v>6</v>
      </c>
      <c r="D32932" s="1">
        <v>44030</v>
      </c>
      <c r="E32932" s="1">
        <v>44972</v>
      </c>
      <c r="F32932">
        <v>17</v>
      </c>
      <c r="G32932">
        <v>942</v>
      </c>
      <c r="H32932">
        <v>3179.6666666666665</v>
      </c>
      <c r="I32932">
        <v>6.3626723223753979E-3</v>
      </c>
      <c r="J32932" t="str">
        <f t="shared" si="1542"/>
        <v>High Value</v>
      </c>
      <c r="K32932" t="str">
        <f t="shared" si="1543"/>
        <v>Loyal</v>
      </c>
      <c r="L32932" s="2">
        <f>MAX(Customer_Behavior_Analysis[Last_Purch]) -Customer_Behavior_Analysis[[#This Row],[Last_Purch]]</f>
        <v>212</v>
      </c>
      <c r="M32932" t="str">
        <f t="shared" si="1544"/>
        <v>At Risk</v>
      </c>
    </row>
    <row r="32933" spans="1:13" x14ac:dyDescent="0.35">
      <c r="A32933">
        <v>16076</v>
      </c>
      <c r="B32933">
        <v>14697</v>
      </c>
      <c r="C32933">
        <v>7</v>
      </c>
      <c r="D32933" s="1">
        <v>44057</v>
      </c>
      <c r="E32933" s="1">
        <v>44587</v>
      </c>
      <c r="F32933">
        <v>19</v>
      </c>
      <c r="G32933">
        <v>530</v>
      </c>
      <c r="H32933">
        <v>2099.5714285714284</v>
      </c>
      <c r="I32933">
        <v>1.3182674199623353E-2</v>
      </c>
      <c r="J32933" t="str">
        <f t="shared" si="1542"/>
        <v>High Value</v>
      </c>
      <c r="K32933" t="str">
        <f t="shared" si="1543"/>
        <v>Loyal</v>
      </c>
      <c r="L32933" s="2">
        <f>MAX(Customer_Behavior_Analysis[Last_Purch]) -Customer_Behavior_Analysis[[#This Row],[Last_Purch]]</f>
        <v>597</v>
      </c>
      <c r="M32933" t="str">
        <f t="shared" si="1544"/>
        <v>At Risk</v>
      </c>
    </row>
    <row r="32934" spans="1:13" x14ac:dyDescent="0.35">
      <c r="A32934">
        <v>42271</v>
      </c>
      <c r="B32934">
        <v>11553</v>
      </c>
      <c r="C32934">
        <v>4</v>
      </c>
      <c r="D32934" s="1">
        <v>43924</v>
      </c>
      <c r="E32934" s="1">
        <v>45011</v>
      </c>
      <c r="F32934">
        <v>13</v>
      </c>
      <c r="G32934">
        <v>1087</v>
      </c>
      <c r="H32934">
        <v>2888.25</v>
      </c>
      <c r="I32934">
        <v>3.6764705882352941E-3</v>
      </c>
      <c r="J32934" t="str">
        <f t="shared" si="1542"/>
        <v>High Value</v>
      </c>
      <c r="K32934" t="str">
        <f t="shared" si="1543"/>
        <v>Occasional</v>
      </c>
      <c r="L32934" s="2">
        <f>MAX(Customer_Behavior_Analysis[Last_Purch]) -Customer_Behavior_Analysis[[#This Row],[Last_Purch]]</f>
        <v>173</v>
      </c>
      <c r="M32934" t="str">
        <f t="shared" si="1544"/>
        <v>Active</v>
      </c>
    </row>
    <row r="32935" spans="1:13" x14ac:dyDescent="0.35">
      <c r="A32935">
        <v>13401</v>
      </c>
      <c r="B32935">
        <v>8207</v>
      </c>
      <c r="C32935">
        <v>3</v>
      </c>
      <c r="D32935" s="1">
        <v>44668</v>
      </c>
      <c r="E32935" s="1">
        <v>44767</v>
      </c>
      <c r="F32935">
        <v>13</v>
      </c>
      <c r="G32935">
        <v>99</v>
      </c>
      <c r="H32935">
        <v>2735.6666666666665</v>
      </c>
      <c r="I32935">
        <v>0.03</v>
      </c>
      <c r="J32935" t="str">
        <f t="shared" si="1542"/>
        <v>High Value</v>
      </c>
      <c r="K32935" t="str">
        <f t="shared" si="1543"/>
        <v>Occasional</v>
      </c>
      <c r="L32935" s="2">
        <f>MAX(Customer_Behavior_Analysis[Last_Purch]) -Customer_Behavior_Analysis[[#This Row],[Last_Purch]]</f>
        <v>417</v>
      </c>
      <c r="M32935" t="str">
        <f t="shared" si="1544"/>
        <v>At Risk</v>
      </c>
    </row>
    <row r="32936" spans="1:13" x14ac:dyDescent="0.35">
      <c r="A32936">
        <v>7609</v>
      </c>
      <c r="B32936">
        <v>5622</v>
      </c>
      <c r="C32936">
        <v>3</v>
      </c>
      <c r="D32936" s="1">
        <v>44197</v>
      </c>
      <c r="E32936" s="1">
        <v>44980</v>
      </c>
      <c r="F32936">
        <v>10</v>
      </c>
      <c r="G32936">
        <v>783</v>
      </c>
      <c r="H32936">
        <v>1874</v>
      </c>
      <c r="I32936">
        <v>3.8265306122448979E-3</v>
      </c>
      <c r="J32936" t="str">
        <f t="shared" si="1542"/>
        <v>High Value</v>
      </c>
      <c r="K32936" t="str">
        <f t="shared" si="1543"/>
        <v>Occasional</v>
      </c>
      <c r="L32936" s="2">
        <f>MAX(Customer_Behavior_Analysis[Last_Purch]) -Customer_Behavior_Analysis[[#This Row],[Last_Purch]]</f>
        <v>204</v>
      </c>
      <c r="M32936" t="str">
        <f t="shared" si="1544"/>
        <v>At Risk</v>
      </c>
    </row>
    <row r="32937" spans="1:13" x14ac:dyDescent="0.35">
      <c r="A32937">
        <v>35363</v>
      </c>
      <c r="B32937">
        <v>20233</v>
      </c>
      <c r="C32937">
        <v>7</v>
      </c>
      <c r="D32937" s="1">
        <v>44190</v>
      </c>
      <c r="E32937" s="1">
        <v>45097</v>
      </c>
      <c r="F32937">
        <v>22</v>
      </c>
      <c r="G32937">
        <v>907</v>
      </c>
      <c r="H32937">
        <v>2890.4285714285716</v>
      </c>
      <c r="I32937">
        <v>7.709251101321586E-3</v>
      </c>
      <c r="J32937" t="str">
        <f t="shared" si="1542"/>
        <v>High Value</v>
      </c>
      <c r="K32937" t="str">
        <f t="shared" si="1543"/>
        <v>Loyal</v>
      </c>
      <c r="L32937" s="2">
        <f>MAX(Customer_Behavior_Analysis[Last_Purch]) -Customer_Behavior_Analysis[[#This Row],[Last_Purch]]</f>
        <v>87</v>
      </c>
      <c r="M32937" t="str">
        <f t="shared" si="1544"/>
        <v>Active</v>
      </c>
    </row>
    <row r="32938" spans="1:13" x14ac:dyDescent="0.35">
      <c r="A32938">
        <v>16295</v>
      </c>
      <c r="B32938">
        <v>23182</v>
      </c>
      <c r="C32938">
        <v>6</v>
      </c>
      <c r="D32938" s="1">
        <v>44007</v>
      </c>
      <c r="E32938" s="1">
        <v>44945</v>
      </c>
      <c r="F32938">
        <v>18</v>
      </c>
      <c r="G32938">
        <v>938</v>
      </c>
      <c r="H32938">
        <v>3863.6666666666665</v>
      </c>
      <c r="I32938">
        <v>6.3897763578274758E-3</v>
      </c>
      <c r="J32938" t="str">
        <f t="shared" si="1542"/>
        <v>High Value</v>
      </c>
      <c r="K32938" t="str">
        <f t="shared" si="1543"/>
        <v>Loyal</v>
      </c>
      <c r="L32938" s="2">
        <f>MAX(Customer_Behavior_Analysis[Last_Purch]) -Customer_Behavior_Analysis[[#This Row],[Last_Purch]]</f>
        <v>239</v>
      </c>
      <c r="M32938" t="str">
        <f t="shared" si="1544"/>
        <v>At Risk</v>
      </c>
    </row>
    <row r="32939" spans="1:13" x14ac:dyDescent="0.35">
      <c r="A32939">
        <v>9755</v>
      </c>
      <c r="B32939">
        <v>22426</v>
      </c>
      <c r="C32939">
        <v>8</v>
      </c>
      <c r="D32939" s="1">
        <v>43841</v>
      </c>
      <c r="E32939" s="1">
        <v>45086</v>
      </c>
      <c r="F32939">
        <v>25</v>
      </c>
      <c r="G32939">
        <v>1245</v>
      </c>
      <c r="H32939">
        <v>2803.25</v>
      </c>
      <c r="I32939">
        <v>6.420545746388443E-3</v>
      </c>
      <c r="J32939" t="str">
        <f t="shared" si="1542"/>
        <v>High Value</v>
      </c>
      <c r="K32939" t="str">
        <f t="shared" si="1543"/>
        <v>Loyal</v>
      </c>
      <c r="L32939" s="2">
        <f>MAX(Customer_Behavior_Analysis[Last_Purch]) -Customer_Behavior_Analysis[[#This Row],[Last_Purch]]</f>
        <v>98</v>
      </c>
      <c r="M32939" t="str">
        <f t="shared" si="1544"/>
        <v>Active</v>
      </c>
    </row>
    <row r="32940" spans="1:13" x14ac:dyDescent="0.35">
      <c r="A32940">
        <v>2497</v>
      </c>
      <c r="B32940">
        <v>5857</v>
      </c>
      <c r="C32940">
        <v>2</v>
      </c>
      <c r="D32940" s="1">
        <v>44937</v>
      </c>
      <c r="E32940" s="1">
        <v>45183</v>
      </c>
      <c r="F32940">
        <v>8</v>
      </c>
      <c r="G32940">
        <v>246</v>
      </c>
      <c r="H32940">
        <v>2928.5</v>
      </c>
      <c r="I32940">
        <v>8.0971659919028341E-3</v>
      </c>
      <c r="J32940" t="str">
        <f t="shared" si="1542"/>
        <v>High Value</v>
      </c>
      <c r="K32940" t="str">
        <f t="shared" si="1543"/>
        <v>Occasional</v>
      </c>
      <c r="L32940" s="2">
        <f>MAX(Customer_Behavior_Analysis[Last_Purch]) -Customer_Behavior_Analysis[[#This Row],[Last_Purch]]</f>
        <v>1</v>
      </c>
      <c r="M32940" t="str">
        <f t="shared" si="1544"/>
        <v>Active</v>
      </c>
    </row>
    <row r="32941" spans="1:13" x14ac:dyDescent="0.35">
      <c r="A32941">
        <v>24822</v>
      </c>
      <c r="B32941">
        <v>16186</v>
      </c>
      <c r="C32941">
        <v>5</v>
      </c>
      <c r="D32941" s="1">
        <v>44026</v>
      </c>
      <c r="E32941" s="1">
        <v>45109</v>
      </c>
      <c r="F32941">
        <v>14</v>
      </c>
      <c r="G32941">
        <v>1083</v>
      </c>
      <c r="H32941">
        <v>3237.2</v>
      </c>
      <c r="I32941">
        <v>4.6125461254612546E-3</v>
      </c>
      <c r="J32941" t="str">
        <f t="shared" si="1542"/>
        <v>High Value</v>
      </c>
      <c r="K32941" t="str">
        <f t="shared" si="1543"/>
        <v>Loyal</v>
      </c>
      <c r="L32941" s="2">
        <f>MAX(Customer_Behavior_Analysis[Last_Purch]) -Customer_Behavior_Analysis[[#This Row],[Last_Purch]]</f>
        <v>75</v>
      </c>
      <c r="M32941" t="str">
        <f t="shared" si="1544"/>
        <v>Active</v>
      </c>
    </row>
    <row r="32942" spans="1:13" x14ac:dyDescent="0.35">
      <c r="A32942">
        <v>8437</v>
      </c>
      <c r="B32942">
        <v>10274</v>
      </c>
      <c r="C32942">
        <v>4</v>
      </c>
      <c r="D32942" s="1">
        <v>44317</v>
      </c>
      <c r="E32942" s="1">
        <v>44958</v>
      </c>
      <c r="F32942">
        <v>13</v>
      </c>
      <c r="G32942">
        <v>641</v>
      </c>
      <c r="H32942">
        <v>2568.5</v>
      </c>
      <c r="I32942">
        <v>6.2305295950155761E-3</v>
      </c>
      <c r="J32942" t="str">
        <f t="shared" si="1542"/>
        <v>High Value</v>
      </c>
      <c r="K32942" t="str">
        <f t="shared" si="1543"/>
        <v>Occasional</v>
      </c>
      <c r="L32942" s="2">
        <f>MAX(Customer_Behavior_Analysis[Last_Purch]) -Customer_Behavior_Analysis[[#This Row],[Last_Purch]]</f>
        <v>226</v>
      </c>
      <c r="M32942" t="str">
        <f t="shared" si="1544"/>
        <v>At Risk</v>
      </c>
    </row>
    <row r="32943" spans="1:13" x14ac:dyDescent="0.35">
      <c r="A32943">
        <v>44132</v>
      </c>
      <c r="B32943">
        <v>12879</v>
      </c>
      <c r="C32943">
        <v>5</v>
      </c>
      <c r="D32943" s="1">
        <v>43889</v>
      </c>
      <c r="E32943" s="1">
        <v>44958</v>
      </c>
      <c r="F32943">
        <v>14</v>
      </c>
      <c r="G32943">
        <v>1069</v>
      </c>
      <c r="H32943">
        <v>2575.8000000000002</v>
      </c>
      <c r="I32943">
        <v>4.6728971962616819E-3</v>
      </c>
      <c r="J32943" t="str">
        <f t="shared" si="1542"/>
        <v>High Value</v>
      </c>
      <c r="K32943" t="str">
        <f t="shared" si="1543"/>
        <v>Loyal</v>
      </c>
      <c r="L32943" s="2">
        <f>MAX(Customer_Behavior_Analysis[Last_Purch]) -Customer_Behavior_Analysis[[#This Row],[Last_Purch]]</f>
        <v>226</v>
      </c>
      <c r="M32943" t="str">
        <f t="shared" si="1544"/>
        <v>At Risk</v>
      </c>
    </row>
    <row r="32944" spans="1:13" x14ac:dyDescent="0.35">
      <c r="A32944">
        <v>23331</v>
      </c>
      <c r="B32944">
        <v>15464</v>
      </c>
      <c r="C32944">
        <v>6</v>
      </c>
      <c r="D32944" s="1">
        <v>44169</v>
      </c>
      <c r="E32944" s="1">
        <v>45042</v>
      </c>
      <c r="F32944">
        <v>17</v>
      </c>
      <c r="G32944">
        <v>873</v>
      </c>
      <c r="H32944">
        <v>2577.3333333333335</v>
      </c>
      <c r="I32944">
        <v>6.8649885583524023E-3</v>
      </c>
      <c r="J32944" t="str">
        <f t="shared" si="1542"/>
        <v>High Value</v>
      </c>
      <c r="K32944" t="str">
        <f t="shared" si="1543"/>
        <v>Loyal</v>
      </c>
      <c r="L32944" s="2">
        <f>MAX(Customer_Behavior_Analysis[Last_Purch]) -Customer_Behavior_Analysis[[#This Row],[Last_Purch]]</f>
        <v>142</v>
      </c>
      <c r="M32944" t="str">
        <f t="shared" si="1544"/>
        <v>Active</v>
      </c>
    </row>
    <row r="32945" spans="1:13" x14ac:dyDescent="0.35">
      <c r="A32945">
        <v>37961</v>
      </c>
      <c r="B32945">
        <v>604</v>
      </c>
      <c r="C32945">
        <v>1</v>
      </c>
      <c r="D32945" s="1">
        <v>44394</v>
      </c>
      <c r="E32945" s="1">
        <v>44394</v>
      </c>
      <c r="F32945">
        <v>2</v>
      </c>
      <c r="G32945">
        <v>0</v>
      </c>
      <c r="H32945">
        <v>604</v>
      </c>
      <c r="I32945">
        <v>1</v>
      </c>
      <c r="J32945" t="str">
        <f t="shared" si="1542"/>
        <v>Low Value</v>
      </c>
      <c r="K32945" t="str">
        <f t="shared" si="1543"/>
        <v>Occasional</v>
      </c>
      <c r="L32945" s="2">
        <f>MAX(Customer_Behavior_Analysis[Last_Purch]) -Customer_Behavior_Analysis[[#This Row],[Last_Purch]]</f>
        <v>790</v>
      </c>
      <c r="M32945" t="str">
        <f t="shared" si="1544"/>
        <v>At Risk</v>
      </c>
    </row>
    <row r="32946" spans="1:13" x14ac:dyDescent="0.35">
      <c r="A32946">
        <v>47213</v>
      </c>
      <c r="B32946">
        <v>10862</v>
      </c>
      <c r="C32946">
        <v>4</v>
      </c>
      <c r="D32946" s="1">
        <v>43865</v>
      </c>
      <c r="E32946" s="1">
        <v>44860</v>
      </c>
      <c r="F32946">
        <v>10</v>
      </c>
      <c r="G32946">
        <v>995</v>
      </c>
      <c r="H32946">
        <v>2715.5</v>
      </c>
      <c r="I32946">
        <v>4.0160642570281121E-3</v>
      </c>
      <c r="J32946" t="str">
        <f t="shared" si="1542"/>
        <v>High Value</v>
      </c>
      <c r="K32946" t="str">
        <f t="shared" si="1543"/>
        <v>Occasional</v>
      </c>
      <c r="L32946" s="2">
        <f>MAX(Customer_Behavior_Analysis[Last_Purch]) -Customer_Behavior_Analysis[[#This Row],[Last_Purch]]</f>
        <v>324</v>
      </c>
      <c r="M32946" t="str">
        <f t="shared" si="1544"/>
        <v>At Risk</v>
      </c>
    </row>
    <row r="32947" spans="1:13" x14ac:dyDescent="0.35">
      <c r="A32947">
        <v>12571</v>
      </c>
      <c r="B32947">
        <v>18302</v>
      </c>
      <c r="C32947">
        <v>6</v>
      </c>
      <c r="D32947" s="1">
        <v>43873</v>
      </c>
      <c r="E32947" s="1">
        <v>45009</v>
      </c>
      <c r="F32947">
        <v>19</v>
      </c>
      <c r="G32947">
        <v>1136</v>
      </c>
      <c r="H32947">
        <v>3050.3333333333335</v>
      </c>
      <c r="I32947">
        <v>5.2770448548812663E-3</v>
      </c>
      <c r="J32947" t="str">
        <f t="shared" si="1542"/>
        <v>High Value</v>
      </c>
      <c r="K32947" t="str">
        <f t="shared" si="1543"/>
        <v>Loyal</v>
      </c>
      <c r="L32947" s="2">
        <f>MAX(Customer_Behavior_Analysis[Last_Purch]) -Customer_Behavior_Analysis[[#This Row],[Last_Purch]]</f>
        <v>175</v>
      </c>
      <c r="M32947" t="str">
        <f t="shared" si="1544"/>
        <v>Active</v>
      </c>
    </row>
    <row r="32948" spans="1:13" x14ac:dyDescent="0.35">
      <c r="A32948">
        <v>23389</v>
      </c>
      <c r="B32948">
        <v>11622</v>
      </c>
      <c r="C32948">
        <v>3</v>
      </c>
      <c r="D32948" s="1">
        <v>44519</v>
      </c>
      <c r="E32948" s="1">
        <v>44547</v>
      </c>
      <c r="F32948">
        <v>8</v>
      </c>
      <c r="G32948">
        <v>28</v>
      </c>
      <c r="H32948">
        <v>3874</v>
      </c>
      <c r="I32948">
        <v>0.10344827586206896</v>
      </c>
      <c r="J32948" t="str">
        <f t="shared" si="1542"/>
        <v>High Value</v>
      </c>
      <c r="K32948" t="str">
        <f t="shared" si="1543"/>
        <v>Occasional</v>
      </c>
      <c r="L32948" s="2">
        <f>MAX(Customer_Behavior_Analysis[Last_Purch]) -Customer_Behavior_Analysis[[#This Row],[Last_Purch]]</f>
        <v>637</v>
      </c>
      <c r="M32948" t="str">
        <f t="shared" si="1544"/>
        <v>At Risk</v>
      </c>
    </row>
    <row r="32949" spans="1:13" x14ac:dyDescent="0.35">
      <c r="A32949">
        <v>36898</v>
      </c>
      <c r="B32949">
        <v>21604</v>
      </c>
      <c r="C32949">
        <v>8</v>
      </c>
      <c r="D32949" s="1">
        <v>43885</v>
      </c>
      <c r="E32949" s="1">
        <v>45126</v>
      </c>
      <c r="F32949">
        <v>15</v>
      </c>
      <c r="G32949">
        <v>1241</v>
      </c>
      <c r="H32949">
        <v>2700.5</v>
      </c>
      <c r="I32949">
        <v>6.4412238325281803E-3</v>
      </c>
      <c r="J32949" t="str">
        <f t="shared" si="1542"/>
        <v>High Value</v>
      </c>
      <c r="K32949" t="str">
        <f t="shared" si="1543"/>
        <v>Loyal</v>
      </c>
      <c r="L32949" s="2">
        <f>MAX(Customer_Behavior_Analysis[Last_Purch]) -Customer_Behavior_Analysis[[#This Row],[Last_Purch]]</f>
        <v>58</v>
      </c>
      <c r="M32949" t="str">
        <f t="shared" si="1544"/>
        <v>Active</v>
      </c>
    </row>
    <row r="32950" spans="1:13" x14ac:dyDescent="0.35">
      <c r="A32950">
        <v>48150</v>
      </c>
      <c r="B32950">
        <v>16039</v>
      </c>
      <c r="C32950">
        <v>4</v>
      </c>
      <c r="D32950" s="1">
        <v>44625</v>
      </c>
      <c r="E32950" s="1">
        <v>45008</v>
      </c>
      <c r="F32950">
        <v>14</v>
      </c>
      <c r="G32950">
        <v>383</v>
      </c>
      <c r="H32950">
        <v>4009.75</v>
      </c>
      <c r="I32950">
        <v>1.0416666666666666E-2</v>
      </c>
      <c r="J32950" t="str">
        <f t="shared" si="1542"/>
        <v>High Value</v>
      </c>
      <c r="K32950" t="str">
        <f t="shared" si="1543"/>
        <v>Occasional</v>
      </c>
      <c r="L32950" s="2">
        <f>MAX(Customer_Behavior_Analysis[Last_Purch]) -Customer_Behavior_Analysis[[#This Row],[Last_Purch]]</f>
        <v>176</v>
      </c>
      <c r="M32950" t="str">
        <f t="shared" si="1544"/>
        <v>Active</v>
      </c>
    </row>
    <row r="32951" spans="1:13" x14ac:dyDescent="0.35">
      <c r="A32951">
        <v>44839</v>
      </c>
      <c r="B32951">
        <v>7188</v>
      </c>
      <c r="C32951">
        <v>4</v>
      </c>
      <c r="D32951" s="1">
        <v>44555</v>
      </c>
      <c r="E32951" s="1">
        <v>45142</v>
      </c>
      <c r="F32951">
        <v>8</v>
      </c>
      <c r="G32951">
        <v>587</v>
      </c>
      <c r="H32951">
        <v>1797</v>
      </c>
      <c r="I32951">
        <v>6.8027210884353739E-3</v>
      </c>
      <c r="J32951" t="str">
        <f t="shared" si="1542"/>
        <v>High Value</v>
      </c>
      <c r="K32951" t="str">
        <f t="shared" si="1543"/>
        <v>Occasional</v>
      </c>
      <c r="L32951" s="2">
        <f>MAX(Customer_Behavior_Analysis[Last_Purch]) -Customer_Behavior_Analysis[[#This Row],[Last_Purch]]</f>
        <v>42</v>
      </c>
      <c r="M32951" t="str">
        <f t="shared" si="1544"/>
        <v>Active</v>
      </c>
    </row>
    <row r="32952" spans="1:13" x14ac:dyDescent="0.35">
      <c r="A32952">
        <v>6339</v>
      </c>
      <c r="B32952">
        <v>5780</v>
      </c>
      <c r="C32952">
        <v>3</v>
      </c>
      <c r="D32952" s="1">
        <v>44346</v>
      </c>
      <c r="E32952" s="1">
        <v>44707</v>
      </c>
      <c r="F32952">
        <v>11</v>
      </c>
      <c r="G32952">
        <v>361</v>
      </c>
      <c r="H32952">
        <v>1926.6666666666667</v>
      </c>
      <c r="I32952">
        <v>8.2872928176795577E-3</v>
      </c>
      <c r="J32952" t="str">
        <f t="shared" si="1542"/>
        <v>High Value</v>
      </c>
      <c r="K32952" t="str">
        <f t="shared" si="1543"/>
        <v>Occasional</v>
      </c>
      <c r="L32952" s="2">
        <f>MAX(Customer_Behavior_Analysis[Last_Purch]) -Customer_Behavior_Analysis[[#This Row],[Last_Purch]]</f>
        <v>477</v>
      </c>
      <c r="M32952" t="str">
        <f t="shared" si="1544"/>
        <v>At Risk</v>
      </c>
    </row>
    <row r="32953" spans="1:13" x14ac:dyDescent="0.35">
      <c r="A32953">
        <v>7333</v>
      </c>
      <c r="B32953">
        <v>16180</v>
      </c>
      <c r="C32953">
        <v>7</v>
      </c>
      <c r="D32953" s="1">
        <v>44310</v>
      </c>
      <c r="E32953" s="1">
        <v>45045</v>
      </c>
      <c r="F32953">
        <v>15</v>
      </c>
      <c r="G32953">
        <v>735</v>
      </c>
      <c r="H32953">
        <v>2311.4285714285716</v>
      </c>
      <c r="I32953">
        <v>9.5108695652173919E-3</v>
      </c>
      <c r="J32953" t="str">
        <f t="shared" si="1542"/>
        <v>High Value</v>
      </c>
      <c r="K32953" t="str">
        <f t="shared" si="1543"/>
        <v>Loyal</v>
      </c>
      <c r="L32953" s="2">
        <f>MAX(Customer_Behavior_Analysis[Last_Purch]) -Customer_Behavior_Analysis[[#This Row],[Last_Purch]]</f>
        <v>139</v>
      </c>
      <c r="M32953" t="str">
        <f t="shared" si="1544"/>
        <v>Active</v>
      </c>
    </row>
    <row r="32954" spans="1:13" x14ac:dyDescent="0.35">
      <c r="A32954">
        <v>29754</v>
      </c>
      <c r="B32954">
        <v>7245</v>
      </c>
      <c r="C32954">
        <v>2</v>
      </c>
      <c r="D32954" s="1">
        <v>43902</v>
      </c>
      <c r="E32954" s="1">
        <v>44193</v>
      </c>
      <c r="F32954">
        <v>5</v>
      </c>
      <c r="G32954">
        <v>291</v>
      </c>
      <c r="H32954">
        <v>3622.5</v>
      </c>
      <c r="I32954">
        <v>6.8493150684931503E-3</v>
      </c>
      <c r="J32954" t="str">
        <f t="shared" si="1542"/>
        <v>High Value</v>
      </c>
      <c r="K32954" t="str">
        <f t="shared" si="1543"/>
        <v>Occasional</v>
      </c>
      <c r="L32954" s="2">
        <f>MAX(Customer_Behavior_Analysis[Last_Purch]) -Customer_Behavior_Analysis[[#This Row],[Last_Purch]]</f>
        <v>991</v>
      </c>
      <c r="M32954" t="str">
        <f t="shared" si="1544"/>
        <v>At Risk</v>
      </c>
    </row>
    <row r="32955" spans="1:13" x14ac:dyDescent="0.35">
      <c r="A32955">
        <v>47237</v>
      </c>
      <c r="B32955">
        <v>20524</v>
      </c>
      <c r="C32955">
        <v>8</v>
      </c>
      <c r="D32955" s="1">
        <v>43842</v>
      </c>
      <c r="E32955" s="1">
        <v>45017</v>
      </c>
      <c r="F32955">
        <v>24</v>
      </c>
      <c r="G32955">
        <v>1175</v>
      </c>
      <c r="H32955">
        <v>2565.5</v>
      </c>
      <c r="I32955">
        <v>6.8027210884353739E-3</v>
      </c>
      <c r="J32955" t="str">
        <f t="shared" si="1542"/>
        <v>High Value</v>
      </c>
      <c r="K32955" t="str">
        <f t="shared" si="1543"/>
        <v>Loyal</v>
      </c>
      <c r="L32955" s="2">
        <f>MAX(Customer_Behavior_Analysis[Last_Purch]) -Customer_Behavior_Analysis[[#This Row],[Last_Purch]]</f>
        <v>167</v>
      </c>
      <c r="M32955" t="str">
        <f t="shared" si="1544"/>
        <v>Active</v>
      </c>
    </row>
    <row r="32956" spans="1:13" x14ac:dyDescent="0.35">
      <c r="A32956">
        <v>9512</v>
      </c>
      <c r="B32956">
        <v>6732</v>
      </c>
      <c r="C32956">
        <v>4</v>
      </c>
      <c r="D32956" s="1">
        <v>44218</v>
      </c>
      <c r="E32956" s="1">
        <v>45172</v>
      </c>
      <c r="F32956">
        <v>13</v>
      </c>
      <c r="G32956">
        <v>954</v>
      </c>
      <c r="H32956">
        <v>1683</v>
      </c>
      <c r="I32956">
        <v>4.1884816753926706E-3</v>
      </c>
      <c r="J32956" t="str">
        <f t="shared" si="1542"/>
        <v>High Value</v>
      </c>
      <c r="K32956" t="str">
        <f t="shared" si="1543"/>
        <v>Occasional</v>
      </c>
      <c r="L32956" s="2">
        <f>MAX(Customer_Behavior_Analysis[Last_Purch]) -Customer_Behavior_Analysis[[#This Row],[Last_Purch]]</f>
        <v>12</v>
      </c>
      <c r="M32956" t="str">
        <f t="shared" si="1544"/>
        <v>Active</v>
      </c>
    </row>
    <row r="32957" spans="1:13" x14ac:dyDescent="0.35">
      <c r="A32957">
        <v>11691</v>
      </c>
      <c r="B32957">
        <v>7308</v>
      </c>
      <c r="C32957">
        <v>4</v>
      </c>
      <c r="D32957" s="1">
        <v>43986</v>
      </c>
      <c r="E32957" s="1">
        <v>44518</v>
      </c>
      <c r="F32957">
        <v>18</v>
      </c>
      <c r="G32957">
        <v>532</v>
      </c>
      <c r="H32957">
        <v>1827</v>
      </c>
      <c r="I32957">
        <v>7.5046904315196998E-3</v>
      </c>
      <c r="J32957" t="str">
        <f t="shared" si="1542"/>
        <v>High Value</v>
      </c>
      <c r="K32957" t="str">
        <f t="shared" si="1543"/>
        <v>Occasional</v>
      </c>
      <c r="L32957" s="2">
        <f>MAX(Customer_Behavior_Analysis[Last_Purch]) -Customer_Behavior_Analysis[[#This Row],[Last_Purch]]</f>
        <v>666</v>
      </c>
      <c r="M32957" t="str">
        <f t="shared" si="1544"/>
        <v>At Risk</v>
      </c>
    </row>
    <row r="32958" spans="1:13" x14ac:dyDescent="0.35">
      <c r="A32958">
        <v>42891</v>
      </c>
      <c r="B32958">
        <v>22147</v>
      </c>
      <c r="C32958">
        <v>8</v>
      </c>
      <c r="D32958" s="1">
        <v>44337</v>
      </c>
      <c r="E32958" s="1">
        <v>45167</v>
      </c>
      <c r="F32958">
        <v>18</v>
      </c>
      <c r="G32958">
        <v>830</v>
      </c>
      <c r="H32958">
        <v>2768.375</v>
      </c>
      <c r="I32958">
        <v>9.6269554753309269E-3</v>
      </c>
      <c r="J32958" t="str">
        <f t="shared" si="1542"/>
        <v>High Value</v>
      </c>
      <c r="K32958" t="str">
        <f t="shared" si="1543"/>
        <v>Loyal</v>
      </c>
      <c r="L32958" s="2">
        <f>MAX(Customer_Behavior_Analysis[Last_Purch]) -Customer_Behavior_Analysis[[#This Row],[Last_Purch]]</f>
        <v>17</v>
      </c>
      <c r="M32958" t="str">
        <f t="shared" si="1544"/>
        <v>Active</v>
      </c>
    </row>
    <row r="32959" spans="1:13" x14ac:dyDescent="0.35">
      <c r="A32959">
        <v>35120</v>
      </c>
      <c r="B32959">
        <v>13260</v>
      </c>
      <c r="C32959">
        <v>4</v>
      </c>
      <c r="D32959" s="1">
        <v>44035</v>
      </c>
      <c r="E32959" s="1">
        <v>45079</v>
      </c>
      <c r="F32959">
        <v>13</v>
      </c>
      <c r="G32959">
        <v>1044</v>
      </c>
      <c r="H32959">
        <v>3315</v>
      </c>
      <c r="I32959">
        <v>3.8277511961722489E-3</v>
      </c>
      <c r="J32959" t="str">
        <f t="shared" si="1542"/>
        <v>High Value</v>
      </c>
      <c r="K32959" t="str">
        <f t="shared" si="1543"/>
        <v>Occasional</v>
      </c>
      <c r="L32959" s="2">
        <f>MAX(Customer_Behavior_Analysis[Last_Purch]) -Customer_Behavior_Analysis[[#This Row],[Last_Purch]]</f>
        <v>105</v>
      </c>
      <c r="M32959" t="str">
        <f t="shared" si="1544"/>
        <v>Active</v>
      </c>
    </row>
    <row r="32960" spans="1:13" x14ac:dyDescent="0.35">
      <c r="A32960">
        <v>40629</v>
      </c>
      <c r="B32960">
        <v>8695</v>
      </c>
      <c r="C32960">
        <v>3</v>
      </c>
      <c r="D32960" s="1">
        <v>44208</v>
      </c>
      <c r="E32960" s="1">
        <v>44415</v>
      </c>
      <c r="F32960">
        <v>4</v>
      </c>
      <c r="G32960">
        <v>207</v>
      </c>
      <c r="H32960">
        <v>2898.3333333333335</v>
      </c>
      <c r="I32960">
        <v>1.4423076923076924E-2</v>
      </c>
      <c r="J32960" t="str">
        <f t="shared" si="1542"/>
        <v>High Value</v>
      </c>
      <c r="K32960" t="str">
        <f t="shared" si="1543"/>
        <v>Occasional</v>
      </c>
      <c r="L32960" s="2">
        <f>MAX(Customer_Behavior_Analysis[Last_Purch]) -Customer_Behavior_Analysis[[#This Row],[Last_Purch]]</f>
        <v>769</v>
      </c>
      <c r="M32960" t="str">
        <f t="shared" si="1544"/>
        <v>At Risk</v>
      </c>
    </row>
    <row r="32961" spans="1:13" x14ac:dyDescent="0.35">
      <c r="A32961">
        <v>23671</v>
      </c>
      <c r="B32961">
        <v>19627</v>
      </c>
      <c r="C32961">
        <v>6</v>
      </c>
      <c r="D32961" s="1">
        <v>44048</v>
      </c>
      <c r="E32961" s="1">
        <v>44512</v>
      </c>
      <c r="F32961">
        <v>16</v>
      </c>
      <c r="G32961">
        <v>464</v>
      </c>
      <c r="H32961">
        <v>3271.1666666666665</v>
      </c>
      <c r="I32961">
        <v>1.2903225806451613E-2</v>
      </c>
      <c r="J32961" t="str">
        <f t="shared" si="1542"/>
        <v>High Value</v>
      </c>
      <c r="K32961" t="str">
        <f t="shared" si="1543"/>
        <v>Loyal</v>
      </c>
      <c r="L32961" s="2">
        <f>MAX(Customer_Behavior_Analysis[Last_Purch]) -Customer_Behavior_Analysis[[#This Row],[Last_Purch]]</f>
        <v>672</v>
      </c>
      <c r="M32961" t="str">
        <f t="shared" si="1544"/>
        <v>At Risk</v>
      </c>
    </row>
    <row r="32962" spans="1:13" x14ac:dyDescent="0.35">
      <c r="A32962">
        <v>48553</v>
      </c>
      <c r="B32962">
        <v>5391</v>
      </c>
      <c r="C32962">
        <v>3</v>
      </c>
      <c r="D32962" s="1">
        <v>43879</v>
      </c>
      <c r="E32962" s="1">
        <v>44783</v>
      </c>
      <c r="F32962">
        <v>8</v>
      </c>
      <c r="G32962">
        <v>904</v>
      </c>
      <c r="H32962">
        <v>1797</v>
      </c>
      <c r="I32962">
        <v>3.3149171270718232E-3</v>
      </c>
      <c r="J32962" t="str">
        <f t="shared" ref="J32962:J33025" si="1545">IF(B32962&gt;=3000,"High Value", IF(B32962&gt;1500, "Medium Value", "Low Value"))</f>
        <v>High Value</v>
      </c>
      <c r="K32962" t="str">
        <f t="shared" ref="K32962:K33025" si="1546">IF(C32962&gt;=5, "Loyal", "Occasional")</f>
        <v>Occasional</v>
      </c>
      <c r="L32962" s="2">
        <f>MAX(Customer_Behavior_Analysis[Last_Purch]) -Customer_Behavior_Analysis[[#This Row],[Last_Purch]]</f>
        <v>401</v>
      </c>
      <c r="M32962" t="str">
        <f t="shared" ref="M32962:M33025" si="1547">IF(L32962&gt;180, "At Risk", "Active")</f>
        <v>At Risk</v>
      </c>
    </row>
    <row r="32963" spans="1:13" x14ac:dyDescent="0.35">
      <c r="A32963">
        <v>23112</v>
      </c>
      <c r="B32963">
        <v>5812</v>
      </c>
      <c r="C32963">
        <v>3</v>
      </c>
      <c r="D32963" s="1">
        <v>44307</v>
      </c>
      <c r="E32963" s="1">
        <v>45016</v>
      </c>
      <c r="F32963">
        <v>8</v>
      </c>
      <c r="G32963">
        <v>709</v>
      </c>
      <c r="H32963">
        <v>1937.3333333333333</v>
      </c>
      <c r="I32963">
        <v>4.2253521126760559E-3</v>
      </c>
      <c r="J32963" t="str">
        <f t="shared" si="1545"/>
        <v>High Value</v>
      </c>
      <c r="K32963" t="str">
        <f t="shared" si="1546"/>
        <v>Occasional</v>
      </c>
      <c r="L32963" s="2">
        <f>MAX(Customer_Behavior_Analysis[Last_Purch]) -Customer_Behavior_Analysis[[#This Row],[Last_Purch]]</f>
        <v>168</v>
      </c>
      <c r="M32963" t="str">
        <f t="shared" si="1547"/>
        <v>Active</v>
      </c>
    </row>
    <row r="32964" spans="1:13" x14ac:dyDescent="0.35">
      <c r="A32964">
        <v>1342</v>
      </c>
      <c r="B32964">
        <v>28997</v>
      </c>
      <c r="C32964">
        <v>9</v>
      </c>
      <c r="D32964" s="1">
        <v>43895</v>
      </c>
      <c r="E32964" s="1">
        <v>45134</v>
      </c>
      <c r="F32964">
        <v>23</v>
      </c>
      <c r="G32964">
        <v>1239</v>
      </c>
      <c r="H32964">
        <v>3221.8888888888887</v>
      </c>
      <c r="I32964">
        <v>7.2580645161290326E-3</v>
      </c>
      <c r="J32964" t="str">
        <f t="shared" si="1545"/>
        <v>High Value</v>
      </c>
      <c r="K32964" t="str">
        <f t="shared" si="1546"/>
        <v>Loyal</v>
      </c>
      <c r="L32964" s="2">
        <f>MAX(Customer_Behavior_Analysis[Last_Purch]) -Customer_Behavior_Analysis[[#This Row],[Last_Purch]]</f>
        <v>50</v>
      </c>
      <c r="M32964" t="str">
        <f t="shared" si="1547"/>
        <v>Active</v>
      </c>
    </row>
    <row r="32965" spans="1:13" x14ac:dyDescent="0.35">
      <c r="A32965">
        <v>3074</v>
      </c>
      <c r="B32965">
        <v>9003</v>
      </c>
      <c r="C32965">
        <v>3</v>
      </c>
      <c r="D32965" s="1">
        <v>44280</v>
      </c>
      <c r="E32965" s="1">
        <v>44751</v>
      </c>
      <c r="F32965">
        <v>9</v>
      </c>
      <c r="G32965">
        <v>471</v>
      </c>
      <c r="H32965">
        <v>3001</v>
      </c>
      <c r="I32965">
        <v>6.3559322033898309E-3</v>
      </c>
      <c r="J32965" t="str">
        <f t="shared" si="1545"/>
        <v>High Value</v>
      </c>
      <c r="K32965" t="str">
        <f t="shared" si="1546"/>
        <v>Occasional</v>
      </c>
      <c r="L32965" s="2">
        <f>MAX(Customer_Behavior_Analysis[Last_Purch]) -Customer_Behavior_Analysis[[#This Row],[Last_Purch]]</f>
        <v>433</v>
      </c>
      <c r="M32965" t="str">
        <f t="shared" si="1547"/>
        <v>At Risk</v>
      </c>
    </row>
    <row r="32966" spans="1:13" x14ac:dyDescent="0.35">
      <c r="A32966">
        <v>15578</v>
      </c>
      <c r="B32966">
        <v>4922</v>
      </c>
      <c r="C32966">
        <v>4</v>
      </c>
      <c r="D32966" s="1">
        <v>43979</v>
      </c>
      <c r="E32966" s="1">
        <v>44869</v>
      </c>
      <c r="F32966">
        <v>12</v>
      </c>
      <c r="G32966">
        <v>890</v>
      </c>
      <c r="H32966">
        <v>1230.5</v>
      </c>
      <c r="I32966">
        <v>4.4893378226711564E-3</v>
      </c>
      <c r="J32966" t="str">
        <f t="shared" si="1545"/>
        <v>High Value</v>
      </c>
      <c r="K32966" t="str">
        <f t="shared" si="1546"/>
        <v>Occasional</v>
      </c>
      <c r="L32966" s="2">
        <f>MAX(Customer_Behavior_Analysis[Last_Purch]) -Customer_Behavior_Analysis[[#This Row],[Last_Purch]]</f>
        <v>315</v>
      </c>
      <c r="M32966" t="str">
        <f t="shared" si="1547"/>
        <v>At Risk</v>
      </c>
    </row>
    <row r="32967" spans="1:13" x14ac:dyDescent="0.35">
      <c r="A32967">
        <v>36677</v>
      </c>
      <c r="B32967">
        <v>19748</v>
      </c>
      <c r="C32967">
        <v>8</v>
      </c>
      <c r="D32967" s="1">
        <v>43864</v>
      </c>
      <c r="E32967" s="1">
        <v>44961</v>
      </c>
      <c r="F32967">
        <v>27</v>
      </c>
      <c r="G32967">
        <v>1097</v>
      </c>
      <c r="H32967">
        <v>2468.5</v>
      </c>
      <c r="I32967">
        <v>7.2859744990892532E-3</v>
      </c>
      <c r="J32967" t="str">
        <f t="shared" si="1545"/>
        <v>High Value</v>
      </c>
      <c r="K32967" t="str">
        <f t="shared" si="1546"/>
        <v>Loyal</v>
      </c>
      <c r="L32967" s="2">
        <f>MAX(Customer_Behavior_Analysis[Last_Purch]) -Customer_Behavior_Analysis[[#This Row],[Last_Purch]]</f>
        <v>223</v>
      </c>
      <c r="M32967" t="str">
        <f t="shared" si="1547"/>
        <v>At Risk</v>
      </c>
    </row>
    <row r="32968" spans="1:13" x14ac:dyDescent="0.35">
      <c r="A32968">
        <v>18728</v>
      </c>
      <c r="B32968">
        <v>8860</v>
      </c>
      <c r="C32968">
        <v>3</v>
      </c>
      <c r="D32968" s="1">
        <v>44331</v>
      </c>
      <c r="E32968" s="1">
        <v>45090</v>
      </c>
      <c r="F32968">
        <v>7</v>
      </c>
      <c r="G32968">
        <v>759</v>
      </c>
      <c r="H32968">
        <v>2953.3333333333335</v>
      </c>
      <c r="I32968">
        <v>3.9473684210526317E-3</v>
      </c>
      <c r="J32968" t="str">
        <f t="shared" si="1545"/>
        <v>High Value</v>
      </c>
      <c r="K32968" t="str">
        <f t="shared" si="1546"/>
        <v>Occasional</v>
      </c>
      <c r="L32968" s="2">
        <f>MAX(Customer_Behavior_Analysis[Last_Purch]) -Customer_Behavior_Analysis[[#This Row],[Last_Purch]]</f>
        <v>94</v>
      </c>
      <c r="M32968" t="str">
        <f t="shared" si="1547"/>
        <v>Active</v>
      </c>
    </row>
    <row r="32969" spans="1:13" x14ac:dyDescent="0.35">
      <c r="A32969">
        <v>24325</v>
      </c>
      <c r="B32969">
        <v>7508</v>
      </c>
      <c r="C32969">
        <v>3</v>
      </c>
      <c r="D32969" s="1">
        <v>44555</v>
      </c>
      <c r="E32969" s="1">
        <v>45172</v>
      </c>
      <c r="F32969">
        <v>11</v>
      </c>
      <c r="G32969">
        <v>617</v>
      </c>
      <c r="H32969">
        <v>2502.6666666666665</v>
      </c>
      <c r="I32969">
        <v>4.8543689320388345E-3</v>
      </c>
      <c r="J32969" t="str">
        <f t="shared" si="1545"/>
        <v>High Value</v>
      </c>
      <c r="K32969" t="str">
        <f t="shared" si="1546"/>
        <v>Occasional</v>
      </c>
      <c r="L32969" s="2">
        <f>MAX(Customer_Behavior_Analysis[Last_Purch]) -Customer_Behavior_Analysis[[#This Row],[Last_Purch]]</f>
        <v>12</v>
      </c>
      <c r="M32969" t="str">
        <f t="shared" si="1547"/>
        <v>Active</v>
      </c>
    </row>
    <row r="32970" spans="1:13" x14ac:dyDescent="0.35">
      <c r="A32970">
        <v>43130</v>
      </c>
      <c r="B32970">
        <v>6021</v>
      </c>
      <c r="C32970">
        <v>3</v>
      </c>
      <c r="D32970" s="1">
        <v>44013</v>
      </c>
      <c r="E32970" s="1">
        <v>45091</v>
      </c>
      <c r="F32970">
        <v>8</v>
      </c>
      <c r="G32970">
        <v>1078</v>
      </c>
      <c r="H32970">
        <v>2007</v>
      </c>
      <c r="I32970">
        <v>2.7803521779425394E-3</v>
      </c>
      <c r="J32970" t="str">
        <f t="shared" si="1545"/>
        <v>High Value</v>
      </c>
      <c r="K32970" t="str">
        <f t="shared" si="1546"/>
        <v>Occasional</v>
      </c>
      <c r="L32970" s="2">
        <f>MAX(Customer_Behavior_Analysis[Last_Purch]) -Customer_Behavior_Analysis[[#This Row],[Last_Purch]]</f>
        <v>93</v>
      </c>
      <c r="M32970" t="str">
        <f t="shared" si="1547"/>
        <v>Active</v>
      </c>
    </row>
    <row r="32971" spans="1:13" x14ac:dyDescent="0.35">
      <c r="A32971">
        <v>19785</v>
      </c>
      <c r="B32971">
        <v>20126</v>
      </c>
      <c r="C32971">
        <v>6</v>
      </c>
      <c r="D32971" s="1">
        <v>43861</v>
      </c>
      <c r="E32971" s="1">
        <v>45100</v>
      </c>
      <c r="F32971">
        <v>21</v>
      </c>
      <c r="G32971">
        <v>1239</v>
      </c>
      <c r="H32971">
        <v>3354.3333333333335</v>
      </c>
      <c r="I32971">
        <v>4.8387096774193551E-3</v>
      </c>
      <c r="J32971" t="str">
        <f t="shared" si="1545"/>
        <v>High Value</v>
      </c>
      <c r="K32971" t="str">
        <f t="shared" si="1546"/>
        <v>Loyal</v>
      </c>
      <c r="L32971" s="2">
        <f>MAX(Customer_Behavior_Analysis[Last_Purch]) -Customer_Behavior_Analysis[[#This Row],[Last_Purch]]</f>
        <v>84</v>
      </c>
      <c r="M32971" t="str">
        <f t="shared" si="1547"/>
        <v>Active</v>
      </c>
    </row>
    <row r="32972" spans="1:13" x14ac:dyDescent="0.35">
      <c r="A32972">
        <v>2016</v>
      </c>
      <c r="B32972">
        <v>24451</v>
      </c>
      <c r="C32972">
        <v>8</v>
      </c>
      <c r="D32972" s="1">
        <v>43943</v>
      </c>
      <c r="E32972" s="1">
        <v>45149</v>
      </c>
      <c r="F32972">
        <v>30</v>
      </c>
      <c r="G32972">
        <v>1206</v>
      </c>
      <c r="H32972">
        <v>3056.375</v>
      </c>
      <c r="I32972">
        <v>6.6280033140016566E-3</v>
      </c>
      <c r="J32972" t="str">
        <f t="shared" si="1545"/>
        <v>High Value</v>
      </c>
      <c r="K32972" t="str">
        <f t="shared" si="1546"/>
        <v>Loyal</v>
      </c>
      <c r="L32972" s="2">
        <f>MAX(Customer_Behavior_Analysis[Last_Purch]) -Customer_Behavior_Analysis[[#This Row],[Last_Purch]]</f>
        <v>35</v>
      </c>
      <c r="M32972" t="str">
        <f t="shared" si="1547"/>
        <v>Active</v>
      </c>
    </row>
    <row r="32973" spans="1:13" x14ac:dyDescent="0.35">
      <c r="A32973">
        <v>21084</v>
      </c>
      <c r="B32973">
        <v>12260</v>
      </c>
      <c r="C32973">
        <v>6</v>
      </c>
      <c r="D32973" s="1">
        <v>43881</v>
      </c>
      <c r="E32973" s="1">
        <v>44720</v>
      </c>
      <c r="F32973">
        <v>17</v>
      </c>
      <c r="G32973">
        <v>839</v>
      </c>
      <c r="H32973">
        <v>2043.3333333333333</v>
      </c>
      <c r="I32973">
        <v>7.1428571428571426E-3</v>
      </c>
      <c r="J32973" t="str">
        <f t="shared" si="1545"/>
        <v>High Value</v>
      </c>
      <c r="K32973" t="str">
        <f t="shared" si="1546"/>
        <v>Loyal</v>
      </c>
      <c r="L32973" s="2">
        <f>MAX(Customer_Behavior_Analysis[Last_Purch]) -Customer_Behavior_Analysis[[#This Row],[Last_Purch]]</f>
        <v>464</v>
      </c>
      <c r="M32973" t="str">
        <f t="shared" si="1547"/>
        <v>At Risk</v>
      </c>
    </row>
    <row r="32974" spans="1:13" x14ac:dyDescent="0.35">
      <c r="A32974">
        <v>17451</v>
      </c>
      <c r="B32974">
        <v>16544</v>
      </c>
      <c r="C32974">
        <v>4</v>
      </c>
      <c r="D32974" s="1">
        <v>44062</v>
      </c>
      <c r="E32974" s="1">
        <v>45061</v>
      </c>
      <c r="F32974">
        <v>15</v>
      </c>
      <c r="G32974">
        <v>999</v>
      </c>
      <c r="H32974">
        <v>4136</v>
      </c>
      <c r="I32974">
        <v>4.0000000000000001E-3</v>
      </c>
      <c r="J32974" t="str">
        <f t="shared" si="1545"/>
        <v>High Value</v>
      </c>
      <c r="K32974" t="str">
        <f t="shared" si="1546"/>
        <v>Occasional</v>
      </c>
      <c r="L32974" s="2">
        <f>MAX(Customer_Behavior_Analysis[Last_Purch]) -Customer_Behavior_Analysis[[#This Row],[Last_Purch]]</f>
        <v>123</v>
      </c>
      <c r="M32974" t="str">
        <f t="shared" si="1547"/>
        <v>Active</v>
      </c>
    </row>
    <row r="32975" spans="1:13" x14ac:dyDescent="0.35">
      <c r="A32975">
        <v>9098</v>
      </c>
      <c r="B32975">
        <v>15891</v>
      </c>
      <c r="C32975">
        <v>4</v>
      </c>
      <c r="D32975" s="1">
        <v>43852</v>
      </c>
      <c r="E32975" s="1">
        <v>44857</v>
      </c>
      <c r="F32975">
        <v>14</v>
      </c>
      <c r="G32975">
        <v>1005</v>
      </c>
      <c r="H32975">
        <v>3972.75</v>
      </c>
      <c r="I32975">
        <v>3.9761431411530811E-3</v>
      </c>
      <c r="J32975" t="str">
        <f t="shared" si="1545"/>
        <v>High Value</v>
      </c>
      <c r="K32975" t="str">
        <f t="shared" si="1546"/>
        <v>Occasional</v>
      </c>
      <c r="L32975" s="2">
        <f>MAX(Customer_Behavior_Analysis[Last_Purch]) -Customer_Behavior_Analysis[[#This Row],[Last_Purch]]</f>
        <v>327</v>
      </c>
      <c r="M32975" t="str">
        <f t="shared" si="1547"/>
        <v>At Risk</v>
      </c>
    </row>
    <row r="32976" spans="1:13" x14ac:dyDescent="0.35">
      <c r="A32976">
        <v>34741</v>
      </c>
      <c r="B32976">
        <v>4441</v>
      </c>
      <c r="C32976">
        <v>2</v>
      </c>
      <c r="D32976" s="1">
        <v>44112</v>
      </c>
      <c r="E32976" s="1">
        <v>44454</v>
      </c>
      <c r="F32976">
        <v>4</v>
      </c>
      <c r="G32976">
        <v>342</v>
      </c>
      <c r="H32976">
        <v>2220.5</v>
      </c>
      <c r="I32976">
        <v>5.8309037900874635E-3</v>
      </c>
      <c r="J32976" t="str">
        <f t="shared" si="1545"/>
        <v>High Value</v>
      </c>
      <c r="K32976" t="str">
        <f t="shared" si="1546"/>
        <v>Occasional</v>
      </c>
      <c r="L32976" s="2">
        <f>MAX(Customer_Behavior_Analysis[Last_Purch]) -Customer_Behavior_Analysis[[#This Row],[Last_Purch]]</f>
        <v>730</v>
      </c>
      <c r="M32976" t="str">
        <f t="shared" si="1547"/>
        <v>At Risk</v>
      </c>
    </row>
    <row r="32977" spans="1:13" x14ac:dyDescent="0.35">
      <c r="A32977">
        <v>20824</v>
      </c>
      <c r="B32977">
        <v>18641</v>
      </c>
      <c r="C32977">
        <v>8</v>
      </c>
      <c r="D32977" s="1">
        <v>43840</v>
      </c>
      <c r="E32977" s="1">
        <v>44873</v>
      </c>
      <c r="F32977">
        <v>19</v>
      </c>
      <c r="G32977">
        <v>1033</v>
      </c>
      <c r="H32977">
        <v>2330.125</v>
      </c>
      <c r="I32977">
        <v>7.7369439071566732E-3</v>
      </c>
      <c r="J32977" t="str">
        <f t="shared" si="1545"/>
        <v>High Value</v>
      </c>
      <c r="K32977" t="str">
        <f t="shared" si="1546"/>
        <v>Loyal</v>
      </c>
      <c r="L32977" s="2">
        <f>MAX(Customer_Behavior_Analysis[Last_Purch]) -Customer_Behavior_Analysis[[#This Row],[Last_Purch]]</f>
        <v>311</v>
      </c>
      <c r="M32977" t="str">
        <f t="shared" si="1547"/>
        <v>At Risk</v>
      </c>
    </row>
    <row r="32978" spans="1:13" x14ac:dyDescent="0.35">
      <c r="A32978">
        <v>40363</v>
      </c>
      <c r="B32978">
        <v>32976</v>
      </c>
      <c r="C32978">
        <v>8</v>
      </c>
      <c r="D32978" s="1">
        <v>43960</v>
      </c>
      <c r="E32978" s="1">
        <v>44907</v>
      </c>
      <c r="F32978">
        <v>29</v>
      </c>
      <c r="G32978">
        <v>947</v>
      </c>
      <c r="H32978">
        <v>4122</v>
      </c>
      <c r="I32978">
        <v>8.4388185654008432E-3</v>
      </c>
      <c r="J32978" t="str">
        <f t="shared" si="1545"/>
        <v>High Value</v>
      </c>
      <c r="K32978" t="str">
        <f t="shared" si="1546"/>
        <v>Loyal</v>
      </c>
      <c r="L32978" s="2">
        <f>MAX(Customer_Behavior_Analysis[Last_Purch]) -Customer_Behavior_Analysis[[#This Row],[Last_Purch]]</f>
        <v>277</v>
      </c>
      <c r="M32978" t="str">
        <f t="shared" si="1547"/>
        <v>At Risk</v>
      </c>
    </row>
    <row r="32979" spans="1:13" x14ac:dyDescent="0.35">
      <c r="A32979">
        <v>41978</v>
      </c>
      <c r="B32979">
        <v>18981</v>
      </c>
      <c r="C32979">
        <v>6</v>
      </c>
      <c r="D32979" s="1">
        <v>43906</v>
      </c>
      <c r="E32979" s="1">
        <v>44984</v>
      </c>
      <c r="F32979">
        <v>17</v>
      </c>
      <c r="G32979">
        <v>1078</v>
      </c>
      <c r="H32979">
        <v>3163.5</v>
      </c>
      <c r="I32979">
        <v>5.5607043558850789E-3</v>
      </c>
      <c r="J32979" t="str">
        <f t="shared" si="1545"/>
        <v>High Value</v>
      </c>
      <c r="K32979" t="str">
        <f t="shared" si="1546"/>
        <v>Loyal</v>
      </c>
      <c r="L32979" s="2">
        <f>MAX(Customer_Behavior_Analysis[Last_Purch]) -Customer_Behavior_Analysis[[#This Row],[Last_Purch]]</f>
        <v>200</v>
      </c>
      <c r="M32979" t="str">
        <f t="shared" si="1547"/>
        <v>At Risk</v>
      </c>
    </row>
    <row r="32980" spans="1:13" x14ac:dyDescent="0.35">
      <c r="A32980">
        <v>30937</v>
      </c>
      <c r="B32980">
        <v>13879</v>
      </c>
      <c r="C32980">
        <v>5</v>
      </c>
      <c r="D32980" s="1">
        <v>44137</v>
      </c>
      <c r="E32980" s="1">
        <v>44817</v>
      </c>
      <c r="F32980">
        <v>17</v>
      </c>
      <c r="G32980">
        <v>680</v>
      </c>
      <c r="H32980">
        <v>2775.8</v>
      </c>
      <c r="I32980">
        <v>7.3421439060205578E-3</v>
      </c>
      <c r="J32980" t="str">
        <f t="shared" si="1545"/>
        <v>High Value</v>
      </c>
      <c r="K32980" t="str">
        <f t="shared" si="1546"/>
        <v>Loyal</v>
      </c>
      <c r="L32980" s="2">
        <f>MAX(Customer_Behavior_Analysis[Last_Purch]) -Customer_Behavior_Analysis[[#This Row],[Last_Purch]]</f>
        <v>367</v>
      </c>
      <c r="M32980" t="str">
        <f t="shared" si="1547"/>
        <v>At Risk</v>
      </c>
    </row>
    <row r="32981" spans="1:13" x14ac:dyDescent="0.35">
      <c r="A32981">
        <v>11854</v>
      </c>
      <c r="B32981">
        <v>14421</v>
      </c>
      <c r="C32981">
        <v>5</v>
      </c>
      <c r="D32981" s="1">
        <v>43868</v>
      </c>
      <c r="E32981" s="1">
        <v>45123</v>
      </c>
      <c r="F32981">
        <v>21</v>
      </c>
      <c r="G32981">
        <v>1255</v>
      </c>
      <c r="H32981">
        <v>2884.2</v>
      </c>
      <c r="I32981">
        <v>3.9808917197452229E-3</v>
      </c>
      <c r="J32981" t="str">
        <f t="shared" si="1545"/>
        <v>High Value</v>
      </c>
      <c r="K32981" t="str">
        <f t="shared" si="1546"/>
        <v>Loyal</v>
      </c>
      <c r="L32981" s="2">
        <f>MAX(Customer_Behavior_Analysis[Last_Purch]) -Customer_Behavior_Analysis[[#This Row],[Last_Purch]]</f>
        <v>61</v>
      </c>
      <c r="M32981" t="str">
        <f t="shared" si="1547"/>
        <v>Active</v>
      </c>
    </row>
    <row r="32982" spans="1:13" x14ac:dyDescent="0.35">
      <c r="A32982">
        <v>31615</v>
      </c>
      <c r="B32982">
        <v>13598</v>
      </c>
      <c r="C32982">
        <v>4</v>
      </c>
      <c r="D32982" s="1">
        <v>44045</v>
      </c>
      <c r="E32982" s="1">
        <v>44615</v>
      </c>
      <c r="F32982">
        <v>10</v>
      </c>
      <c r="G32982">
        <v>570</v>
      </c>
      <c r="H32982">
        <v>3399.5</v>
      </c>
      <c r="I32982">
        <v>7.0052539404553416E-3</v>
      </c>
      <c r="J32982" t="str">
        <f t="shared" si="1545"/>
        <v>High Value</v>
      </c>
      <c r="K32982" t="str">
        <f t="shared" si="1546"/>
        <v>Occasional</v>
      </c>
      <c r="L32982" s="2">
        <f>MAX(Customer_Behavior_Analysis[Last_Purch]) -Customer_Behavior_Analysis[[#This Row],[Last_Purch]]</f>
        <v>569</v>
      </c>
      <c r="M32982" t="str">
        <f t="shared" si="1547"/>
        <v>At Risk</v>
      </c>
    </row>
    <row r="32983" spans="1:13" x14ac:dyDescent="0.35">
      <c r="A32983">
        <v>4693</v>
      </c>
      <c r="B32983">
        <v>11142</v>
      </c>
      <c r="C32983">
        <v>5</v>
      </c>
      <c r="D32983" s="1">
        <v>43892</v>
      </c>
      <c r="E32983" s="1">
        <v>45087</v>
      </c>
      <c r="F32983">
        <v>16</v>
      </c>
      <c r="G32983">
        <v>1195</v>
      </c>
      <c r="H32983">
        <v>2228.4</v>
      </c>
      <c r="I32983">
        <v>4.180602006688963E-3</v>
      </c>
      <c r="J32983" t="str">
        <f t="shared" si="1545"/>
        <v>High Value</v>
      </c>
      <c r="K32983" t="str">
        <f t="shared" si="1546"/>
        <v>Loyal</v>
      </c>
      <c r="L32983" s="2">
        <f>MAX(Customer_Behavior_Analysis[Last_Purch]) -Customer_Behavior_Analysis[[#This Row],[Last_Purch]]</f>
        <v>97</v>
      </c>
      <c r="M32983" t="str">
        <f t="shared" si="1547"/>
        <v>Active</v>
      </c>
    </row>
    <row r="32984" spans="1:13" x14ac:dyDescent="0.35">
      <c r="A32984">
        <v>13887</v>
      </c>
      <c r="B32984">
        <v>15607</v>
      </c>
      <c r="C32984">
        <v>5</v>
      </c>
      <c r="D32984" s="1">
        <v>43969</v>
      </c>
      <c r="E32984" s="1">
        <v>44974</v>
      </c>
      <c r="F32984">
        <v>11</v>
      </c>
      <c r="G32984">
        <v>1005</v>
      </c>
      <c r="H32984">
        <v>3121.4</v>
      </c>
      <c r="I32984">
        <v>4.970178926441352E-3</v>
      </c>
      <c r="J32984" t="str">
        <f t="shared" si="1545"/>
        <v>High Value</v>
      </c>
      <c r="K32984" t="str">
        <f t="shared" si="1546"/>
        <v>Loyal</v>
      </c>
      <c r="L32984" s="2">
        <f>MAX(Customer_Behavior_Analysis[Last_Purch]) -Customer_Behavior_Analysis[[#This Row],[Last_Purch]]</f>
        <v>210</v>
      </c>
      <c r="M32984" t="str">
        <f t="shared" si="1547"/>
        <v>At Risk</v>
      </c>
    </row>
    <row r="32985" spans="1:13" x14ac:dyDescent="0.35">
      <c r="A32985">
        <v>45927</v>
      </c>
      <c r="B32985">
        <v>11567</v>
      </c>
      <c r="C32985">
        <v>6</v>
      </c>
      <c r="D32985" s="1">
        <v>43881</v>
      </c>
      <c r="E32985" s="1">
        <v>44736</v>
      </c>
      <c r="F32985">
        <v>20</v>
      </c>
      <c r="G32985">
        <v>855</v>
      </c>
      <c r="H32985">
        <v>1927.8333333333333</v>
      </c>
      <c r="I32985">
        <v>7.0093457943925233E-3</v>
      </c>
      <c r="J32985" t="str">
        <f t="shared" si="1545"/>
        <v>High Value</v>
      </c>
      <c r="K32985" t="str">
        <f t="shared" si="1546"/>
        <v>Loyal</v>
      </c>
      <c r="L32985" s="2">
        <f>MAX(Customer_Behavior_Analysis[Last_Purch]) -Customer_Behavior_Analysis[[#This Row],[Last_Purch]]</f>
        <v>448</v>
      </c>
      <c r="M32985" t="str">
        <f t="shared" si="1547"/>
        <v>At Risk</v>
      </c>
    </row>
    <row r="32986" spans="1:13" x14ac:dyDescent="0.35">
      <c r="A32986">
        <v>9476</v>
      </c>
      <c r="B32986">
        <v>10848</v>
      </c>
      <c r="C32986">
        <v>3</v>
      </c>
      <c r="D32986" s="1">
        <v>43880</v>
      </c>
      <c r="E32986" s="1">
        <v>44689</v>
      </c>
      <c r="F32986">
        <v>11</v>
      </c>
      <c r="G32986">
        <v>809</v>
      </c>
      <c r="H32986">
        <v>3616</v>
      </c>
      <c r="I32986">
        <v>3.7037037037037038E-3</v>
      </c>
      <c r="J32986" t="str">
        <f t="shared" si="1545"/>
        <v>High Value</v>
      </c>
      <c r="K32986" t="str">
        <f t="shared" si="1546"/>
        <v>Occasional</v>
      </c>
      <c r="L32986" s="2">
        <f>MAX(Customer_Behavior_Analysis[Last_Purch]) -Customer_Behavior_Analysis[[#This Row],[Last_Purch]]</f>
        <v>495</v>
      </c>
      <c r="M32986" t="str">
        <f t="shared" si="1547"/>
        <v>At Risk</v>
      </c>
    </row>
    <row r="32987" spans="1:13" x14ac:dyDescent="0.35">
      <c r="A32987">
        <v>5105</v>
      </c>
      <c r="B32987">
        <v>19344</v>
      </c>
      <c r="C32987">
        <v>8</v>
      </c>
      <c r="D32987" s="1">
        <v>44132</v>
      </c>
      <c r="E32987" s="1">
        <v>44913</v>
      </c>
      <c r="F32987">
        <v>23</v>
      </c>
      <c r="G32987">
        <v>781</v>
      </c>
      <c r="H32987">
        <v>2418</v>
      </c>
      <c r="I32987">
        <v>1.0230179028132993E-2</v>
      </c>
      <c r="J32987" t="str">
        <f t="shared" si="1545"/>
        <v>High Value</v>
      </c>
      <c r="K32987" t="str">
        <f t="shared" si="1546"/>
        <v>Loyal</v>
      </c>
      <c r="L32987" s="2">
        <f>MAX(Customer_Behavior_Analysis[Last_Purch]) -Customer_Behavior_Analysis[[#This Row],[Last_Purch]]</f>
        <v>271</v>
      </c>
      <c r="M32987" t="str">
        <f t="shared" si="1547"/>
        <v>At Risk</v>
      </c>
    </row>
    <row r="32988" spans="1:13" x14ac:dyDescent="0.35">
      <c r="A32988">
        <v>11642</v>
      </c>
      <c r="B32988">
        <v>5980</v>
      </c>
      <c r="C32988">
        <v>3</v>
      </c>
      <c r="D32988" s="1">
        <v>43872</v>
      </c>
      <c r="E32988" s="1">
        <v>44944</v>
      </c>
      <c r="F32988">
        <v>10</v>
      </c>
      <c r="G32988">
        <v>1072</v>
      </c>
      <c r="H32988">
        <v>1993.3333333333333</v>
      </c>
      <c r="I32988">
        <v>2.7958993476234857E-3</v>
      </c>
      <c r="J32988" t="str">
        <f t="shared" si="1545"/>
        <v>High Value</v>
      </c>
      <c r="K32988" t="str">
        <f t="shared" si="1546"/>
        <v>Occasional</v>
      </c>
      <c r="L32988" s="2">
        <f>MAX(Customer_Behavior_Analysis[Last_Purch]) -Customer_Behavior_Analysis[[#This Row],[Last_Purch]]</f>
        <v>240</v>
      </c>
      <c r="M32988" t="str">
        <f t="shared" si="1547"/>
        <v>At Risk</v>
      </c>
    </row>
    <row r="32989" spans="1:13" x14ac:dyDescent="0.35">
      <c r="A32989">
        <v>47912</v>
      </c>
      <c r="B32989">
        <v>21696</v>
      </c>
      <c r="C32989">
        <v>10</v>
      </c>
      <c r="D32989" s="1">
        <v>44057</v>
      </c>
      <c r="E32989" s="1">
        <v>44892</v>
      </c>
      <c r="F32989">
        <v>35</v>
      </c>
      <c r="G32989">
        <v>835</v>
      </c>
      <c r="H32989">
        <v>2169.6</v>
      </c>
      <c r="I32989">
        <v>1.1961722488038277E-2</v>
      </c>
      <c r="J32989" t="str">
        <f t="shared" si="1545"/>
        <v>High Value</v>
      </c>
      <c r="K32989" t="str">
        <f t="shared" si="1546"/>
        <v>Loyal</v>
      </c>
      <c r="L32989" s="2">
        <f>MAX(Customer_Behavior_Analysis[Last_Purch]) -Customer_Behavior_Analysis[[#This Row],[Last_Purch]]</f>
        <v>292</v>
      </c>
      <c r="M32989" t="str">
        <f t="shared" si="1547"/>
        <v>At Risk</v>
      </c>
    </row>
    <row r="32990" spans="1:13" x14ac:dyDescent="0.35">
      <c r="A32990">
        <v>43883</v>
      </c>
      <c r="B32990">
        <v>5245</v>
      </c>
      <c r="C32990">
        <v>2</v>
      </c>
      <c r="D32990" s="1">
        <v>43842</v>
      </c>
      <c r="E32990" s="1">
        <v>43868</v>
      </c>
      <c r="F32990">
        <v>9</v>
      </c>
      <c r="G32990">
        <v>26</v>
      </c>
      <c r="H32990">
        <v>2622.5</v>
      </c>
      <c r="I32990">
        <v>7.407407407407407E-2</v>
      </c>
      <c r="J32990" t="str">
        <f t="shared" si="1545"/>
        <v>High Value</v>
      </c>
      <c r="K32990" t="str">
        <f t="shared" si="1546"/>
        <v>Occasional</v>
      </c>
      <c r="L32990" s="2">
        <f>MAX(Customer_Behavior_Analysis[Last_Purch]) -Customer_Behavior_Analysis[[#This Row],[Last_Purch]]</f>
        <v>1316</v>
      </c>
      <c r="M32990" t="str">
        <f t="shared" si="1547"/>
        <v>At Risk</v>
      </c>
    </row>
    <row r="32991" spans="1:13" x14ac:dyDescent="0.35">
      <c r="A32991">
        <v>47921</v>
      </c>
      <c r="B32991">
        <v>4591</v>
      </c>
      <c r="C32991">
        <v>1</v>
      </c>
      <c r="D32991" s="1">
        <v>44845</v>
      </c>
      <c r="E32991" s="1">
        <v>44845</v>
      </c>
      <c r="F32991">
        <v>3</v>
      </c>
      <c r="G32991">
        <v>0</v>
      </c>
      <c r="H32991">
        <v>4591</v>
      </c>
      <c r="I32991">
        <v>1</v>
      </c>
      <c r="J32991" t="str">
        <f t="shared" si="1545"/>
        <v>High Value</v>
      </c>
      <c r="K32991" t="str">
        <f t="shared" si="1546"/>
        <v>Occasional</v>
      </c>
      <c r="L32991" s="2">
        <f>MAX(Customer_Behavior_Analysis[Last_Purch]) -Customer_Behavior_Analysis[[#This Row],[Last_Purch]]</f>
        <v>339</v>
      </c>
      <c r="M32991" t="str">
        <f t="shared" si="1547"/>
        <v>At Risk</v>
      </c>
    </row>
    <row r="32992" spans="1:13" x14ac:dyDescent="0.35">
      <c r="A32992">
        <v>47383</v>
      </c>
      <c r="B32992">
        <v>2330</v>
      </c>
      <c r="C32992">
        <v>2</v>
      </c>
      <c r="D32992" s="1">
        <v>44491</v>
      </c>
      <c r="E32992" s="1">
        <v>44540</v>
      </c>
      <c r="F32992">
        <v>10</v>
      </c>
      <c r="G32992">
        <v>49</v>
      </c>
      <c r="H32992">
        <v>1165</v>
      </c>
      <c r="I32992">
        <v>0.04</v>
      </c>
      <c r="J32992" t="str">
        <f t="shared" si="1545"/>
        <v>Medium Value</v>
      </c>
      <c r="K32992" t="str">
        <f t="shared" si="1546"/>
        <v>Occasional</v>
      </c>
      <c r="L32992" s="2">
        <f>MAX(Customer_Behavior_Analysis[Last_Purch]) -Customer_Behavior_Analysis[[#This Row],[Last_Purch]]</f>
        <v>644</v>
      </c>
      <c r="M32992" t="str">
        <f t="shared" si="1547"/>
        <v>At Risk</v>
      </c>
    </row>
    <row r="32993" spans="1:13" x14ac:dyDescent="0.35">
      <c r="A32993">
        <v>25896</v>
      </c>
      <c r="B32993">
        <v>13326</v>
      </c>
      <c r="C32993">
        <v>6</v>
      </c>
      <c r="D32993" s="1">
        <v>44190</v>
      </c>
      <c r="E32993" s="1">
        <v>44820</v>
      </c>
      <c r="F32993">
        <v>20</v>
      </c>
      <c r="G32993">
        <v>630</v>
      </c>
      <c r="H32993">
        <v>2221</v>
      </c>
      <c r="I32993">
        <v>9.5087163232963554E-3</v>
      </c>
      <c r="J32993" t="str">
        <f t="shared" si="1545"/>
        <v>High Value</v>
      </c>
      <c r="K32993" t="str">
        <f t="shared" si="1546"/>
        <v>Loyal</v>
      </c>
      <c r="L32993" s="2">
        <f>MAX(Customer_Behavior_Analysis[Last_Purch]) -Customer_Behavior_Analysis[[#This Row],[Last_Purch]]</f>
        <v>364</v>
      </c>
      <c r="M32993" t="str">
        <f t="shared" si="1547"/>
        <v>At Risk</v>
      </c>
    </row>
    <row r="32994" spans="1:13" x14ac:dyDescent="0.35">
      <c r="A32994">
        <v>48103</v>
      </c>
      <c r="B32994">
        <v>5958</v>
      </c>
      <c r="C32994">
        <v>4</v>
      </c>
      <c r="D32994" s="1">
        <v>44026</v>
      </c>
      <c r="E32994" s="1">
        <v>44910</v>
      </c>
      <c r="F32994">
        <v>12</v>
      </c>
      <c r="G32994">
        <v>884</v>
      </c>
      <c r="H32994">
        <v>1489.5</v>
      </c>
      <c r="I32994">
        <v>4.5197740112994352E-3</v>
      </c>
      <c r="J32994" t="str">
        <f t="shared" si="1545"/>
        <v>High Value</v>
      </c>
      <c r="K32994" t="str">
        <f t="shared" si="1546"/>
        <v>Occasional</v>
      </c>
      <c r="L32994" s="2">
        <f>MAX(Customer_Behavior_Analysis[Last_Purch]) -Customer_Behavior_Analysis[[#This Row],[Last_Purch]]</f>
        <v>274</v>
      </c>
      <c r="M32994" t="str">
        <f t="shared" si="1547"/>
        <v>At Risk</v>
      </c>
    </row>
    <row r="32995" spans="1:13" x14ac:dyDescent="0.35">
      <c r="A32995">
        <v>17993</v>
      </c>
      <c r="B32995">
        <v>17823</v>
      </c>
      <c r="C32995">
        <v>6</v>
      </c>
      <c r="D32995" s="1">
        <v>43859</v>
      </c>
      <c r="E32995" s="1">
        <v>44831</v>
      </c>
      <c r="F32995">
        <v>18</v>
      </c>
      <c r="G32995">
        <v>972</v>
      </c>
      <c r="H32995">
        <v>2970.5</v>
      </c>
      <c r="I32995">
        <v>6.1664953751284684E-3</v>
      </c>
      <c r="J32995" t="str">
        <f t="shared" si="1545"/>
        <v>High Value</v>
      </c>
      <c r="K32995" t="str">
        <f t="shared" si="1546"/>
        <v>Loyal</v>
      </c>
      <c r="L32995" s="2">
        <f>MAX(Customer_Behavior_Analysis[Last_Purch]) -Customer_Behavior_Analysis[[#This Row],[Last_Purch]]</f>
        <v>353</v>
      </c>
      <c r="M32995" t="str">
        <f t="shared" si="1547"/>
        <v>At Risk</v>
      </c>
    </row>
    <row r="32996" spans="1:13" x14ac:dyDescent="0.35">
      <c r="A32996">
        <v>48460</v>
      </c>
      <c r="B32996">
        <v>15663</v>
      </c>
      <c r="C32996">
        <v>7</v>
      </c>
      <c r="D32996" s="1">
        <v>44081</v>
      </c>
      <c r="E32996" s="1">
        <v>44951</v>
      </c>
      <c r="F32996">
        <v>26</v>
      </c>
      <c r="G32996">
        <v>870</v>
      </c>
      <c r="H32996">
        <v>2237.5714285714284</v>
      </c>
      <c r="I32996">
        <v>8.0367393800229621E-3</v>
      </c>
      <c r="J32996" t="str">
        <f t="shared" si="1545"/>
        <v>High Value</v>
      </c>
      <c r="K32996" t="str">
        <f t="shared" si="1546"/>
        <v>Loyal</v>
      </c>
      <c r="L32996" s="2">
        <f>MAX(Customer_Behavior_Analysis[Last_Purch]) -Customer_Behavior_Analysis[[#This Row],[Last_Purch]]</f>
        <v>233</v>
      </c>
      <c r="M32996" t="str">
        <f t="shared" si="1547"/>
        <v>At Risk</v>
      </c>
    </row>
    <row r="32997" spans="1:13" x14ac:dyDescent="0.35">
      <c r="A32997">
        <v>47447</v>
      </c>
      <c r="B32997">
        <v>13967</v>
      </c>
      <c r="C32997">
        <v>6</v>
      </c>
      <c r="D32997" s="1">
        <v>44198</v>
      </c>
      <c r="E32997" s="1">
        <v>45155</v>
      </c>
      <c r="F32997">
        <v>9</v>
      </c>
      <c r="G32997">
        <v>957</v>
      </c>
      <c r="H32997">
        <v>2327.8333333333335</v>
      </c>
      <c r="I32997">
        <v>6.2630480167014616E-3</v>
      </c>
      <c r="J32997" t="str">
        <f t="shared" si="1545"/>
        <v>High Value</v>
      </c>
      <c r="K32997" t="str">
        <f t="shared" si="1546"/>
        <v>Loyal</v>
      </c>
      <c r="L32997" s="2">
        <f>MAX(Customer_Behavior_Analysis[Last_Purch]) -Customer_Behavior_Analysis[[#This Row],[Last_Purch]]</f>
        <v>29</v>
      </c>
      <c r="M32997" t="str">
        <f t="shared" si="1547"/>
        <v>Active</v>
      </c>
    </row>
    <row r="32998" spans="1:13" x14ac:dyDescent="0.35">
      <c r="A32998">
        <v>35589</v>
      </c>
      <c r="B32998">
        <v>22126</v>
      </c>
      <c r="C32998">
        <v>7</v>
      </c>
      <c r="D32998" s="1">
        <v>44115</v>
      </c>
      <c r="E32998" s="1">
        <v>45159</v>
      </c>
      <c r="F32998">
        <v>20</v>
      </c>
      <c r="G32998">
        <v>1044</v>
      </c>
      <c r="H32998">
        <v>3160.8571428571427</v>
      </c>
      <c r="I32998">
        <v>6.6985645933014355E-3</v>
      </c>
      <c r="J32998" t="str">
        <f t="shared" si="1545"/>
        <v>High Value</v>
      </c>
      <c r="K32998" t="str">
        <f t="shared" si="1546"/>
        <v>Loyal</v>
      </c>
      <c r="L32998" s="2">
        <f>MAX(Customer_Behavior_Analysis[Last_Purch]) -Customer_Behavior_Analysis[[#This Row],[Last_Purch]]</f>
        <v>25</v>
      </c>
      <c r="M32998" t="str">
        <f t="shared" si="1547"/>
        <v>Active</v>
      </c>
    </row>
    <row r="32999" spans="1:13" x14ac:dyDescent="0.35">
      <c r="A32999">
        <v>21228</v>
      </c>
      <c r="B32999">
        <v>11617</v>
      </c>
      <c r="C32999">
        <v>5</v>
      </c>
      <c r="D32999" s="1">
        <v>44071</v>
      </c>
      <c r="E32999" s="1">
        <v>44990</v>
      </c>
      <c r="F32999">
        <v>12</v>
      </c>
      <c r="G32999">
        <v>919</v>
      </c>
      <c r="H32999">
        <v>2323.4</v>
      </c>
      <c r="I32999">
        <v>5.434782608695652E-3</v>
      </c>
      <c r="J32999" t="str">
        <f t="shared" si="1545"/>
        <v>High Value</v>
      </c>
      <c r="K32999" t="str">
        <f t="shared" si="1546"/>
        <v>Loyal</v>
      </c>
      <c r="L32999" s="2">
        <f>MAX(Customer_Behavior_Analysis[Last_Purch]) -Customer_Behavior_Analysis[[#This Row],[Last_Purch]]</f>
        <v>194</v>
      </c>
      <c r="M32999" t="str">
        <f t="shared" si="1547"/>
        <v>At Risk</v>
      </c>
    </row>
    <row r="33000" spans="1:13" x14ac:dyDescent="0.35">
      <c r="A33000">
        <v>49979</v>
      </c>
      <c r="B33000">
        <v>15406</v>
      </c>
      <c r="C33000">
        <v>5</v>
      </c>
      <c r="D33000" s="1">
        <v>44176</v>
      </c>
      <c r="E33000" s="1">
        <v>45128</v>
      </c>
      <c r="F33000">
        <v>13</v>
      </c>
      <c r="G33000">
        <v>952</v>
      </c>
      <c r="H33000">
        <v>3081.2</v>
      </c>
      <c r="I33000">
        <v>5.246589716684155E-3</v>
      </c>
      <c r="J33000" t="str">
        <f t="shared" si="1545"/>
        <v>High Value</v>
      </c>
      <c r="K33000" t="str">
        <f t="shared" si="1546"/>
        <v>Loyal</v>
      </c>
      <c r="L33000" s="2">
        <f>MAX(Customer_Behavior_Analysis[Last_Purch]) -Customer_Behavior_Analysis[[#This Row],[Last_Purch]]</f>
        <v>56</v>
      </c>
      <c r="M33000" t="str">
        <f t="shared" si="1547"/>
        <v>Active</v>
      </c>
    </row>
    <row r="33001" spans="1:13" x14ac:dyDescent="0.35">
      <c r="A33001">
        <v>4879</v>
      </c>
      <c r="B33001">
        <v>5349</v>
      </c>
      <c r="C33001">
        <v>2</v>
      </c>
      <c r="D33001" s="1">
        <v>44585</v>
      </c>
      <c r="E33001" s="1">
        <v>44752</v>
      </c>
      <c r="F33001">
        <v>9</v>
      </c>
      <c r="G33001">
        <v>167</v>
      </c>
      <c r="H33001">
        <v>2674.5</v>
      </c>
      <c r="I33001">
        <v>1.1904761904761904E-2</v>
      </c>
      <c r="J33001" t="str">
        <f t="shared" si="1545"/>
        <v>High Value</v>
      </c>
      <c r="K33001" t="str">
        <f t="shared" si="1546"/>
        <v>Occasional</v>
      </c>
      <c r="L33001" s="2">
        <f>MAX(Customer_Behavior_Analysis[Last_Purch]) -Customer_Behavior_Analysis[[#This Row],[Last_Purch]]</f>
        <v>432</v>
      </c>
      <c r="M33001" t="str">
        <f t="shared" si="1547"/>
        <v>At Risk</v>
      </c>
    </row>
    <row r="33002" spans="1:13" x14ac:dyDescent="0.35">
      <c r="A33002">
        <v>14143</v>
      </c>
      <c r="B33002">
        <v>16469</v>
      </c>
      <c r="C33002">
        <v>6</v>
      </c>
      <c r="D33002" s="1">
        <v>43863</v>
      </c>
      <c r="E33002" s="1">
        <v>45129</v>
      </c>
      <c r="F33002">
        <v>14</v>
      </c>
      <c r="G33002">
        <v>1266</v>
      </c>
      <c r="H33002">
        <v>2744.8333333333335</v>
      </c>
      <c r="I33002">
        <v>4.7355958958168907E-3</v>
      </c>
      <c r="J33002" t="str">
        <f t="shared" si="1545"/>
        <v>High Value</v>
      </c>
      <c r="K33002" t="str">
        <f t="shared" si="1546"/>
        <v>Loyal</v>
      </c>
      <c r="L33002" s="2">
        <f>MAX(Customer_Behavior_Analysis[Last_Purch]) -Customer_Behavior_Analysis[[#This Row],[Last_Purch]]</f>
        <v>55</v>
      </c>
      <c r="M33002" t="str">
        <f t="shared" si="1547"/>
        <v>Active</v>
      </c>
    </row>
    <row r="33003" spans="1:13" x14ac:dyDescent="0.35">
      <c r="A33003">
        <v>14236</v>
      </c>
      <c r="B33003">
        <v>5421</v>
      </c>
      <c r="C33003">
        <v>3</v>
      </c>
      <c r="D33003" s="1">
        <v>43885</v>
      </c>
      <c r="E33003" s="1">
        <v>44614</v>
      </c>
      <c r="F33003">
        <v>12</v>
      </c>
      <c r="G33003">
        <v>729</v>
      </c>
      <c r="H33003">
        <v>1807</v>
      </c>
      <c r="I33003">
        <v>4.10958904109589E-3</v>
      </c>
      <c r="J33003" t="str">
        <f t="shared" si="1545"/>
        <v>High Value</v>
      </c>
      <c r="K33003" t="str">
        <f t="shared" si="1546"/>
        <v>Occasional</v>
      </c>
      <c r="L33003" s="2">
        <f>MAX(Customer_Behavior_Analysis[Last_Purch]) -Customer_Behavior_Analysis[[#This Row],[Last_Purch]]</f>
        <v>570</v>
      </c>
      <c r="M33003" t="str">
        <f t="shared" si="1547"/>
        <v>At Risk</v>
      </c>
    </row>
    <row r="33004" spans="1:13" x14ac:dyDescent="0.35">
      <c r="A33004">
        <v>10222</v>
      </c>
      <c r="B33004">
        <v>13201</v>
      </c>
      <c r="C33004">
        <v>4</v>
      </c>
      <c r="D33004" s="1">
        <v>44460</v>
      </c>
      <c r="E33004" s="1">
        <v>44974</v>
      </c>
      <c r="F33004">
        <v>11</v>
      </c>
      <c r="G33004">
        <v>514</v>
      </c>
      <c r="H33004">
        <v>3300.25</v>
      </c>
      <c r="I33004">
        <v>7.7669902912621356E-3</v>
      </c>
      <c r="J33004" t="str">
        <f t="shared" si="1545"/>
        <v>High Value</v>
      </c>
      <c r="K33004" t="str">
        <f t="shared" si="1546"/>
        <v>Occasional</v>
      </c>
      <c r="L33004" s="2">
        <f>MAX(Customer_Behavior_Analysis[Last_Purch]) -Customer_Behavior_Analysis[[#This Row],[Last_Purch]]</f>
        <v>210</v>
      </c>
      <c r="M33004" t="str">
        <f t="shared" si="1547"/>
        <v>At Risk</v>
      </c>
    </row>
    <row r="33005" spans="1:13" x14ac:dyDescent="0.35">
      <c r="A33005">
        <v>26524</v>
      </c>
      <c r="B33005">
        <v>20637</v>
      </c>
      <c r="C33005">
        <v>6</v>
      </c>
      <c r="D33005" s="1">
        <v>44461</v>
      </c>
      <c r="E33005" s="1">
        <v>45183</v>
      </c>
      <c r="F33005">
        <v>21</v>
      </c>
      <c r="G33005">
        <v>722</v>
      </c>
      <c r="H33005">
        <v>3439.5</v>
      </c>
      <c r="I33005">
        <v>8.2987551867219917E-3</v>
      </c>
      <c r="J33005" t="str">
        <f t="shared" si="1545"/>
        <v>High Value</v>
      </c>
      <c r="K33005" t="str">
        <f t="shared" si="1546"/>
        <v>Loyal</v>
      </c>
      <c r="L33005" s="2">
        <f>MAX(Customer_Behavior_Analysis[Last_Purch]) -Customer_Behavior_Analysis[[#This Row],[Last_Purch]]</f>
        <v>1</v>
      </c>
      <c r="M33005" t="str">
        <f t="shared" si="1547"/>
        <v>Active</v>
      </c>
    </row>
    <row r="33006" spans="1:13" x14ac:dyDescent="0.35">
      <c r="A33006">
        <v>22050</v>
      </c>
      <c r="B33006">
        <v>7182</v>
      </c>
      <c r="C33006">
        <v>2</v>
      </c>
      <c r="D33006" s="1">
        <v>43977</v>
      </c>
      <c r="E33006" s="1">
        <v>44777</v>
      </c>
      <c r="F33006">
        <v>6</v>
      </c>
      <c r="G33006">
        <v>800</v>
      </c>
      <c r="H33006">
        <v>3591</v>
      </c>
      <c r="I33006">
        <v>2.4968789013732834E-3</v>
      </c>
      <c r="J33006" t="str">
        <f t="shared" si="1545"/>
        <v>High Value</v>
      </c>
      <c r="K33006" t="str">
        <f t="shared" si="1546"/>
        <v>Occasional</v>
      </c>
      <c r="L33006" s="2">
        <f>MAX(Customer_Behavior_Analysis[Last_Purch]) -Customer_Behavior_Analysis[[#This Row],[Last_Purch]]</f>
        <v>407</v>
      </c>
      <c r="M33006" t="str">
        <f t="shared" si="1547"/>
        <v>At Risk</v>
      </c>
    </row>
    <row r="33007" spans="1:13" x14ac:dyDescent="0.35">
      <c r="A33007">
        <v>34135</v>
      </c>
      <c r="B33007">
        <v>32997</v>
      </c>
      <c r="C33007">
        <v>9</v>
      </c>
      <c r="D33007" s="1">
        <v>43836</v>
      </c>
      <c r="E33007" s="1">
        <v>44973</v>
      </c>
      <c r="F33007">
        <v>25</v>
      </c>
      <c r="G33007">
        <v>1137</v>
      </c>
      <c r="H33007">
        <v>3666.3333333333335</v>
      </c>
      <c r="I33007">
        <v>7.9086115992970125E-3</v>
      </c>
      <c r="J33007" t="str">
        <f t="shared" si="1545"/>
        <v>High Value</v>
      </c>
      <c r="K33007" t="str">
        <f t="shared" si="1546"/>
        <v>Loyal</v>
      </c>
      <c r="L33007" s="2">
        <f>MAX(Customer_Behavior_Analysis[Last_Purch]) -Customer_Behavior_Analysis[[#This Row],[Last_Purch]]</f>
        <v>211</v>
      </c>
      <c r="M33007" t="str">
        <f t="shared" si="1547"/>
        <v>At Risk</v>
      </c>
    </row>
    <row r="33008" spans="1:13" x14ac:dyDescent="0.35">
      <c r="A33008">
        <v>2476</v>
      </c>
      <c r="B33008">
        <v>6328</v>
      </c>
      <c r="C33008">
        <v>3</v>
      </c>
      <c r="D33008" s="1">
        <v>44088</v>
      </c>
      <c r="E33008" s="1">
        <v>44890</v>
      </c>
      <c r="F33008">
        <v>8</v>
      </c>
      <c r="G33008">
        <v>802</v>
      </c>
      <c r="H33008">
        <v>2109.3333333333335</v>
      </c>
      <c r="I33008">
        <v>3.7359900373599006E-3</v>
      </c>
      <c r="J33008" t="str">
        <f t="shared" si="1545"/>
        <v>High Value</v>
      </c>
      <c r="K33008" t="str">
        <f t="shared" si="1546"/>
        <v>Occasional</v>
      </c>
      <c r="L33008" s="2">
        <f>MAX(Customer_Behavior_Analysis[Last_Purch]) -Customer_Behavior_Analysis[[#This Row],[Last_Purch]]</f>
        <v>294</v>
      </c>
      <c r="M33008" t="str">
        <f t="shared" si="1547"/>
        <v>At Risk</v>
      </c>
    </row>
    <row r="33009" spans="1:13" x14ac:dyDescent="0.35">
      <c r="A33009">
        <v>18515</v>
      </c>
      <c r="B33009">
        <v>15256</v>
      </c>
      <c r="C33009">
        <v>7</v>
      </c>
      <c r="D33009" s="1">
        <v>43992</v>
      </c>
      <c r="E33009" s="1">
        <v>45116</v>
      </c>
      <c r="F33009">
        <v>18</v>
      </c>
      <c r="G33009">
        <v>1124</v>
      </c>
      <c r="H33009">
        <v>2179.4285714285716</v>
      </c>
      <c r="I33009">
        <v>6.2222222222222219E-3</v>
      </c>
      <c r="J33009" t="str">
        <f t="shared" si="1545"/>
        <v>High Value</v>
      </c>
      <c r="K33009" t="str">
        <f t="shared" si="1546"/>
        <v>Loyal</v>
      </c>
      <c r="L33009" s="2">
        <f>MAX(Customer_Behavior_Analysis[Last_Purch]) -Customer_Behavior_Analysis[[#This Row],[Last_Purch]]</f>
        <v>68</v>
      </c>
      <c r="M33009" t="str">
        <f t="shared" si="1547"/>
        <v>Active</v>
      </c>
    </row>
    <row r="33010" spans="1:13" x14ac:dyDescent="0.35">
      <c r="A33010">
        <v>9668</v>
      </c>
      <c r="B33010">
        <v>15977</v>
      </c>
      <c r="C33010">
        <v>7</v>
      </c>
      <c r="D33010" s="1">
        <v>43956</v>
      </c>
      <c r="E33010" s="1">
        <v>45144</v>
      </c>
      <c r="F33010">
        <v>19</v>
      </c>
      <c r="G33010">
        <v>1188</v>
      </c>
      <c r="H33010">
        <v>2282.4285714285716</v>
      </c>
      <c r="I33010">
        <v>5.8873002523128683E-3</v>
      </c>
      <c r="J33010" t="str">
        <f t="shared" si="1545"/>
        <v>High Value</v>
      </c>
      <c r="K33010" t="str">
        <f t="shared" si="1546"/>
        <v>Loyal</v>
      </c>
      <c r="L33010" s="2">
        <f>MAX(Customer_Behavior_Analysis[Last_Purch]) -Customer_Behavior_Analysis[[#This Row],[Last_Purch]]</f>
        <v>40</v>
      </c>
      <c r="M33010" t="str">
        <f t="shared" si="1547"/>
        <v>Active</v>
      </c>
    </row>
    <row r="33011" spans="1:13" x14ac:dyDescent="0.35">
      <c r="A33011">
        <v>47120</v>
      </c>
      <c r="B33011">
        <v>23948</v>
      </c>
      <c r="C33011">
        <v>7</v>
      </c>
      <c r="D33011" s="1">
        <v>44068</v>
      </c>
      <c r="E33011" s="1">
        <v>44961</v>
      </c>
      <c r="F33011">
        <v>24</v>
      </c>
      <c r="G33011">
        <v>893</v>
      </c>
      <c r="H33011">
        <v>3421.1428571428573</v>
      </c>
      <c r="I33011">
        <v>7.829977628635347E-3</v>
      </c>
      <c r="J33011" t="str">
        <f t="shared" si="1545"/>
        <v>High Value</v>
      </c>
      <c r="K33011" t="str">
        <f t="shared" si="1546"/>
        <v>Loyal</v>
      </c>
      <c r="L33011" s="2">
        <f>MAX(Customer_Behavior_Analysis[Last_Purch]) -Customer_Behavior_Analysis[[#This Row],[Last_Purch]]</f>
        <v>223</v>
      </c>
      <c r="M33011" t="str">
        <f t="shared" si="1547"/>
        <v>At Risk</v>
      </c>
    </row>
    <row r="33012" spans="1:13" x14ac:dyDescent="0.35">
      <c r="A33012">
        <v>42422</v>
      </c>
      <c r="B33012">
        <v>12200</v>
      </c>
      <c r="C33012">
        <v>4</v>
      </c>
      <c r="D33012" s="1">
        <v>44171</v>
      </c>
      <c r="E33012" s="1">
        <v>44937</v>
      </c>
      <c r="F33012">
        <v>16</v>
      </c>
      <c r="G33012">
        <v>766</v>
      </c>
      <c r="H33012">
        <v>3050</v>
      </c>
      <c r="I33012">
        <v>5.2151238591916557E-3</v>
      </c>
      <c r="J33012" t="str">
        <f t="shared" si="1545"/>
        <v>High Value</v>
      </c>
      <c r="K33012" t="str">
        <f t="shared" si="1546"/>
        <v>Occasional</v>
      </c>
      <c r="L33012" s="2">
        <f>MAX(Customer_Behavior_Analysis[Last_Purch]) -Customer_Behavior_Analysis[[#This Row],[Last_Purch]]</f>
        <v>247</v>
      </c>
      <c r="M33012" t="str">
        <f t="shared" si="1547"/>
        <v>At Risk</v>
      </c>
    </row>
    <row r="33013" spans="1:13" x14ac:dyDescent="0.35">
      <c r="A33013">
        <v>15079</v>
      </c>
      <c r="B33013">
        <v>3562</v>
      </c>
      <c r="C33013">
        <v>2</v>
      </c>
      <c r="D33013" s="1">
        <v>44114</v>
      </c>
      <c r="E33013" s="1">
        <v>44361</v>
      </c>
      <c r="F33013">
        <v>8</v>
      </c>
      <c r="G33013">
        <v>247</v>
      </c>
      <c r="H33013">
        <v>1781</v>
      </c>
      <c r="I33013">
        <v>8.0645161290322578E-3</v>
      </c>
      <c r="J33013" t="str">
        <f t="shared" si="1545"/>
        <v>High Value</v>
      </c>
      <c r="K33013" t="str">
        <f t="shared" si="1546"/>
        <v>Occasional</v>
      </c>
      <c r="L33013" s="2">
        <f>MAX(Customer_Behavior_Analysis[Last_Purch]) -Customer_Behavior_Analysis[[#This Row],[Last_Purch]]</f>
        <v>823</v>
      </c>
      <c r="M33013" t="str">
        <f t="shared" si="1547"/>
        <v>At Risk</v>
      </c>
    </row>
    <row r="33014" spans="1:13" x14ac:dyDescent="0.35">
      <c r="A33014">
        <v>33597</v>
      </c>
      <c r="B33014">
        <v>22597</v>
      </c>
      <c r="C33014">
        <v>7</v>
      </c>
      <c r="D33014" s="1">
        <v>43917</v>
      </c>
      <c r="E33014" s="1">
        <v>44649</v>
      </c>
      <c r="F33014">
        <v>16</v>
      </c>
      <c r="G33014">
        <v>732</v>
      </c>
      <c r="H33014">
        <v>3228.1428571428573</v>
      </c>
      <c r="I33014">
        <v>9.5497953615279671E-3</v>
      </c>
      <c r="J33014" t="str">
        <f t="shared" si="1545"/>
        <v>High Value</v>
      </c>
      <c r="K33014" t="str">
        <f t="shared" si="1546"/>
        <v>Loyal</v>
      </c>
      <c r="L33014" s="2">
        <f>MAX(Customer_Behavior_Analysis[Last_Purch]) -Customer_Behavior_Analysis[[#This Row],[Last_Purch]]</f>
        <v>535</v>
      </c>
      <c r="M33014" t="str">
        <f t="shared" si="1547"/>
        <v>At Risk</v>
      </c>
    </row>
    <row r="33015" spans="1:13" x14ac:dyDescent="0.35">
      <c r="A33015">
        <v>22167</v>
      </c>
      <c r="B33015">
        <v>10095</v>
      </c>
      <c r="C33015">
        <v>4</v>
      </c>
      <c r="D33015" s="1">
        <v>43883</v>
      </c>
      <c r="E33015" s="1">
        <v>44792</v>
      </c>
      <c r="F33015">
        <v>12</v>
      </c>
      <c r="G33015">
        <v>909</v>
      </c>
      <c r="H33015">
        <v>2523.75</v>
      </c>
      <c r="I33015">
        <v>4.3956043956043956E-3</v>
      </c>
      <c r="J33015" t="str">
        <f t="shared" si="1545"/>
        <v>High Value</v>
      </c>
      <c r="K33015" t="str">
        <f t="shared" si="1546"/>
        <v>Occasional</v>
      </c>
      <c r="L33015" s="2">
        <f>MAX(Customer_Behavior_Analysis[Last_Purch]) -Customer_Behavior_Analysis[[#This Row],[Last_Purch]]</f>
        <v>392</v>
      </c>
      <c r="M33015" t="str">
        <f t="shared" si="1547"/>
        <v>At Risk</v>
      </c>
    </row>
    <row r="33016" spans="1:13" x14ac:dyDescent="0.35">
      <c r="A33016">
        <v>31018</v>
      </c>
      <c r="B33016">
        <v>15220</v>
      </c>
      <c r="C33016">
        <v>5</v>
      </c>
      <c r="D33016" s="1">
        <v>43894</v>
      </c>
      <c r="E33016" s="1">
        <v>45184</v>
      </c>
      <c r="F33016">
        <v>18</v>
      </c>
      <c r="G33016">
        <v>1290</v>
      </c>
      <c r="H33016">
        <v>3044</v>
      </c>
      <c r="I33016">
        <v>3.8729666924864447E-3</v>
      </c>
      <c r="J33016" t="str">
        <f t="shared" si="1545"/>
        <v>High Value</v>
      </c>
      <c r="K33016" t="str">
        <f t="shared" si="1546"/>
        <v>Loyal</v>
      </c>
      <c r="L33016" s="2">
        <f>MAX(Customer_Behavior_Analysis[Last_Purch]) -Customer_Behavior_Analysis[[#This Row],[Last_Purch]]</f>
        <v>0</v>
      </c>
      <c r="M33016" t="str">
        <f t="shared" si="1547"/>
        <v>Active</v>
      </c>
    </row>
    <row r="33017" spans="1:13" x14ac:dyDescent="0.35">
      <c r="A33017">
        <v>3905</v>
      </c>
      <c r="B33017">
        <v>12888</v>
      </c>
      <c r="C33017">
        <v>5</v>
      </c>
      <c r="D33017" s="1">
        <v>44238</v>
      </c>
      <c r="E33017" s="1">
        <v>45183</v>
      </c>
      <c r="F33017">
        <v>15</v>
      </c>
      <c r="G33017">
        <v>945</v>
      </c>
      <c r="H33017">
        <v>2577.6</v>
      </c>
      <c r="I33017">
        <v>5.2854122621564482E-3</v>
      </c>
      <c r="J33017" t="str">
        <f t="shared" si="1545"/>
        <v>High Value</v>
      </c>
      <c r="K33017" t="str">
        <f t="shared" si="1546"/>
        <v>Loyal</v>
      </c>
      <c r="L33017" s="2">
        <f>MAX(Customer_Behavior_Analysis[Last_Purch]) -Customer_Behavior_Analysis[[#This Row],[Last_Purch]]</f>
        <v>1</v>
      </c>
      <c r="M33017" t="str">
        <f t="shared" si="1547"/>
        <v>Active</v>
      </c>
    </row>
    <row r="33018" spans="1:13" x14ac:dyDescent="0.35">
      <c r="A33018">
        <v>30265</v>
      </c>
      <c r="B33018">
        <v>5066</v>
      </c>
      <c r="C33018">
        <v>5</v>
      </c>
      <c r="D33018" s="1">
        <v>44132</v>
      </c>
      <c r="E33018" s="1">
        <v>45077</v>
      </c>
      <c r="F33018">
        <v>12</v>
      </c>
      <c r="G33018">
        <v>945</v>
      </c>
      <c r="H33018">
        <v>1013.2</v>
      </c>
      <c r="I33018">
        <v>5.2854122621564482E-3</v>
      </c>
      <c r="J33018" t="str">
        <f t="shared" si="1545"/>
        <v>High Value</v>
      </c>
      <c r="K33018" t="str">
        <f t="shared" si="1546"/>
        <v>Loyal</v>
      </c>
      <c r="L33018" s="2">
        <f>MAX(Customer_Behavior_Analysis[Last_Purch]) -Customer_Behavior_Analysis[[#This Row],[Last_Purch]]</f>
        <v>107</v>
      </c>
      <c r="M33018" t="str">
        <f t="shared" si="1547"/>
        <v>Active</v>
      </c>
    </row>
    <row r="33019" spans="1:13" x14ac:dyDescent="0.35">
      <c r="A33019">
        <v>32720</v>
      </c>
      <c r="B33019">
        <v>12661</v>
      </c>
      <c r="C33019">
        <v>6</v>
      </c>
      <c r="D33019" s="1">
        <v>43854</v>
      </c>
      <c r="E33019" s="1">
        <v>45077</v>
      </c>
      <c r="F33019">
        <v>22</v>
      </c>
      <c r="G33019">
        <v>1223</v>
      </c>
      <c r="H33019">
        <v>2110.1666666666665</v>
      </c>
      <c r="I33019">
        <v>4.9019607843137254E-3</v>
      </c>
      <c r="J33019" t="str">
        <f t="shared" si="1545"/>
        <v>High Value</v>
      </c>
      <c r="K33019" t="str">
        <f t="shared" si="1546"/>
        <v>Loyal</v>
      </c>
      <c r="L33019" s="2">
        <f>MAX(Customer_Behavior_Analysis[Last_Purch]) -Customer_Behavior_Analysis[[#This Row],[Last_Purch]]</f>
        <v>107</v>
      </c>
      <c r="M33019" t="str">
        <f t="shared" si="1547"/>
        <v>Active</v>
      </c>
    </row>
    <row r="33020" spans="1:13" x14ac:dyDescent="0.35">
      <c r="A33020">
        <v>34398</v>
      </c>
      <c r="B33020">
        <v>16933</v>
      </c>
      <c r="C33020">
        <v>7</v>
      </c>
      <c r="D33020" s="1">
        <v>43929</v>
      </c>
      <c r="E33020" s="1">
        <v>44872</v>
      </c>
      <c r="F33020">
        <v>26</v>
      </c>
      <c r="G33020">
        <v>943</v>
      </c>
      <c r="H33020">
        <v>2419</v>
      </c>
      <c r="I33020">
        <v>7.4152542372881358E-3</v>
      </c>
      <c r="J33020" t="str">
        <f t="shared" si="1545"/>
        <v>High Value</v>
      </c>
      <c r="K33020" t="str">
        <f t="shared" si="1546"/>
        <v>Loyal</v>
      </c>
      <c r="L33020" s="2">
        <f>MAX(Customer_Behavior_Analysis[Last_Purch]) -Customer_Behavior_Analysis[[#This Row],[Last_Purch]]</f>
        <v>312</v>
      </c>
      <c r="M33020" t="str">
        <f t="shared" si="1547"/>
        <v>At Risk</v>
      </c>
    </row>
    <row r="33021" spans="1:13" x14ac:dyDescent="0.35">
      <c r="A33021">
        <v>40489</v>
      </c>
      <c r="B33021">
        <v>16460</v>
      </c>
      <c r="C33021">
        <v>5</v>
      </c>
      <c r="D33021" s="1">
        <v>44136</v>
      </c>
      <c r="E33021" s="1">
        <v>45173</v>
      </c>
      <c r="F33021">
        <v>9</v>
      </c>
      <c r="G33021">
        <v>1037</v>
      </c>
      <c r="H33021">
        <v>3292</v>
      </c>
      <c r="I33021">
        <v>4.8169556840077067E-3</v>
      </c>
      <c r="J33021" t="str">
        <f t="shared" si="1545"/>
        <v>High Value</v>
      </c>
      <c r="K33021" t="str">
        <f t="shared" si="1546"/>
        <v>Loyal</v>
      </c>
      <c r="L33021" s="2">
        <f>MAX(Customer_Behavior_Analysis[Last_Purch]) -Customer_Behavior_Analysis[[#This Row],[Last_Purch]]</f>
        <v>11</v>
      </c>
      <c r="M33021" t="str">
        <f t="shared" si="1547"/>
        <v>Active</v>
      </c>
    </row>
    <row r="33022" spans="1:13" x14ac:dyDescent="0.35">
      <c r="A33022">
        <v>6545</v>
      </c>
      <c r="B33022">
        <v>14564</v>
      </c>
      <c r="C33022">
        <v>6</v>
      </c>
      <c r="D33022" s="1">
        <v>44096</v>
      </c>
      <c r="E33022" s="1">
        <v>45008</v>
      </c>
      <c r="F33022">
        <v>16</v>
      </c>
      <c r="G33022">
        <v>912</v>
      </c>
      <c r="H33022">
        <v>2427.3333333333335</v>
      </c>
      <c r="I33022">
        <v>6.5717415115005475E-3</v>
      </c>
      <c r="J33022" t="str">
        <f t="shared" si="1545"/>
        <v>High Value</v>
      </c>
      <c r="K33022" t="str">
        <f t="shared" si="1546"/>
        <v>Loyal</v>
      </c>
      <c r="L33022" s="2">
        <f>MAX(Customer_Behavior_Analysis[Last_Purch]) -Customer_Behavior_Analysis[[#This Row],[Last_Purch]]</f>
        <v>176</v>
      </c>
      <c r="M33022" t="str">
        <f t="shared" si="1547"/>
        <v>Active</v>
      </c>
    </row>
    <row r="33023" spans="1:13" x14ac:dyDescent="0.35">
      <c r="A33023">
        <v>35457</v>
      </c>
      <c r="B33023">
        <v>25267</v>
      </c>
      <c r="C33023">
        <v>9</v>
      </c>
      <c r="D33023" s="1">
        <v>44055</v>
      </c>
      <c r="E33023" s="1">
        <v>45121</v>
      </c>
      <c r="F33023">
        <v>27</v>
      </c>
      <c r="G33023">
        <v>1066</v>
      </c>
      <c r="H33023">
        <v>2807.4444444444443</v>
      </c>
      <c r="I33023">
        <v>8.4348641049671984E-3</v>
      </c>
      <c r="J33023" t="str">
        <f t="shared" si="1545"/>
        <v>High Value</v>
      </c>
      <c r="K33023" t="str">
        <f t="shared" si="1546"/>
        <v>Loyal</v>
      </c>
      <c r="L33023" s="2">
        <f>MAX(Customer_Behavior_Analysis[Last_Purch]) -Customer_Behavior_Analysis[[#This Row],[Last_Purch]]</f>
        <v>63</v>
      </c>
      <c r="M33023" t="str">
        <f t="shared" si="1547"/>
        <v>Active</v>
      </c>
    </row>
    <row r="33024" spans="1:13" x14ac:dyDescent="0.35">
      <c r="A33024">
        <v>28436</v>
      </c>
      <c r="B33024">
        <v>14998</v>
      </c>
      <c r="C33024">
        <v>5</v>
      </c>
      <c r="D33024" s="1">
        <v>43853</v>
      </c>
      <c r="E33024" s="1">
        <v>44812</v>
      </c>
      <c r="F33024">
        <v>11</v>
      </c>
      <c r="G33024">
        <v>959</v>
      </c>
      <c r="H33024">
        <v>2999.6</v>
      </c>
      <c r="I33024">
        <v>5.208333333333333E-3</v>
      </c>
      <c r="J33024" t="str">
        <f t="shared" si="1545"/>
        <v>High Value</v>
      </c>
      <c r="K33024" t="str">
        <f t="shared" si="1546"/>
        <v>Loyal</v>
      </c>
      <c r="L33024" s="2">
        <f>MAX(Customer_Behavior_Analysis[Last_Purch]) -Customer_Behavior_Analysis[[#This Row],[Last_Purch]]</f>
        <v>372</v>
      </c>
      <c r="M33024" t="str">
        <f t="shared" si="1547"/>
        <v>At Risk</v>
      </c>
    </row>
    <row r="33025" spans="1:13" x14ac:dyDescent="0.35">
      <c r="A33025">
        <v>40341</v>
      </c>
      <c r="B33025">
        <v>12069</v>
      </c>
      <c r="C33025">
        <v>4</v>
      </c>
      <c r="D33025" s="1">
        <v>44278</v>
      </c>
      <c r="E33025" s="1">
        <v>44646</v>
      </c>
      <c r="F33025">
        <v>6</v>
      </c>
      <c r="G33025">
        <v>368</v>
      </c>
      <c r="H33025">
        <v>3017.25</v>
      </c>
      <c r="I33025">
        <v>1.0840108401084011E-2</v>
      </c>
      <c r="J33025" t="str">
        <f t="shared" si="1545"/>
        <v>High Value</v>
      </c>
      <c r="K33025" t="str">
        <f t="shared" si="1546"/>
        <v>Occasional</v>
      </c>
      <c r="L33025" s="2">
        <f>MAX(Customer_Behavior_Analysis[Last_Purch]) -Customer_Behavior_Analysis[[#This Row],[Last_Purch]]</f>
        <v>538</v>
      </c>
      <c r="M33025" t="str">
        <f t="shared" si="1547"/>
        <v>At Risk</v>
      </c>
    </row>
    <row r="33026" spans="1:13" x14ac:dyDescent="0.35">
      <c r="A33026">
        <v>24918</v>
      </c>
      <c r="B33026">
        <v>13583</v>
      </c>
      <c r="C33026">
        <v>6</v>
      </c>
      <c r="D33026" s="1">
        <v>43970</v>
      </c>
      <c r="E33026" s="1">
        <v>44979</v>
      </c>
      <c r="F33026">
        <v>20</v>
      </c>
      <c r="G33026">
        <v>1009</v>
      </c>
      <c r="H33026">
        <v>2263.8333333333335</v>
      </c>
      <c r="I33026">
        <v>5.9405940594059407E-3</v>
      </c>
      <c r="J33026" t="str">
        <f t="shared" ref="J33026:J33089" si="1548">IF(B33026&gt;=3000,"High Value", IF(B33026&gt;1500, "Medium Value", "Low Value"))</f>
        <v>High Value</v>
      </c>
      <c r="K33026" t="str">
        <f t="shared" ref="K33026:K33089" si="1549">IF(C33026&gt;=5, "Loyal", "Occasional")</f>
        <v>Loyal</v>
      </c>
      <c r="L33026" s="2">
        <f>MAX(Customer_Behavior_Analysis[Last_Purch]) -Customer_Behavior_Analysis[[#This Row],[Last_Purch]]</f>
        <v>205</v>
      </c>
      <c r="M33026" t="str">
        <f t="shared" ref="M33026:M33089" si="1550">IF(L33026&gt;180, "At Risk", "Active")</f>
        <v>At Risk</v>
      </c>
    </row>
    <row r="33027" spans="1:13" x14ac:dyDescent="0.35">
      <c r="A33027">
        <v>27154</v>
      </c>
      <c r="B33027">
        <v>5637</v>
      </c>
      <c r="C33027">
        <v>2</v>
      </c>
      <c r="D33027" s="1">
        <v>44959</v>
      </c>
      <c r="E33027" s="1">
        <v>45019</v>
      </c>
      <c r="F33027">
        <v>6</v>
      </c>
      <c r="G33027">
        <v>60</v>
      </c>
      <c r="H33027">
        <v>2818.5</v>
      </c>
      <c r="I33027">
        <v>3.2786885245901641E-2</v>
      </c>
      <c r="J33027" t="str">
        <f t="shared" si="1548"/>
        <v>High Value</v>
      </c>
      <c r="K33027" t="str">
        <f t="shared" si="1549"/>
        <v>Occasional</v>
      </c>
      <c r="L33027" s="2">
        <f>MAX(Customer_Behavior_Analysis[Last_Purch]) -Customer_Behavior_Analysis[[#This Row],[Last_Purch]]</f>
        <v>165</v>
      </c>
      <c r="M33027" t="str">
        <f t="shared" si="1550"/>
        <v>Active</v>
      </c>
    </row>
    <row r="33028" spans="1:13" x14ac:dyDescent="0.35">
      <c r="A33028">
        <v>27908</v>
      </c>
      <c r="B33028">
        <v>12437</v>
      </c>
      <c r="C33028">
        <v>4</v>
      </c>
      <c r="D33028" s="1">
        <v>44133</v>
      </c>
      <c r="E33028" s="1">
        <v>44635</v>
      </c>
      <c r="F33028">
        <v>9</v>
      </c>
      <c r="G33028">
        <v>502</v>
      </c>
      <c r="H33028">
        <v>3109.25</v>
      </c>
      <c r="I33028">
        <v>7.9522862823061622E-3</v>
      </c>
      <c r="J33028" t="str">
        <f t="shared" si="1548"/>
        <v>High Value</v>
      </c>
      <c r="K33028" t="str">
        <f t="shared" si="1549"/>
        <v>Occasional</v>
      </c>
      <c r="L33028" s="2">
        <f>MAX(Customer_Behavior_Analysis[Last_Purch]) -Customer_Behavior_Analysis[[#This Row],[Last_Purch]]</f>
        <v>549</v>
      </c>
      <c r="M33028" t="str">
        <f t="shared" si="1550"/>
        <v>At Risk</v>
      </c>
    </row>
    <row r="33029" spans="1:13" x14ac:dyDescent="0.35">
      <c r="A33029">
        <v>47030</v>
      </c>
      <c r="B33029">
        <v>19903</v>
      </c>
      <c r="C33029">
        <v>7</v>
      </c>
      <c r="D33029" s="1">
        <v>43923</v>
      </c>
      <c r="E33029" s="1">
        <v>45177</v>
      </c>
      <c r="F33029">
        <v>13</v>
      </c>
      <c r="G33029">
        <v>1254</v>
      </c>
      <c r="H33029">
        <v>2843.2857142857142</v>
      </c>
      <c r="I33029">
        <v>5.5776892430278889E-3</v>
      </c>
      <c r="J33029" t="str">
        <f t="shared" si="1548"/>
        <v>High Value</v>
      </c>
      <c r="K33029" t="str">
        <f t="shared" si="1549"/>
        <v>Loyal</v>
      </c>
      <c r="L33029" s="2">
        <f>MAX(Customer_Behavior_Analysis[Last_Purch]) -Customer_Behavior_Analysis[[#This Row],[Last_Purch]]</f>
        <v>7</v>
      </c>
      <c r="M33029" t="str">
        <f t="shared" si="1550"/>
        <v>Active</v>
      </c>
    </row>
    <row r="33030" spans="1:13" x14ac:dyDescent="0.35">
      <c r="A33030">
        <v>39015</v>
      </c>
      <c r="B33030">
        <v>19669</v>
      </c>
      <c r="C33030">
        <v>7</v>
      </c>
      <c r="D33030" s="1">
        <v>44010</v>
      </c>
      <c r="E33030" s="1">
        <v>45035</v>
      </c>
      <c r="F33030">
        <v>20</v>
      </c>
      <c r="G33030">
        <v>1025</v>
      </c>
      <c r="H33030">
        <v>2809.8571428571427</v>
      </c>
      <c r="I33030">
        <v>6.8226120857699801E-3</v>
      </c>
      <c r="J33030" t="str">
        <f t="shared" si="1548"/>
        <v>High Value</v>
      </c>
      <c r="K33030" t="str">
        <f t="shared" si="1549"/>
        <v>Loyal</v>
      </c>
      <c r="L33030" s="2">
        <f>MAX(Customer_Behavior_Analysis[Last_Purch]) -Customer_Behavior_Analysis[[#This Row],[Last_Purch]]</f>
        <v>149</v>
      </c>
      <c r="M33030" t="str">
        <f t="shared" si="1550"/>
        <v>Active</v>
      </c>
    </row>
    <row r="33031" spans="1:13" x14ac:dyDescent="0.35">
      <c r="A33031">
        <v>2271</v>
      </c>
      <c r="B33031">
        <v>8041</v>
      </c>
      <c r="C33031">
        <v>3</v>
      </c>
      <c r="D33031" s="1">
        <v>44268</v>
      </c>
      <c r="E33031" s="1">
        <v>44676</v>
      </c>
      <c r="F33031">
        <v>11</v>
      </c>
      <c r="G33031">
        <v>408</v>
      </c>
      <c r="H33031">
        <v>2680.3333333333335</v>
      </c>
      <c r="I33031">
        <v>7.3349633251833741E-3</v>
      </c>
      <c r="J33031" t="str">
        <f t="shared" si="1548"/>
        <v>High Value</v>
      </c>
      <c r="K33031" t="str">
        <f t="shared" si="1549"/>
        <v>Occasional</v>
      </c>
      <c r="L33031" s="2">
        <f>MAX(Customer_Behavior_Analysis[Last_Purch]) -Customer_Behavior_Analysis[[#This Row],[Last_Purch]]</f>
        <v>508</v>
      </c>
      <c r="M33031" t="str">
        <f t="shared" si="1550"/>
        <v>At Risk</v>
      </c>
    </row>
    <row r="33032" spans="1:13" x14ac:dyDescent="0.35">
      <c r="A33032">
        <v>18319</v>
      </c>
      <c r="B33032">
        <v>15043</v>
      </c>
      <c r="C33032">
        <v>6</v>
      </c>
      <c r="D33032" s="1">
        <v>43842</v>
      </c>
      <c r="E33032" s="1">
        <v>45105</v>
      </c>
      <c r="F33032">
        <v>15</v>
      </c>
      <c r="G33032">
        <v>1263</v>
      </c>
      <c r="H33032">
        <v>2507.1666666666665</v>
      </c>
      <c r="I33032">
        <v>4.7468354430379748E-3</v>
      </c>
      <c r="J33032" t="str">
        <f t="shared" si="1548"/>
        <v>High Value</v>
      </c>
      <c r="K33032" t="str">
        <f t="shared" si="1549"/>
        <v>Loyal</v>
      </c>
      <c r="L33032" s="2">
        <f>MAX(Customer_Behavior_Analysis[Last_Purch]) -Customer_Behavior_Analysis[[#This Row],[Last_Purch]]</f>
        <v>79</v>
      </c>
      <c r="M33032" t="str">
        <f t="shared" si="1550"/>
        <v>Active</v>
      </c>
    </row>
    <row r="33033" spans="1:13" x14ac:dyDescent="0.35">
      <c r="A33033">
        <v>10096</v>
      </c>
      <c r="B33033">
        <v>13509</v>
      </c>
      <c r="C33033">
        <v>5</v>
      </c>
      <c r="D33033" s="1">
        <v>43870</v>
      </c>
      <c r="E33033" s="1">
        <v>44630</v>
      </c>
      <c r="F33033">
        <v>15</v>
      </c>
      <c r="G33033">
        <v>760</v>
      </c>
      <c r="H33033">
        <v>2701.8</v>
      </c>
      <c r="I33033">
        <v>6.5703022339027592E-3</v>
      </c>
      <c r="J33033" t="str">
        <f t="shared" si="1548"/>
        <v>High Value</v>
      </c>
      <c r="K33033" t="str">
        <f t="shared" si="1549"/>
        <v>Loyal</v>
      </c>
      <c r="L33033" s="2">
        <f>MAX(Customer_Behavior_Analysis[Last_Purch]) -Customer_Behavior_Analysis[[#This Row],[Last_Purch]]</f>
        <v>554</v>
      </c>
      <c r="M33033" t="str">
        <f t="shared" si="1550"/>
        <v>At Risk</v>
      </c>
    </row>
    <row r="33034" spans="1:13" x14ac:dyDescent="0.35">
      <c r="A33034">
        <v>30686</v>
      </c>
      <c r="B33034">
        <v>27216</v>
      </c>
      <c r="C33034">
        <v>8</v>
      </c>
      <c r="D33034" s="1">
        <v>43872</v>
      </c>
      <c r="E33034" s="1">
        <v>45139</v>
      </c>
      <c r="F33034">
        <v>19</v>
      </c>
      <c r="G33034">
        <v>1267</v>
      </c>
      <c r="H33034">
        <v>3402</v>
      </c>
      <c r="I33034">
        <v>6.3091482649842269E-3</v>
      </c>
      <c r="J33034" t="str">
        <f t="shared" si="1548"/>
        <v>High Value</v>
      </c>
      <c r="K33034" t="str">
        <f t="shared" si="1549"/>
        <v>Loyal</v>
      </c>
      <c r="L33034" s="2">
        <f>MAX(Customer_Behavior_Analysis[Last_Purch]) -Customer_Behavior_Analysis[[#This Row],[Last_Purch]]</f>
        <v>45</v>
      </c>
      <c r="M33034" t="str">
        <f t="shared" si="1550"/>
        <v>Active</v>
      </c>
    </row>
    <row r="33035" spans="1:13" x14ac:dyDescent="0.35">
      <c r="A33035">
        <v>2381</v>
      </c>
      <c r="B33035">
        <v>14642</v>
      </c>
      <c r="C33035">
        <v>7</v>
      </c>
      <c r="D33035" s="1">
        <v>43960</v>
      </c>
      <c r="E33035" s="1">
        <v>44977</v>
      </c>
      <c r="F33035">
        <v>20</v>
      </c>
      <c r="G33035">
        <v>1017</v>
      </c>
      <c r="H33035">
        <v>2091.7142857142858</v>
      </c>
      <c r="I33035">
        <v>6.8762278978389E-3</v>
      </c>
      <c r="J33035" t="str">
        <f t="shared" si="1548"/>
        <v>High Value</v>
      </c>
      <c r="K33035" t="str">
        <f t="shared" si="1549"/>
        <v>Loyal</v>
      </c>
      <c r="L33035" s="2">
        <f>MAX(Customer_Behavior_Analysis[Last_Purch]) -Customer_Behavior_Analysis[[#This Row],[Last_Purch]]</f>
        <v>207</v>
      </c>
      <c r="M33035" t="str">
        <f t="shared" si="1550"/>
        <v>At Risk</v>
      </c>
    </row>
    <row r="33036" spans="1:13" x14ac:dyDescent="0.35">
      <c r="A33036">
        <v>22102</v>
      </c>
      <c r="B33036">
        <v>2581</v>
      </c>
      <c r="C33036">
        <v>3</v>
      </c>
      <c r="D33036" s="1">
        <v>44412</v>
      </c>
      <c r="E33036" s="1">
        <v>45096</v>
      </c>
      <c r="F33036">
        <v>5</v>
      </c>
      <c r="G33036">
        <v>684</v>
      </c>
      <c r="H33036">
        <v>860.33333333333337</v>
      </c>
      <c r="I33036">
        <v>4.3795620437956208E-3</v>
      </c>
      <c r="J33036" t="str">
        <f t="shared" si="1548"/>
        <v>Medium Value</v>
      </c>
      <c r="K33036" t="str">
        <f t="shared" si="1549"/>
        <v>Occasional</v>
      </c>
      <c r="L33036" s="2">
        <f>MAX(Customer_Behavior_Analysis[Last_Purch]) -Customer_Behavior_Analysis[[#This Row],[Last_Purch]]</f>
        <v>88</v>
      </c>
      <c r="M33036" t="str">
        <f t="shared" si="1550"/>
        <v>Active</v>
      </c>
    </row>
    <row r="33037" spans="1:13" x14ac:dyDescent="0.35">
      <c r="A33037">
        <v>7453</v>
      </c>
      <c r="B33037">
        <v>17042</v>
      </c>
      <c r="C33037">
        <v>5</v>
      </c>
      <c r="D33037" s="1">
        <v>43916</v>
      </c>
      <c r="E33037" s="1">
        <v>44908</v>
      </c>
      <c r="F33037">
        <v>14</v>
      </c>
      <c r="G33037">
        <v>992</v>
      </c>
      <c r="H33037">
        <v>3408.4</v>
      </c>
      <c r="I33037">
        <v>5.0352467270896274E-3</v>
      </c>
      <c r="J33037" t="str">
        <f t="shared" si="1548"/>
        <v>High Value</v>
      </c>
      <c r="K33037" t="str">
        <f t="shared" si="1549"/>
        <v>Loyal</v>
      </c>
      <c r="L33037" s="2">
        <f>MAX(Customer_Behavior_Analysis[Last_Purch]) -Customer_Behavior_Analysis[[#This Row],[Last_Purch]]</f>
        <v>276</v>
      </c>
      <c r="M33037" t="str">
        <f t="shared" si="1550"/>
        <v>At Risk</v>
      </c>
    </row>
    <row r="33038" spans="1:13" x14ac:dyDescent="0.35">
      <c r="A33038">
        <v>5895</v>
      </c>
      <c r="B33038">
        <v>8295</v>
      </c>
      <c r="C33038">
        <v>4</v>
      </c>
      <c r="D33038" s="1">
        <v>44277</v>
      </c>
      <c r="E33038" s="1">
        <v>44917</v>
      </c>
      <c r="F33038">
        <v>11</v>
      </c>
      <c r="G33038">
        <v>640</v>
      </c>
      <c r="H33038">
        <v>2073.75</v>
      </c>
      <c r="I33038">
        <v>6.2402496099843996E-3</v>
      </c>
      <c r="J33038" t="str">
        <f t="shared" si="1548"/>
        <v>High Value</v>
      </c>
      <c r="K33038" t="str">
        <f t="shared" si="1549"/>
        <v>Occasional</v>
      </c>
      <c r="L33038" s="2">
        <f>MAX(Customer_Behavior_Analysis[Last_Purch]) -Customer_Behavior_Analysis[[#This Row],[Last_Purch]]</f>
        <v>267</v>
      </c>
      <c r="M33038" t="str">
        <f t="shared" si="1550"/>
        <v>At Risk</v>
      </c>
    </row>
    <row r="33039" spans="1:13" x14ac:dyDescent="0.35">
      <c r="A33039">
        <v>24544</v>
      </c>
      <c r="B33039">
        <v>14715</v>
      </c>
      <c r="C33039">
        <v>6</v>
      </c>
      <c r="D33039" s="1">
        <v>43834</v>
      </c>
      <c r="E33039" s="1">
        <v>45012</v>
      </c>
      <c r="F33039">
        <v>18</v>
      </c>
      <c r="G33039">
        <v>1178</v>
      </c>
      <c r="H33039">
        <v>2452.5</v>
      </c>
      <c r="I33039">
        <v>5.0890585241730284E-3</v>
      </c>
      <c r="J33039" t="str">
        <f t="shared" si="1548"/>
        <v>High Value</v>
      </c>
      <c r="K33039" t="str">
        <f t="shared" si="1549"/>
        <v>Loyal</v>
      </c>
      <c r="L33039" s="2">
        <f>MAX(Customer_Behavior_Analysis[Last_Purch]) -Customer_Behavior_Analysis[[#This Row],[Last_Purch]]</f>
        <v>172</v>
      </c>
      <c r="M33039" t="str">
        <f t="shared" si="1550"/>
        <v>Active</v>
      </c>
    </row>
    <row r="33040" spans="1:13" x14ac:dyDescent="0.35">
      <c r="A33040">
        <v>6319</v>
      </c>
      <c r="B33040">
        <v>11367</v>
      </c>
      <c r="C33040">
        <v>4</v>
      </c>
      <c r="D33040" s="1">
        <v>43994</v>
      </c>
      <c r="E33040" s="1">
        <v>44947</v>
      </c>
      <c r="F33040">
        <v>8</v>
      </c>
      <c r="G33040">
        <v>953</v>
      </c>
      <c r="H33040">
        <v>2841.75</v>
      </c>
      <c r="I33040">
        <v>4.1928721174004195E-3</v>
      </c>
      <c r="J33040" t="str">
        <f t="shared" si="1548"/>
        <v>High Value</v>
      </c>
      <c r="K33040" t="str">
        <f t="shared" si="1549"/>
        <v>Occasional</v>
      </c>
      <c r="L33040" s="2">
        <f>MAX(Customer_Behavior_Analysis[Last_Purch]) -Customer_Behavior_Analysis[[#This Row],[Last_Purch]]</f>
        <v>237</v>
      </c>
      <c r="M33040" t="str">
        <f t="shared" si="1550"/>
        <v>At Risk</v>
      </c>
    </row>
    <row r="33041" spans="1:13" x14ac:dyDescent="0.35">
      <c r="A33041">
        <v>18503</v>
      </c>
      <c r="B33041">
        <v>20478</v>
      </c>
      <c r="C33041">
        <v>8</v>
      </c>
      <c r="D33041" s="1">
        <v>43895</v>
      </c>
      <c r="E33041" s="1">
        <v>44721</v>
      </c>
      <c r="F33041">
        <v>27</v>
      </c>
      <c r="G33041">
        <v>826</v>
      </c>
      <c r="H33041">
        <v>2559.75</v>
      </c>
      <c r="I33041">
        <v>9.673518742442563E-3</v>
      </c>
      <c r="J33041" t="str">
        <f t="shared" si="1548"/>
        <v>High Value</v>
      </c>
      <c r="K33041" t="str">
        <f t="shared" si="1549"/>
        <v>Loyal</v>
      </c>
      <c r="L33041" s="2">
        <f>MAX(Customer_Behavior_Analysis[Last_Purch]) -Customer_Behavior_Analysis[[#This Row],[Last_Purch]]</f>
        <v>463</v>
      </c>
      <c r="M33041" t="str">
        <f t="shared" si="1550"/>
        <v>At Risk</v>
      </c>
    </row>
    <row r="33042" spans="1:13" x14ac:dyDescent="0.35">
      <c r="A33042">
        <v>48583</v>
      </c>
      <c r="B33042">
        <v>15155</v>
      </c>
      <c r="C33042">
        <v>4</v>
      </c>
      <c r="D33042" s="1">
        <v>43874</v>
      </c>
      <c r="E33042" s="1">
        <v>44591</v>
      </c>
      <c r="F33042">
        <v>12</v>
      </c>
      <c r="G33042">
        <v>717</v>
      </c>
      <c r="H33042">
        <v>3788.75</v>
      </c>
      <c r="I33042">
        <v>5.5710306406685237E-3</v>
      </c>
      <c r="J33042" t="str">
        <f t="shared" si="1548"/>
        <v>High Value</v>
      </c>
      <c r="K33042" t="str">
        <f t="shared" si="1549"/>
        <v>Occasional</v>
      </c>
      <c r="L33042" s="2">
        <f>MAX(Customer_Behavior_Analysis[Last_Purch]) -Customer_Behavior_Analysis[[#This Row],[Last_Purch]]</f>
        <v>593</v>
      </c>
      <c r="M33042" t="str">
        <f t="shared" si="1550"/>
        <v>At Risk</v>
      </c>
    </row>
    <row r="33043" spans="1:13" x14ac:dyDescent="0.35">
      <c r="A33043">
        <v>34005</v>
      </c>
      <c r="B33043">
        <v>10892</v>
      </c>
      <c r="C33043">
        <v>5</v>
      </c>
      <c r="D33043" s="1">
        <v>43880</v>
      </c>
      <c r="E33043" s="1">
        <v>44484</v>
      </c>
      <c r="F33043">
        <v>17</v>
      </c>
      <c r="G33043">
        <v>604</v>
      </c>
      <c r="H33043">
        <v>2178.4</v>
      </c>
      <c r="I33043">
        <v>8.2644628099173556E-3</v>
      </c>
      <c r="J33043" t="str">
        <f t="shared" si="1548"/>
        <v>High Value</v>
      </c>
      <c r="K33043" t="str">
        <f t="shared" si="1549"/>
        <v>Loyal</v>
      </c>
      <c r="L33043" s="2">
        <f>MAX(Customer_Behavior_Analysis[Last_Purch]) -Customer_Behavior_Analysis[[#This Row],[Last_Purch]]</f>
        <v>700</v>
      </c>
      <c r="M33043" t="str">
        <f t="shared" si="1550"/>
        <v>At Risk</v>
      </c>
    </row>
    <row r="33044" spans="1:13" x14ac:dyDescent="0.35">
      <c r="A33044">
        <v>29148</v>
      </c>
      <c r="B33044">
        <v>12451</v>
      </c>
      <c r="C33044">
        <v>5</v>
      </c>
      <c r="D33044" s="1">
        <v>43942</v>
      </c>
      <c r="E33044" s="1">
        <v>45143</v>
      </c>
      <c r="F33044">
        <v>10</v>
      </c>
      <c r="G33044">
        <v>1201</v>
      </c>
      <c r="H33044">
        <v>2490.1999999999998</v>
      </c>
      <c r="I33044">
        <v>4.1597337770382693E-3</v>
      </c>
      <c r="J33044" t="str">
        <f t="shared" si="1548"/>
        <v>High Value</v>
      </c>
      <c r="K33044" t="str">
        <f t="shared" si="1549"/>
        <v>Loyal</v>
      </c>
      <c r="L33044" s="2">
        <f>MAX(Customer_Behavior_Analysis[Last_Purch]) -Customer_Behavior_Analysis[[#This Row],[Last_Purch]]</f>
        <v>41</v>
      </c>
      <c r="M33044" t="str">
        <f t="shared" si="1550"/>
        <v>Active</v>
      </c>
    </row>
    <row r="33045" spans="1:13" x14ac:dyDescent="0.35">
      <c r="A33045">
        <v>48776</v>
      </c>
      <c r="B33045">
        <v>16996</v>
      </c>
      <c r="C33045">
        <v>6</v>
      </c>
      <c r="D33045" s="1">
        <v>44155</v>
      </c>
      <c r="E33045" s="1">
        <v>45102</v>
      </c>
      <c r="F33045">
        <v>18</v>
      </c>
      <c r="G33045">
        <v>947</v>
      </c>
      <c r="H33045">
        <v>2832.6666666666665</v>
      </c>
      <c r="I33045">
        <v>6.3291139240506328E-3</v>
      </c>
      <c r="J33045" t="str">
        <f t="shared" si="1548"/>
        <v>High Value</v>
      </c>
      <c r="K33045" t="str">
        <f t="shared" si="1549"/>
        <v>Loyal</v>
      </c>
      <c r="L33045" s="2">
        <f>MAX(Customer_Behavior_Analysis[Last_Purch]) -Customer_Behavior_Analysis[[#This Row],[Last_Purch]]</f>
        <v>82</v>
      </c>
      <c r="M33045" t="str">
        <f t="shared" si="1550"/>
        <v>Active</v>
      </c>
    </row>
    <row r="33046" spans="1:13" x14ac:dyDescent="0.35">
      <c r="A33046">
        <v>47963</v>
      </c>
      <c r="B33046">
        <v>14186</v>
      </c>
      <c r="C33046">
        <v>6</v>
      </c>
      <c r="D33046" s="1">
        <v>43993</v>
      </c>
      <c r="E33046" s="1">
        <v>45000</v>
      </c>
      <c r="F33046">
        <v>15</v>
      </c>
      <c r="G33046">
        <v>1007</v>
      </c>
      <c r="H33046">
        <v>2364.3333333333335</v>
      </c>
      <c r="I33046">
        <v>5.9523809523809521E-3</v>
      </c>
      <c r="J33046" t="str">
        <f t="shared" si="1548"/>
        <v>High Value</v>
      </c>
      <c r="K33046" t="str">
        <f t="shared" si="1549"/>
        <v>Loyal</v>
      </c>
      <c r="L33046" s="2">
        <f>MAX(Customer_Behavior_Analysis[Last_Purch]) -Customer_Behavior_Analysis[[#This Row],[Last_Purch]]</f>
        <v>184</v>
      </c>
      <c r="M33046" t="str">
        <f t="shared" si="1550"/>
        <v>At Risk</v>
      </c>
    </row>
    <row r="33047" spans="1:13" x14ac:dyDescent="0.35">
      <c r="A33047">
        <v>5021</v>
      </c>
      <c r="B33047">
        <v>8780</v>
      </c>
      <c r="C33047">
        <v>4</v>
      </c>
      <c r="D33047" s="1">
        <v>43915</v>
      </c>
      <c r="E33047" s="1">
        <v>44602</v>
      </c>
      <c r="F33047">
        <v>15</v>
      </c>
      <c r="G33047">
        <v>687</v>
      </c>
      <c r="H33047">
        <v>2195</v>
      </c>
      <c r="I33047">
        <v>5.8139534883720929E-3</v>
      </c>
      <c r="J33047" t="str">
        <f t="shared" si="1548"/>
        <v>High Value</v>
      </c>
      <c r="K33047" t="str">
        <f t="shared" si="1549"/>
        <v>Occasional</v>
      </c>
      <c r="L33047" s="2">
        <f>MAX(Customer_Behavior_Analysis[Last_Purch]) -Customer_Behavior_Analysis[[#This Row],[Last_Purch]]</f>
        <v>582</v>
      </c>
      <c r="M33047" t="str">
        <f t="shared" si="1550"/>
        <v>At Risk</v>
      </c>
    </row>
    <row r="33048" spans="1:13" x14ac:dyDescent="0.35">
      <c r="A33048">
        <v>32668</v>
      </c>
      <c r="B33048">
        <v>17957</v>
      </c>
      <c r="C33048">
        <v>5</v>
      </c>
      <c r="D33048" s="1">
        <v>43922</v>
      </c>
      <c r="E33048" s="1">
        <v>44933</v>
      </c>
      <c r="F33048">
        <v>15</v>
      </c>
      <c r="G33048">
        <v>1011</v>
      </c>
      <c r="H33048">
        <v>3591.4</v>
      </c>
      <c r="I33048">
        <v>4.940711462450593E-3</v>
      </c>
      <c r="J33048" t="str">
        <f t="shared" si="1548"/>
        <v>High Value</v>
      </c>
      <c r="K33048" t="str">
        <f t="shared" si="1549"/>
        <v>Loyal</v>
      </c>
      <c r="L33048" s="2">
        <f>MAX(Customer_Behavior_Analysis[Last_Purch]) -Customer_Behavior_Analysis[[#This Row],[Last_Purch]]</f>
        <v>251</v>
      </c>
      <c r="M33048" t="str">
        <f t="shared" si="1550"/>
        <v>At Risk</v>
      </c>
    </row>
    <row r="33049" spans="1:13" x14ac:dyDescent="0.35">
      <c r="A33049">
        <v>43822</v>
      </c>
      <c r="B33049">
        <v>13010</v>
      </c>
      <c r="C33049">
        <v>4</v>
      </c>
      <c r="D33049" s="1">
        <v>43842</v>
      </c>
      <c r="E33049" s="1">
        <v>44397</v>
      </c>
      <c r="F33049">
        <v>7</v>
      </c>
      <c r="G33049">
        <v>555</v>
      </c>
      <c r="H33049">
        <v>3252.5</v>
      </c>
      <c r="I33049">
        <v>7.1942446043165471E-3</v>
      </c>
      <c r="J33049" t="str">
        <f t="shared" si="1548"/>
        <v>High Value</v>
      </c>
      <c r="K33049" t="str">
        <f t="shared" si="1549"/>
        <v>Occasional</v>
      </c>
      <c r="L33049" s="2">
        <f>MAX(Customer_Behavior_Analysis[Last_Purch]) -Customer_Behavior_Analysis[[#This Row],[Last_Purch]]</f>
        <v>787</v>
      </c>
      <c r="M33049" t="str">
        <f t="shared" si="1550"/>
        <v>At Risk</v>
      </c>
    </row>
    <row r="33050" spans="1:13" x14ac:dyDescent="0.35">
      <c r="A33050">
        <v>4110</v>
      </c>
      <c r="B33050">
        <v>1946</v>
      </c>
      <c r="C33050">
        <v>2</v>
      </c>
      <c r="D33050" s="1">
        <v>44429</v>
      </c>
      <c r="E33050" s="1">
        <v>44535</v>
      </c>
      <c r="F33050">
        <v>5</v>
      </c>
      <c r="G33050">
        <v>106</v>
      </c>
      <c r="H33050">
        <v>973</v>
      </c>
      <c r="I33050">
        <v>1.8691588785046728E-2</v>
      </c>
      <c r="J33050" t="str">
        <f t="shared" si="1548"/>
        <v>Medium Value</v>
      </c>
      <c r="K33050" t="str">
        <f t="shared" si="1549"/>
        <v>Occasional</v>
      </c>
      <c r="L33050" s="2">
        <f>MAX(Customer_Behavior_Analysis[Last_Purch]) -Customer_Behavior_Analysis[[#This Row],[Last_Purch]]</f>
        <v>649</v>
      </c>
      <c r="M33050" t="str">
        <f t="shared" si="1550"/>
        <v>At Risk</v>
      </c>
    </row>
    <row r="33051" spans="1:13" x14ac:dyDescent="0.35">
      <c r="A33051">
        <v>3422</v>
      </c>
      <c r="B33051">
        <v>6941</v>
      </c>
      <c r="C33051">
        <v>5</v>
      </c>
      <c r="D33051" s="1">
        <v>43887</v>
      </c>
      <c r="E33051" s="1">
        <v>44772</v>
      </c>
      <c r="F33051">
        <v>14</v>
      </c>
      <c r="G33051">
        <v>885</v>
      </c>
      <c r="H33051">
        <v>1388.2</v>
      </c>
      <c r="I33051">
        <v>5.6433408577878106E-3</v>
      </c>
      <c r="J33051" t="str">
        <f t="shared" si="1548"/>
        <v>High Value</v>
      </c>
      <c r="K33051" t="str">
        <f t="shared" si="1549"/>
        <v>Loyal</v>
      </c>
      <c r="L33051" s="2">
        <f>MAX(Customer_Behavior_Analysis[Last_Purch]) -Customer_Behavior_Analysis[[#This Row],[Last_Purch]]</f>
        <v>412</v>
      </c>
      <c r="M33051" t="str">
        <f t="shared" si="1550"/>
        <v>At Risk</v>
      </c>
    </row>
    <row r="33052" spans="1:13" x14ac:dyDescent="0.35">
      <c r="A33052">
        <v>12922</v>
      </c>
      <c r="B33052">
        <v>17933</v>
      </c>
      <c r="C33052">
        <v>7</v>
      </c>
      <c r="D33052" s="1">
        <v>43918</v>
      </c>
      <c r="E33052" s="1">
        <v>45152</v>
      </c>
      <c r="F33052">
        <v>19</v>
      </c>
      <c r="G33052">
        <v>1234</v>
      </c>
      <c r="H33052">
        <v>2561.8571428571427</v>
      </c>
      <c r="I33052">
        <v>5.6680161943319842E-3</v>
      </c>
      <c r="J33052" t="str">
        <f t="shared" si="1548"/>
        <v>High Value</v>
      </c>
      <c r="K33052" t="str">
        <f t="shared" si="1549"/>
        <v>Loyal</v>
      </c>
      <c r="L33052" s="2">
        <f>MAX(Customer_Behavior_Analysis[Last_Purch]) -Customer_Behavior_Analysis[[#This Row],[Last_Purch]]</f>
        <v>32</v>
      </c>
      <c r="M33052" t="str">
        <f t="shared" si="1550"/>
        <v>Active</v>
      </c>
    </row>
    <row r="33053" spans="1:13" x14ac:dyDescent="0.35">
      <c r="A33053">
        <v>20491</v>
      </c>
      <c r="B33053">
        <v>15521</v>
      </c>
      <c r="C33053">
        <v>5</v>
      </c>
      <c r="D33053" s="1">
        <v>44040</v>
      </c>
      <c r="E33053" s="1">
        <v>45066</v>
      </c>
      <c r="F33053">
        <v>15</v>
      </c>
      <c r="G33053">
        <v>1026</v>
      </c>
      <c r="H33053">
        <v>3104.2</v>
      </c>
      <c r="I33053">
        <v>4.8685491723466411E-3</v>
      </c>
      <c r="J33053" t="str">
        <f t="shared" si="1548"/>
        <v>High Value</v>
      </c>
      <c r="K33053" t="str">
        <f t="shared" si="1549"/>
        <v>Loyal</v>
      </c>
      <c r="L33053" s="2">
        <f>MAX(Customer_Behavior_Analysis[Last_Purch]) -Customer_Behavior_Analysis[[#This Row],[Last_Purch]]</f>
        <v>118</v>
      </c>
      <c r="M33053" t="str">
        <f t="shared" si="1550"/>
        <v>Active</v>
      </c>
    </row>
    <row r="33054" spans="1:13" x14ac:dyDescent="0.35">
      <c r="A33054">
        <v>2406</v>
      </c>
      <c r="B33054">
        <v>14019</v>
      </c>
      <c r="C33054">
        <v>3</v>
      </c>
      <c r="D33054" s="1">
        <v>43904</v>
      </c>
      <c r="E33054" s="1">
        <v>44914</v>
      </c>
      <c r="F33054">
        <v>8</v>
      </c>
      <c r="G33054">
        <v>1010</v>
      </c>
      <c r="H33054">
        <v>4673</v>
      </c>
      <c r="I33054">
        <v>2.967359050445104E-3</v>
      </c>
      <c r="J33054" t="str">
        <f t="shared" si="1548"/>
        <v>High Value</v>
      </c>
      <c r="K33054" t="str">
        <f t="shared" si="1549"/>
        <v>Occasional</v>
      </c>
      <c r="L33054" s="2">
        <f>MAX(Customer_Behavior_Analysis[Last_Purch]) -Customer_Behavior_Analysis[[#This Row],[Last_Purch]]</f>
        <v>270</v>
      </c>
      <c r="M33054" t="str">
        <f t="shared" si="1550"/>
        <v>At Risk</v>
      </c>
    </row>
    <row r="33055" spans="1:13" x14ac:dyDescent="0.35">
      <c r="A33055">
        <v>47667</v>
      </c>
      <c r="B33055">
        <v>10390</v>
      </c>
      <c r="C33055">
        <v>3</v>
      </c>
      <c r="D33055" s="1">
        <v>44022</v>
      </c>
      <c r="E33055" s="1">
        <v>44823</v>
      </c>
      <c r="F33055">
        <v>5</v>
      </c>
      <c r="G33055">
        <v>801</v>
      </c>
      <c r="H33055">
        <v>3463.3333333333335</v>
      </c>
      <c r="I33055">
        <v>3.740648379052369E-3</v>
      </c>
      <c r="J33055" t="str">
        <f t="shared" si="1548"/>
        <v>High Value</v>
      </c>
      <c r="K33055" t="str">
        <f t="shared" si="1549"/>
        <v>Occasional</v>
      </c>
      <c r="L33055" s="2">
        <f>MAX(Customer_Behavior_Analysis[Last_Purch]) -Customer_Behavior_Analysis[[#This Row],[Last_Purch]]</f>
        <v>361</v>
      </c>
      <c r="M33055" t="str">
        <f t="shared" si="1550"/>
        <v>At Risk</v>
      </c>
    </row>
    <row r="33056" spans="1:13" x14ac:dyDescent="0.35">
      <c r="A33056">
        <v>3471</v>
      </c>
      <c r="B33056">
        <v>6681</v>
      </c>
      <c r="C33056">
        <v>4</v>
      </c>
      <c r="D33056" s="1">
        <v>44263</v>
      </c>
      <c r="E33056" s="1">
        <v>45137</v>
      </c>
      <c r="F33056">
        <v>8</v>
      </c>
      <c r="G33056">
        <v>874</v>
      </c>
      <c r="H33056">
        <v>1670.25</v>
      </c>
      <c r="I33056">
        <v>4.5714285714285718E-3</v>
      </c>
      <c r="J33056" t="str">
        <f t="shared" si="1548"/>
        <v>High Value</v>
      </c>
      <c r="K33056" t="str">
        <f t="shared" si="1549"/>
        <v>Occasional</v>
      </c>
      <c r="L33056" s="2">
        <f>MAX(Customer_Behavior_Analysis[Last_Purch]) -Customer_Behavior_Analysis[[#This Row],[Last_Purch]]</f>
        <v>47</v>
      </c>
      <c r="M33056" t="str">
        <f t="shared" si="1550"/>
        <v>Active</v>
      </c>
    </row>
    <row r="33057" spans="1:13" x14ac:dyDescent="0.35">
      <c r="A33057">
        <v>22124</v>
      </c>
      <c r="B33057">
        <v>13603</v>
      </c>
      <c r="C33057">
        <v>6</v>
      </c>
      <c r="D33057" s="1">
        <v>43882</v>
      </c>
      <c r="E33057" s="1">
        <v>45003</v>
      </c>
      <c r="F33057">
        <v>19</v>
      </c>
      <c r="G33057">
        <v>1121</v>
      </c>
      <c r="H33057">
        <v>2267.1666666666665</v>
      </c>
      <c r="I33057">
        <v>5.3475935828877002E-3</v>
      </c>
      <c r="J33057" t="str">
        <f t="shared" si="1548"/>
        <v>High Value</v>
      </c>
      <c r="K33057" t="str">
        <f t="shared" si="1549"/>
        <v>Loyal</v>
      </c>
      <c r="L33057" s="2">
        <f>MAX(Customer_Behavior_Analysis[Last_Purch]) -Customer_Behavior_Analysis[[#This Row],[Last_Purch]]</f>
        <v>181</v>
      </c>
      <c r="M33057" t="str">
        <f t="shared" si="1550"/>
        <v>At Risk</v>
      </c>
    </row>
    <row r="33058" spans="1:13" x14ac:dyDescent="0.35">
      <c r="A33058">
        <v>37207</v>
      </c>
      <c r="B33058">
        <v>6687</v>
      </c>
      <c r="C33058">
        <v>2</v>
      </c>
      <c r="D33058" s="1">
        <v>43925</v>
      </c>
      <c r="E33058" s="1">
        <v>44836</v>
      </c>
      <c r="F33058">
        <v>3</v>
      </c>
      <c r="G33058">
        <v>911</v>
      </c>
      <c r="H33058">
        <v>3343.5</v>
      </c>
      <c r="I33058">
        <v>2.1929824561403508E-3</v>
      </c>
      <c r="J33058" t="str">
        <f t="shared" si="1548"/>
        <v>High Value</v>
      </c>
      <c r="K33058" t="str">
        <f t="shared" si="1549"/>
        <v>Occasional</v>
      </c>
      <c r="L33058" s="2">
        <f>MAX(Customer_Behavior_Analysis[Last_Purch]) -Customer_Behavior_Analysis[[#This Row],[Last_Purch]]</f>
        <v>348</v>
      </c>
      <c r="M33058" t="str">
        <f t="shared" si="1550"/>
        <v>At Risk</v>
      </c>
    </row>
    <row r="33059" spans="1:13" x14ac:dyDescent="0.35">
      <c r="A33059">
        <v>48284</v>
      </c>
      <c r="B33059">
        <v>12059</v>
      </c>
      <c r="C33059">
        <v>3</v>
      </c>
      <c r="D33059" s="1">
        <v>43877</v>
      </c>
      <c r="E33059" s="1">
        <v>44775</v>
      </c>
      <c r="F33059">
        <v>5</v>
      </c>
      <c r="G33059">
        <v>898</v>
      </c>
      <c r="H33059">
        <v>4019.6666666666665</v>
      </c>
      <c r="I33059">
        <v>3.3370411568409346E-3</v>
      </c>
      <c r="J33059" t="str">
        <f t="shared" si="1548"/>
        <v>High Value</v>
      </c>
      <c r="K33059" t="str">
        <f t="shared" si="1549"/>
        <v>Occasional</v>
      </c>
      <c r="L33059" s="2">
        <f>MAX(Customer_Behavior_Analysis[Last_Purch]) -Customer_Behavior_Analysis[[#This Row],[Last_Purch]]</f>
        <v>409</v>
      </c>
      <c r="M33059" t="str">
        <f t="shared" si="1550"/>
        <v>At Risk</v>
      </c>
    </row>
    <row r="33060" spans="1:13" x14ac:dyDescent="0.35">
      <c r="A33060">
        <v>21481</v>
      </c>
      <c r="B33060">
        <v>15138</v>
      </c>
      <c r="C33060">
        <v>4</v>
      </c>
      <c r="D33060" s="1">
        <v>44258</v>
      </c>
      <c r="E33060" s="1">
        <v>44973</v>
      </c>
      <c r="F33060">
        <v>16</v>
      </c>
      <c r="G33060">
        <v>715</v>
      </c>
      <c r="H33060">
        <v>3784.5</v>
      </c>
      <c r="I33060">
        <v>5.5865921787709499E-3</v>
      </c>
      <c r="J33060" t="str">
        <f t="shared" si="1548"/>
        <v>High Value</v>
      </c>
      <c r="K33060" t="str">
        <f t="shared" si="1549"/>
        <v>Occasional</v>
      </c>
      <c r="L33060" s="2">
        <f>MAX(Customer_Behavior_Analysis[Last_Purch]) -Customer_Behavior_Analysis[[#This Row],[Last_Purch]]</f>
        <v>211</v>
      </c>
      <c r="M33060" t="str">
        <f t="shared" si="1550"/>
        <v>At Risk</v>
      </c>
    </row>
    <row r="33061" spans="1:13" x14ac:dyDescent="0.35">
      <c r="A33061">
        <v>37558</v>
      </c>
      <c r="B33061">
        <v>12005</v>
      </c>
      <c r="C33061">
        <v>5</v>
      </c>
      <c r="D33061" s="1">
        <v>43944</v>
      </c>
      <c r="E33061" s="1">
        <v>44884</v>
      </c>
      <c r="F33061">
        <v>17</v>
      </c>
      <c r="G33061">
        <v>940</v>
      </c>
      <c r="H33061">
        <v>2401</v>
      </c>
      <c r="I33061">
        <v>5.3134962805526037E-3</v>
      </c>
      <c r="J33061" t="str">
        <f t="shared" si="1548"/>
        <v>High Value</v>
      </c>
      <c r="K33061" t="str">
        <f t="shared" si="1549"/>
        <v>Loyal</v>
      </c>
      <c r="L33061" s="2">
        <f>MAX(Customer_Behavior_Analysis[Last_Purch]) -Customer_Behavior_Analysis[[#This Row],[Last_Purch]]</f>
        <v>300</v>
      </c>
      <c r="M33061" t="str">
        <f t="shared" si="1550"/>
        <v>At Risk</v>
      </c>
    </row>
    <row r="33062" spans="1:13" x14ac:dyDescent="0.35">
      <c r="A33062">
        <v>38537</v>
      </c>
      <c r="B33062">
        <v>15646</v>
      </c>
      <c r="C33062">
        <v>4</v>
      </c>
      <c r="D33062" s="1">
        <v>43894</v>
      </c>
      <c r="E33062" s="1">
        <v>45183</v>
      </c>
      <c r="F33062">
        <v>11</v>
      </c>
      <c r="G33062">
        <v>1289</v>
      </c>
      <c r="H33062">
        <v>3911.5</v>
      </c>
      <c r="I33062">
        <v>3.1007751937984496E-3</v>
      </c>
      <c r="J33062" t="str">
        <f t="shared" si="1548"/>
        <v>High Value</v>
      </c>
      <c r="K33062" t="str">
        <f t="shared" si="1549"/>
        <v>Occasional</v>
      </c>
      <c r="L33062" s="2">
        <f>MAX(Customer_Behavior_Analysis[Last_Purch]) -Customer_Behavior_Analysis[[#This Row],[Last_Purch]]</f>
        <v>1</v>
      </c>
      <c r="M33062" t="str">
        <f t="shared" si="1550"/>
        <v>Active</v>
      </c>
    </row>
    <row r="33063" spans="1:13" x14ac:dyDescent="0.35">
      <c r="A33063">
        <v>43444</v>
      </c>
      <c r="B33063">
        <v>12768</v>
      </c>
      <c r="C33063">
        <v>4</v>
      </c>
      <c r="D33063" s="1">
        <v>43882</v>
      </c>
      <c r="E33063" s="1">
        <v>44865</v>
      </c>
      <c r="F33063">
        <v>10</v>
      </c>
      <c r="G33063">
        <v>983</v>
      </c>
      <c r="H33063">
        <v>3192</v>
      </c>
      <c r="I33063">
        <v>4.0650406504065045E-3</v>
      </c>
      <c r="J33063" t="str">
        <f t="shared" si="1548"/>
        <v>High Value</v>
      </c>
      <c r="K33063" t="str">
        <f t="shared" si="1549"/>
        <v>Occasional</v>
      </c>
      <c r="L33063" s="2">
        <f>MAX(Customer_Behavior_Analysis[Last_Purch]) -Customer_Behavior_Analysis[[#This Row],[Last_Purch]]</f>
        <v>319</v>
      </c>
      <c r="M33063" t="str">
        <f t="shared" si="1550"/>
        <v>At Risk</v>
      </c>
    </row>
    <row r="33064" spans="1:13" x14ac:dyDescent="0.35">
      <c r="A33064">
        <v>1601</v>
      </c>
      <c r="B33064">
        <v>14739</v>
      </c>
      <c r="C33064">
        <v>5</v>
      </c>
      <c r="D33064" s="1">
        <v>44091</v>
      </c>
      <c r="E33064" s="1">
        <v>44785</v>
      </c>
      <c r="F33064">
        <v>12</v>
      </c>
      <c r="G33064">
        <v>694</v>
      </c>
      <c r="H33064">
        <v>2947.8</v>
      </c>
      <c r="I33064">
        <v>7.1942446043165471E-3</v>
      </c>
      <c r="J33064" t="str">
        <f t="shared" si="1548"/>
        <v>High Value</v>
      </c>
      <c r="K33064" t="str">
        <f t="shared" si="1549"/>
        <v>Loyal</v>
      </c>
      <c r="L33064" s="2">
        <f>MAX(Customer_Behavior_Analysis[Last_Purch]) -Customer_Behavior_Analysis[[#This Row],[Last_Purch]]</f>
        <v>399</v>
      </c>
      <c r="M33064" t="str">
        <f t="shared" si="1550"/>
        <v>At Risk</v>
      </c>
    </row>
    <row r="33065" spans="1:13" x14ac:dyDescent="0.35">
      <c r="A33065">
        <v>10136</v>
      </c>
      <c r="B33065">
        <v>22314</v>
      </c>
      <c r="C33065">
        <v>8</v>
      </c>
      <c r="D33065" s="1">
        <v>43932</v>
      </c>
      <c r="E33065" s="1">
        <v>44647</v>
      </c>
      <c r="F33065">
        <v>18</v>
      </c>
      <c r="G33065">
        <v>715</v>
      </c>
      <c r="H33065">
        <v>2789.25</v>
      </c>
      <c r="I33065">
        <v>1.11731843575419E-2</v>
      </c>
      <c r="J33065" t="str">
        <f t="shared" si="1548"/>
        <v>High Value</v>
      </c>
      <c r="K33065" t="str">
        <f t="shared" si="1549"/>
        <v>Loyal</v>
      </c>
      <c r="L33065" s="2">
        <f>MAX(Customer_Behavior_Analysis[Last_Purch]) -Customer_Behavior_Analysis[[#This Row],[Last_Purch]]</f>
        <v>537</v>
      </c>
      <c r="M33065" t="str">
        <f t="shared" si="1550"/>
        <v>At Risk</v>
      </c>
    </row>
    <row r="33066" spans="1:13" x14ac:dyDescent="0.35">
      <c r="A33066">
        <v>17312</v>
      </c>
      <c r="B33066">
        <v>16267</v>
      </c>
      <c r="C33066">
        <v>5</v>
      </c>
      <c r="D33066" s="1">
        <v>44019</v>
      </c>
      <c r="E33066" s="1">
        <v>45143</v>
      </c>
      <c r="F33066">
        <v>16</v>
      </c>
      <c r="G33066">
        <v>1124</v>
      </c>
      <c r="H33066">
        <v>3253.4</v>
      </c>
      <c r="I33066">
        <v>4.4444444444444444E-3</v>
      </c>
      <c r="J33066" t="str">
        <f t="shared" si="1548"/>
        <v>High Value</v>
      </c>
      <c r="K33066" t="str">
        <f t="shared" si="1549"/>
        <v>Loyal</v>
      </c>
      <c r="L33066" s="2">
        <f>MAX(Customer_Behavior_Analysis[Last_Purch]) -Customer_Behavior_Analysis[[#This Row],[Last_Purch]]</f>
        <v>41</v>
      </c>
      <c r="M33066" t="str">
        <f t="shared" si="1550"/>
        <v>Active</v>
      </c>
    </row>
    <row r="33067" spans="1:13" x14ac:dyDescent="0.35">
      <c r="A33067">
        <v>20431</v>
      </c>
      <c r="B33067">
        <v>9337</v>
      </c>
      <c r="C33067">
        <v>3</v>
      </c>
      <c r="D33067" s="1">
        <v>43833</v>
      </c>
      <c r="E33067" s="1">
        <v>44975</v>
      </c>
      <c r="F33067">
        <v>11</v>
      </c>
      <c r="G33067">
        <v>1142</v>
      </c>
      <c r="H33067">
        <v>3112.3333333333335</v>
      </c>
      <c r="I33067">
        <v>2.6246719160104987E-3</v>
      </c>
      <c r="J33067" t="str">
        <f t="shared" si="1548"/>
        <v>High Value</v>
      </c>
      <c r="K33067" t="str">
        <f t="shared" si="1549"/>
        <v>Occasional</v>
      </c>
      <c r="L33067" s="2">
        <f>MAX(Customer_Behavior_Analysis[Last_Purch]) -Customer_Behavior_Analysis[[#This Row],[Last_Purch]]</f>
        <v>209</v>
      </c>
      <c r="M33067" t="str">
        <f t="shared" si="1550"/>
        <v>At Risk</v>
      </c>
    </row>
    <row r="33068" spans="1:13" x14ac:dyDescent="0.35">
      <c r="A33068">
        <v>46920</v>
      </c>
      <c r="B33068">
        <v>15191</v>
      </c>
      <c r="C33068">
        <v>7</v>
      </c>
      <c r="D33068" s="1">
        <v>43914</v>
      </c>
      <c r="E33068" s="1">
        <v>45143</v>
      </c>
      <c r="F33068">
        <v>20</v>
      </c>
      <c r="G33068">
        <v>1229</v>
      </c>
      <c r="H33068">
        <v>2170.1428571428573</v>
      </c>
      <c r="I33068">
        <v>5.6910569105691061E-3</v>
      </c>
      <c r="J33068" t="str">
        <f t="shared" si="1548"/>
        <v>High Value</v>
      </c>
      <c r="K33068" t="str">
        <f t="shared" si="1549"/>
        <v>Loyal</v>
      </c>
      <c r="L33068" s="2">
        <f>MAX(Customer_Behavior_Analysis[Last_Purch]) -Customer_Behavior_Analysis[[#This Row],[Last_Purch]]</f>
        <v>41</v>
      </c>
      <c r="M33068" t="str">
        <f t="shared" si="1550"/>
        <v>Active</v>
      </c>
    </row>
    <row r="33069" spans="1:13" x14ac:dyDescent="0.35">
      <c r="A33069">
        <v>41116</v>
      </c>
      <c r="B33069">
        <v>12212</v>
      </c>
      <c r="C33069">
        <v>3</v>
      </c>
      <c r="D33069" s="1">
        <v>44370</v>
      </c>
      <c r="E33069" s="1">
        <v>45096</v>
      </c>
      <c r="F33069">
        <v>9</v>
      </c>
      <c r="G33069">
        <v>726</v>
      </c>
      <c r="H33069">
        <v>4070.6666666666665</v>
      </c>
      <c r="I33069">
        <v>4.1265474552957355E-3</v>
      </c>
      <c r="J33069" t="str">
        <f t="shared" si="1548"/>
        <v>High Value</v>
      </c>
      <c r="K33069" t="str">
        <f t="shared" si="1549"/>
        <v>Occasional</v>
      </c>
      <c r="L33069" s="2">
        <f>MAX(Customer_Behavior_Analysis[Last_Purch]) -Customer_Behavior_Analysis[[#This Row],[Last_Purch]]</f>
        <v>88</v>
      </c>
      <c r="M33069" t="str">
        <f t="shared" si="1550"/>
        <v>Active</v>
      </c>
    </row>
    <row r="33070" spans="1:13" x14ac:dyDescent="0.35">
      <c r="A33070">
        <v>17271</v>
      </c>
      <c r="B33070">
        <v>21796</v>
      </c>
      <c r="C33070">
        <v>8</v>
      </c>
      <c r="D33070" s="1">
        <v>43866</v>
      </c>
      <c r="E33070" s="1">
        <v>44936</v>
      </c>
      <c r="F33070">
        <v>27</v>
      </c>
      <c r="G33070">
        <v>1070</v>
      </c>
      <c r="H33070">
        <v>2724.5</v>
      </c>
      <c r="I33070">
        <v>7.4696545284780582E-3</v>
      </c>
      <c r="J33070" t="str">
        <f t="shared" si="1548"/>
        <v>High Value</v>
      </c>
      <c r="K33070" t="str">
        <f t="shared" si="1549"/>
        <v>Loyal</v>
      </c>
      <c r="L33070" s="2">
        <f>MAX(Customer_Behavior_Analysis[Last_Purch]) -Customer_Behavior_Analysis[[#This Row],[Last_Purch]]</f>
        <v>248</v>
      </c>
      <c r="M33070" t="str">
        <f t="shared" si="1550"/>
        <v>At Risk</v>
      </c>
    </row>
    <row r="33071" spans="1:13" x14ac:dyDescent="0.35">
      <c r="A33071">
        <v>34123</v>
      </c>
      <c r="B33071">
        <v>17308</v>
      </c>
      <c r="C33071">
        <v>5</v>
      </c>
      <c r="D33071" s="1">
        <v>43877</v>
      </c>
      <c r="E33071" s="1">
        <v>44975</v>
      </c>
      <c r="F33071">
        <v>11</v>
      </c>
      <c r="G33071">
        <v>1098</v>
      </c>
      <c r="H33071">
        <v>3461.6</v>
      </c>
      <c r="I33071">
        <v>4.549590536851683E-3</v>
      </c>
      <c r="J33071" t="str">
        <f t="shared" si="1548"/>
        <v>High Value</v>
      </c>
      <c r="K33071" t="str">
        <f t="shared" si="1549"/>
        <v>Loyal</v>
      </c>
      <c r="L33071" s="2">
        <f>MAX(Customer_Behavior_Analysis[Last_Purch]) -Customer_Behavior_Analysis[[#This Row],[Last_Purch]]</f>
        <v>209</v>
      </c>
      <c r="M33071" t="str">
        <f t="shared" si="1550"/>
        <v>At Risk</v>
      </c>
    </row>
    <row r="33072" spans="1:13" x14ac:dyDescent="0.35">
      <c r="A33072">
        <v>12134</v>
      </c>
      <c r="B33072">
        <v>10181</v>
      </c>
      <c r="C33072">
        <v>4</v>
      </c>
      <c r="D33072" s="1">
        <v>44002</v>
      </c>
      <c r="E33072" s="1">
        <v>45154</v>
      </c>
      <c r="F33072">
        <v>8</v>
      </c>
      <c r="G33072">
        <v>1152</v>
      </c>
      <c r="H33072">
        <v>2545.25</v>
      </c>
      <c r="I33072">
        <v>3.469210754553339E-3</v>
      </c>
      <c r="J33072" t="str">
        <f t="shared" si="1548"/>
        <v>High Value</v>
      </c>
      <c r="K33072" t="str">
        <f t="shared" si="1549"/>
        <v>Occasional</v>
      </c>
      <c r="L33072" s="2">
        <f>MAX(Customer_Behavior_Analysis[Last_Purch]) -Customer_Behavior_Analysis[[#This Row],[Last_Purch]]</f>
        <v>30</v>
      </c>
      <c r="M33072" t="str">
        <f t="shared" si="1550"/>
        <v>Active</v>
      </c>
    </row>
    <row r="33073" spans="1:13" x14ac:dyDescent="0.35">
      <c r="A33073">
        <v>12235</v>
      </c>
      <c r="B33073">
        <v>12628</v>
      </c>
      <c r="C33073">
        <v>5</v>
      </c>
      <c r="D33073" s="1">
        <v>43861</v>
      </c>
      <c r="E33073" s="1">
        <v>45064</v>
      </c>
      <c r="F33073">
        <v>12</v>
      </c>
      <c r="G33073">
        <v>1203</v>
      </c>
      <c r="H33073">
        <v>2525.6</v>
      </c>
      <c r="I33073">
        <v>4.152823920265781E-3</v>
      </c>
      <c r="J33073" t="str">
        <f t="shared" si="1548"/>
        <v>High Value</v>
      </c>
      <c r="K33073" t="str">
        <f t="shared" si="1549"/>
        <v>Loyal</v>
      </c>
      <c r="L33073" s="2">
        <f>MAX(Customer_Behavior_Analysis[Last_Purch]) -Customer_Behavior_Analysis[[#This Row],[Last_Purch]]</f>
        <v>120</v>
      </c>
      <c r="M33073" t="str">
        <f t="shared" si="1550"/>
        <v>Active</v>
      </c>
    </row>
    <row r="33074" spans="1:13" x14ac:dyDescent="0.35">
      <c r="A33074">
        <v>9565</v>
      </c>
      <c r="B33074">
        <v>7234</v>
      </c>
      <c r="C33074">
        <v>3</v>
      </c>
      <c r="D33074" s="1">
        <v>44468</v>
      </c>
      <c r="E33074" s="1">
        <v>45041</v>
      </c>
      <c r="F33074">
        <v>13</v>
      </c>
      <c r="G33074">
        <v>573</v>
      </c>
      <c r="H33074">
        <v>2411.3333333333335</v>
      </c>
      <c r="I33074">
        <v>5.2264808362369342E-3</v>
      </c>
      <c r="J33074" t="str">
        <f t="shared" si="1548"/>
        <v>High Value</v>
      </c>
      <c r="K33074" t="str">
        <f t="shared" si="1549"/>
        <v>Occasional</v>
      </c>
      <c r="L33074" s="2">
        <f>MAX(Customer_Behavior_Analysis[Last_Purch]) -Customer_Behavior_Analysis[[#This Row],[Last_Purch]]</f>
        <v>143</v>
      </c>
      <c r="M33074" t="str">
        <f t="shared" si="1550"/>
        <v>Active</v>
      </c>
    </row>
    <row r="33075" spans="1:13" x14ac:dyDescent="0.35">
      <c r="A33075">
        <v>31993</v>
      </c>
      <c r="B33075">
        <v>2731</v>
      </c>
      <c r="C33075">
        <v>3</v>
      </c>
      <c r="D33075" s="1">
        <v>43894</v>
      </c>
      <c r="E33075" s="1">
        <v>44699</v>
      </c>
      <c r="F33075">
        <v>10</v>
      </c>
      <c r="G33075">
        <v>805</v>
      </c>
      <c r="H33075">
        <v>910.33333333333337</v>
      </c>
      <c r="I33075">
        <v>3.7220843672456576E-3</v>
      </c>
      <c r="J33075" t="str">
        <f t="shared" si="1548"/>
        <v>Medium Value</v>
      </c>
      <c r="K33075" t="str">
        <f t="shared" si="1549"/>
        <v>Occasional</v>
      </c>
      <c r="L33075" s="2">
        <f>MAX(Customer_Behavior_Analysis[Last_Purch]) -Customer_Behavior_Analysis[[#This Row],[Last_Purch]]</f>
        <v>485</v>
      </c>
      <c r="M33075" t="str">
        <f t="shared" si="1550"/>
        <v>At Risk</v>
      </c>
    </row>
    <row r="33076" spans="1:13" x14ac:dyDescent="0.35">
      <c r="A33076">
        <v>39509</v>
      </c>
      <c r="B33076">
        <v>16976</v>
      </c>
      <c r="C33076">
        <v>6</v>
      </c>
      <c r="D33076" s="1">
        <v>43908</v>
      </c>
      <c r="E33076" s="1">
        <v>45010</v>
      </c>
      <c r="F33076">
        <v>11</v>
      </c>
      <c r="G33076">
        <v>1102</v>
      </c>
      <c r="H33076">
        <v>2829.3333333333335</v>
      </c>
      <c r="I33076">
        <v>5.4397098821396192E-3</v>
      </c>
      <c r="J33076" t="str">
        <f t="shared" si="1548"/>
        <v>High Value</v>
      </c>
      <c r="K33076" t="str">
        <f t="shared" si="1549"/>
        <v>Loyal</v>
      </c>
      <c r="L33076" s="2">
        <f>MAX(Customer_Behavior_Analysis[Last_Purch]) -Customer_Behavior_Analysis[[#This Row],[Last_Purch]]</f>
        <v>174</v>
      </c>
      <c r="M33076" t="str">
        <f t="shared" si="1550"/>
        <v>Active</v>
      </c>
    </row>
    <row r="33077" spans="1:13" x14ac:dyDescent="0.35">
      <c r="A33077">
        <v>12557</v>
      </c>
      <c r="B33077">
        <v>9383</v>
      </c>
      <c r="C33077">
        <v>4</v>
      </c>
      <c r="D33077" s="1">
        <v>44161</v>
      </c>
      <c r="E33077" s="1">
        <v>45074</v>
      </c>
      <c r="F33077">
        <v>15</v>
      </c>
      <c r="G33077">
        <v>913</v>
      </c>
      <c r="H33077">
        <v>2345.75</v>
      </c>
      <c r="I33077">
        <v>4.3763676148796497E-3</v>
      </c>
      <c r="J33077" t="str">
        <f t="shared" si="1548"/>
        <v>High Value</v>
      </c>
      <c r="K33077" t="str">
        <f t="shared" si="1549"/>
        <v>Occasional</v>
      </c>
      <c r="L33077" s="2">
        <f>MAX(Customer_Behavior_Analysis[Last_Purch]) -Customer_Behavior_Analysis[[#This Row],[Last_Purch]]</f>
        <v>110</v>
      </c>
      <c r="M33077" t="str">
        <f t="shared" si="1550"/>
        <v>Active</v>
      </c>
    </row>
    <row r="33078" spans="1:13" x14ac:dyDescent="0.35">
      <c r="A33078">
        <v>23819</v>
      </c>
      <c r="B33078">
        <v>15889</v>
      </c>
      <c r="C33078">
        <v>6</v>
      </c>
      <c r="D33078" s="1">
        <v>43940</v>
      </c>
      <c r="E33078" s="1">
        <v>45098</v>
      </c>
      <c r="F33078">
        <v>14</v>
      </c>
      <c r="G33078">
        <v>1158</v>
      </c>
      <c r="H33078">
        <v>2648.1666666666665</v>
      </c>
      <c r="I33078">
        <v>5.1768766177739426E-3</v>
      </c>
      <c r="J33078" t="str">
        <f t="shared" si="1548"/>
        <v>High Value</v>
      </c>
      <c r="K33078" t="str">
        <f t="shared" si="1549"/>
        <v>Loyal</v>
      </c>
      <c r="L33078" s="2">
        <f>MAX(Customer_Behavior_Analysis[Last_Purch]) -Customer_Behavior_Analysis[[#This Row],[Last_Purch]]</f>
        <v>86</v>
      </c>
      <c r="M33078" t="str">
        <f t="shared" si="1550"/>
        <v>Active</v>
      </c>
    </row>
    <row r="33079" spans="1:13" x14ac:dyDescent="0.35">
      <c r="A33079">
        <v>22110</v>
      </c>
      <c r="B33079">
        <v>10206</v>
      </c>
      <c r="C33079">
        <v>5</v>
      </c>
      <c r="D33079" s="1">
        <v>44017</v>
      </c>
      <c r="E33079" s="1">
        <v>45119</v>
      </c>
      <c r="F33079">
        <v>19</v>
      </c>
      <c r="G33079">
        <v>1102</v>
      </c>
      <c r="H33079">
        <v>2041.2</v>
      </c>
      <c r="I33079">
        <v>4.5330915684496827E-3</v>
      </c>
      <c r="J33079" t="str">
        <f t="shared" si="1548"/>
        <v>High Value</v>
      </c>
      <c r="K33079" t="str">
        <f t="shared" si="1549"/>
        <v>Loyal</v>
      </c>
      <c r="L33079" s="2">
        <f>MAX(Customer_Behavior_Analysis[Last_Purch]) -Customer_Behavior_Analysis[[#This Row],[Last_Purch]]</f>
        <v>65</v>
      </c>
      <c r="M33079" t="str">
        <f t="shared" si="1550"/>
        <v>Active</v>
      </c>
    </row>
    <row r="33080" spans="1:13" x14ac:dyDescent="0.35">
      <c r="A33080">
        <v>3810</v>
      </c>
      <c r="B33080">
        <v>6534</v>
      </c>
      <c r="C33080">
        <v>4</v>
      </c>
      <c r="D33080" s="1">
        <v>43880</v>
      </c>
      <c r="E33080" s="1">
        <v>44883</v>
      </c>
      <c r="F33080">
        <v>13</v>
      </c>
      <c r="G33080">
        <v>1003</v>
      </c>
      <c r="H33080">
        <v>1633.5</v>
      </c>
      <c r="I33080">
        <v>3.9840637450199202E-3</v>
      </c>
      <c r="J33080" t="str">
        <f t="shared" si="1548"/>
        <v>High Value</v>
      </c>
      <c r="K33080" t="str">
        <f t="shared" si="1549"/>
        <v>Occasional</v>
      </c>
      <c r="L33080" s="2">
        <f>MAX(Customer_Behavior_Analysis[Last_Purch]) -Customer_Behavior_Analysis[[#This Row],[Last_Purch]]</f>
        <v>301</v>
      </c>
      <c r="M33080" t="str">
        <f t="shared" si="1550"/>
        <v>At Risk</v>
      </c>
    </row>
    <row r="33081" spans="1:13" x14ac:dyDescent="0.35">
      <c r="A33081">
        <v>14560</v>
      </c>
      <c r="B33081">
        <v>24651</v>
      </c>
      <c r="C33081">
        <v>8</v>
      </c>
      <c r="D33081" s="1">
        <v>44070</v>
      </c>
      <c r="E33081" s="1">
        <v>45134</v>
      </c>
      <c r="F33081">
        <v>22</v>
      </c>
      <c r="G33081">
        <v>1064</v>
      </c>
      <c r="H33081">
        <v>3081.375</v>
      </c>
      <c r="I33081">
        <v>7.5117370892018778E-3</v>
      </c>
      <c r="J33081" t="str">
        <f t="shared" si="1548"/>
        <v>High Value</v>
      </c>
      <c r="K33081" t="str">
        <f t="shared" si="1549"/>
        <v>Loyal</v>
      </c>
      <c r="L33081" s="2">
        <f>MAX(Customer_Behavior_Analysis[Last_Purch]) -Customer_Behavior_Analysis[[#This Row],[Last_Purch]]</f>
        <v>50</v>
      </c>
      <c r="M33081" t="str">
        <f t="shared" si="1550"/>
        <v>Active</v>
      </c>
    </row>
    <row r="33082" spans="1:13" x14ac:dyDescent="0.35">
      <c r="A33082">
        <v>37806</v>
      </c>
      <c r="B33082">
        <v>13109</v>
      </c>
      <c r="C33082">
        <v>7</v>
      </c>
      <c r="D33082" s="1">
        <v>44131</v>
      </c>
      <c r="E33082" s="1">
        <v>45086</v>
      </c>
      <c r="F33082">
        <v>21</v>
      </c>
      <c r="G33082">
        <v>955</v>
      </c>
      <c r="H33082">
        <v>1872.7142857142858</v>
      </c>
      <c r="I33082">
        <v>7.3221757322175732E-3</v>
      </c>
      <c r="J33082" t="str">
        <f t="shared" si="1548"/>
        <v>High Value</v>
      </c>
      <c r="K33082" t="str">
        <f t="shared" si="1549"/>
        <v>Loyal</v>
      </c>
      <c r="L33082" s="2">
        <f>MAX(Customer_Behavior_Analysis[Last_Purch]) -Customer_Behavior_Analysis[[#This Row],[Last_Purch]]</f>
        <v>98</v>
      </c>
      <c r="M33082" t="str">
        <f t="shared" si="1550"/>
        <v>Active</v>
      </c>
    </row>
    <row r="33083" spans="1:13" x14ac:dyDescent="0.35">
      <c r="A33083">
        <v>1322</v>
      </c>
      <c r="B33083">
        <v>8101</v>
      </c>
      <c r="C33083">
        <v>4</v>
      </c>
      <c r="D33083" s="1">
        <v>44611</v>
      </c>
      <c r="E33083" s="1">
        <v>45147</v>
      </c>
      <c r="F33083">
        <v>14</v>
      </c>
      <c r="G33083">
        <v>536</v>
      </c>
      <c r="H33083">
        <v>2025.25</v>
      </c>
      <c r="I33083">
        <v>7.4487895716945996E-3</v>
      </c>
      <c r="J33083" t="str">
        <f t="shared" si="1548"/>
        <v>High Value</v>
      </c>
      <c r="K33083" t="str">
        <f t="shared" si="1549"/>
        <v>Occasional</v>
      </c>
      <c r="L33083" s="2">
        <f>MAX(Customer_Behavior_Analysis[Last_Purch]) -Customer_Behavior_Analysis[[#This Row],[Last_Purch]]</f>
        <v>37</v>
      </c>
      <c r="M33083" t="str">
        <f t="shared" si="1550"/>
        <v>Active</v>
      </c>
    </row>
    <row r="33084" spans="1:13" x14ac:dyDescent="0.35">
      <c r="A33084">
        <v>25608</v>
      </c>
      <c r="B33084">
        <v>11782</v>
      </c>
      <c r="C33084">
        <v>5</v>
      </c>
      <c r="D33084" s="1">
        <v>43871</v>
      </c>
      <c r="E33084" s="1">
        <v>44600</v>
      </c>
      <c r="F33084">
        <v>13</v>
      </c>
      <c r="G33084">
        <v>729</v>
      </c>
      <c r="H33084">
        <v>2356.4</v>
      </c>
      <c r="I33084">
        <v>6.8493150684931503E-3</v>
      </c>
      <c r="J33084" t="str">
        <f t="shared" si="1548"/>
        <v>High Value</v>
      </c>
      <c r="K33084" t="str">
        <f t="shared" si="1549"/>
        <v>Loyal</v>
      </c>
      <c r="L33084" s="2">
        <f>MAX(Customer_Behavior_Analysis[Last_Purch]) -Customer_Behavior_Analysis[[#This Row],[Last_Purch]]</f>
        <v>584</v>
      </c>
      <c r="M33084" t="str">
        <f t="shared" si="1550"/>
        <v>At Risk</v>
      </c>
    </row>
    <row r="33085" spans="1:13" x14ac:dyDescent="0.35">
      <c r="A33085">
        <v>3120</v>
      </c>
      <c r="B33085">
        <v>15773</v>
      </c>
      <c r="C33085">
        <v>5</v>
      </c>
      <c r="D33085" s="1">
        <v>43977</v>
      </c>
      <c r="E33085" s="1">
        <v>44784</v>
      </c>
      <c r="F33085">
        <v>13</v>
      </c>
      <c r="G33085">
        <v>807</v>
      </c>
      <c r="H33085">
        <v>3154.6</v>
      </c>
      <c r="I33085">
        <v>6.1881188118811884E-3</v>
      </c>
      <c r="J33085" t="str">
        <f t="shared" si="1548"/>
        <v>High Value</v>
      </c>
      <c r="K33085" t="str">
        <f t="shared" si="1549"/>
        <v>Loyal</v>
      </c>
      <c r="L33085" s="2">
        <f>MAX(Customer_Behavior_Analysis[Last_Purch]) -Customer_Behavior_Analysis[[#This Row],[Last_Purch]]</f>
        <v>400</v>
      </c>
      <c r="M33085" t="str">
        <f t="shared" si="1550"/>
        <v>At Risk</v>
      </c>
    </row>
    <row r="33086" spans="1:13" x14ac:dyDescent="0.35">
      <c r="A33086">
        <v>23203</v>
      </c>
      <c r="B33086">
        <v>17745</v>
      </c>
      <c r="C33086">
        <v>6</v>
      </c>
      <c r="D33086" s="1">
        <v>43867</v>
      </c>
      <c r="E33086" s="1">
        <v>44438</v>
      </c>
      <c r="F33086">
        <v>16</v>
      </c>
      <c r="G33086">
        <v>571</v>
      </c>
      <c r="H33086">
        <v>2957.5</v>
      </c>
      <c r="I33086">
        <v>1.048951048951049E-2</v>
      </c>
      <c r="J33086" t="str">
        <f t="shared" si="1548"/>
        <v>High Value</v>
      </c>
      <c r="K33086" t="str">
        <f t="shared" si="1549"/>
        <v>Loyal</v>
      </c>
      <c r="L33086" s="2">
        <f>MAX(Customer_Behavior_Analysis[Last_Purch]) -Customer_Behavior_Analysis[[#This Row],[Last_Purch]]</f>
        <v>746</v>
      </c>
      <c r="M33086" t="str">
        <f t="shared" si="1550"/>
        <v>At Risk</v>
      </c>
    </row>
    <row r="33087" spans="1:13" x14ac:dyDescent="0.35">
      <c r="A33087">
        <v>4924</v>
      </c>
      <c r="B33087">
        <v>13536</v>
      </c>
      <c r="C33087">
        <v>4</v>
      </c>
      <c r="D33087" s="1">
        <v>43947</v>
      </c>
      <c r="E33087" s="1">
        <v>45063</v>
      </c>
      <c r="F33087">
        <v>10</v>
      </c>
      <c r="G33087">
        <v>1116</v>
      </c>
      <c r="H33087">
        <v>3384</v>
      </c>
      <c r="I33087">
        <v>3.5810205908683975E-3</v>
      </c>
      <c r="J33087" t="str">
        <f t="shared" si="1548"/>
        <v>High Value</v>
      </c>
      <c r="K33087" t="str">
        <f t="shared" si="1549"/>
        <v>Occasional</v>
      </c>
      <c r="L33087" s="2">
        <f>MAX(Customer_Behavior_Analysis[Last_Purch]) -Customer_Behavior_Analysis[[#This Row],[Last_Purch]]</f>
        <v>121</v>
      </c>
      <c r="M33087" t="str">
        <f t="shared" si="1550"/>
        <v>Active</v>
      </c>
    </row>
    <row r="33088" spans="1:13" x14ac:dyDescent="0.35">
      <c r="A33088">
        <v>16252</v>
      </c>
      <c r="B33088">
        <v>13448</v>
      </c>
      <c r="C33088">
        <v>5</v>
      </c>
      <c r="D33088" s="1">
        <v>44173</v>
      </c>
      <c r="E33088" s="1">
        <v>44857</v>
      </c>
      <c r="F33088">
        <v>11</v>
      </c>
      <c r="G33088">
        <v>684</v>
      </c>
      <c r="H33088">
        <v>2689.6</v>
      </c>
      <c r="I33088">
        <v>7.2992700729927005E-3</v>
      </c>
      <c r="J33088" t="str">
        <f t="shared" si="1548"/>
        <v>High Value</v>
      </c>
      <c r="K33088" t="str">
        <f t="shared" si="1549"/>
        <v>Loyal</v>
      </c>
      <c r="L33088" s="2">
        <f>MAX(Customer_Behavior_Analysis[Last_Purch]) -Customer_Behavior_Analysis[[#This Row],[Last_Purch]]</f>
        <v>327</v>
      </c>
      <c r="M33088" t="str">
        <f t="shared" si="1550"/>
        <v>At Risk</v>
      </c>
    </row>
    <row r="33089" spans="1:13" x14ac:dyDescent="0.35">
      <c r="A33089">
        <v>8417</v>
      </c>
      <c r="B33089">
        <v>16623</v>
      </c>
      <c r="C33089">
        <v>5</v>
      </c>
      <c r="D33089" s="1">
        <v>43847</v>
      </c>
      <c r="E33089" s="1">
        <v>44931</v>
      </c>
      <c r="F33089">
        <v>12</v>
      </c>
      <c r="G33089">
        <v>1084</v>
      </c>
      <c r="H33089">
        <v>3324.6</v>
      </c>
      <c r="I33089">
        <v>4.608294930875576E-3</v>
      </c>
      <c r="J33089" t="str">
        <f t="shared" si="1548"/>
        <v>High Value</v>
      </c>
      <c r="K33089" t="str">
        <f t="shared" si="1549"/>
        <v>Loyal</v>
      </c>
      <c r="L33089" s="2">
        <f>MAX(Customer_Behavior_Analysis[Last_Purch]) -Customer_Behavior_Analysis[[#This Row],[Last_Purch]]</f>
        <v>253</v>
      </c>
      <c r="M33089" t="str">
        <f t="shared" si="1550"/>
        <v>At Risk</v>
      </c>
    </row>
    <row r="33090" spans="1:13" x14ac:dyDescent="0.35">
      <c r="A33090">
        <v>7516</v>
      </c>
      <c r="B33090">
        <v>14106</v>
      </c>
      <c r="C33090">
        <v>6</v>
      </c>
      <c r="D33090" s="1">
        <v>43937</v>
      </c>
      <c r="E33090" s="1">
        <v>45059</v>
      </c>
      <c r="F33090">
        <v>9</v>
      </c>
      <c r="G33090">
        <v>1122</v>
      </c>
      <c r="H33090">
        <v>2351</v>
      </c>
      <c r="I33090">
        <v>5.3428317008014248E-3</v>
      </c>
      <c r="J33090" t="str">
        <f t="shared" ref="J33090:J33153" si="1551">IF(B33090&gt;=3000,"High Value", IF(B33090&gt;1500, "Medium Value", "Low Value"))</f>
        <v>High Value</v>
      </c>
      <c r="K33090" t="str">
        <f t="shared" ref="K33090:K33153" si="1552">IF(C33090&gt;=5, "Loyal", "Occasional")</f>
        <v>Loyal</v>
      </c>
      <c r="L33090" s="2">
        <f>MAX(Customer_Behavior_Analysis[Last_Purch]) -Customer_Behavior_Analysis[[#This Row],[Last_Purch]]</f>
        <v>125</v>
      </c>
      <c r="M33090" t="str">
        <f t="shared" ref="M33090:M33153" si="1553">IF(L33090&gt;180, "At Risk", "Active")</f>
        <v>Active</v>
      </c>
    </row>
    <row r="33091" spans="1:13" x14ac:dyDescent="0.35">
      <c r="A33091">
        <v>7041</v>
      </c>
      <c r="B33091">
        <v>10854</v>
      </c>
      <c r="C33091">
        <v>3</v>
      </c>
      <c r="D33091" s="1">
        <v>44148</v>
      </c>
      <c r="E33091" s="1">
        <v>44936</v>
      </c>
      <c r="F33091">
        <v>7</v>
      </c>
      <c r="G33091">
        <v>788</v>
      </c>
      <c r="H33091">
        <v>3618</v>
      </c>
      <c r="I33091">
        <v>3.8022813688212928E-3</v>
      </c>
      <c r="J33091" t="str">
        <f t="shared" si="1551"/>
        <v>High Value</v>
      </c>
      <c r="K33091" t="str">
        <f t="shared" si="1552"/>
        <v>Occasional</v>
      </c>
      <c r="L33091" s="2">
        <f>MAX(Customer_Behavior_Analysis[Last_Purch]) -Customer_Behavior_Analysis[[#This Row],[Last_Purch]]</f>
        <v>248</v>
      </c>
      <c r="M33091" t="str">
        <f t="shared" si="1553"/>
        <v>At Risk</v>
      </c>
    </row>
    <row r="33092" spans="1:13" x14ac:dyDescent="0.35">
      <c r="A33092">
        <v>19136</v>
      </c>
      <c r="B33092">
        <v>16743</v>
      </c>
      <c r="C33092">
        <v>5</v>
      </c>
      <c r="D33092" s="1">
        <v>44013</v>
      </c>
      <c r="E33092" s="1">
        <v>44380</v>
      </c>
      <c r="F33092">
        <v>18</v>
      </c>
      <c r="G33092">
        <v>367</v>
      </c>
      <c r="H33092">
        <v>3348.6</v>
      </c>
      <c r="I33092">
        <v>1.358695652173913E-2</v>
      </c>
      <c r="J33092" t="str">
        <f t="shared" si="1551"/>
        <v>High Value</v>
      </c>
      <c r="K33092" t="str">
        <f t="shared" si="1552"/>
        <v>Loyal</v>
      </c>
      <c r="L33092" s="2">
        <f>MAX(Customer_Behavior_Analysis[Last_Purch]) -Customer_Behavior_Analysis[[#This Row],[Last_Purch]]</f>
        <v>804</v>
      </c>
      <c r="M33092" t="str">
        <f t="shared" si="1553"/>
        <v>At Risk</v>
      </c>
    </row>
    <row r="33093" spans="1:13" x14ac:dyDescent="0.35">
      <c r="A33093">
        <v>8508</v>
      </c>
      <c r="B33093">
        <v>11409</v>
      </c>
      <c r="C33093">
        <v>5</v>
      </c>
      <c r="D33093" s="1">
        <v>43889</v>
      </c>
      <c r="E33093" s="1">
        <v>45096</v>
      </c>
      <c r="F33093">
        <v>16</v>
      </c>
      <c r="G33093">
        <v>1207</v>
      </c>
      <c r="H33093">
        <v>2281.8000000000002</v>
      </c>
      <c r="I33093">
        <v>4.1390728476821195E-3</v>
      </c>
      <c r="J33093" t="str">
        <f t="shared" si="1551"/>
        <v>High Value</v>
      </c>
      <c r="K33093" t="str">
        <f t="shared" si="1552"/>
        <v>Loyal</v>
      </c>
      <c r="L33093" s="2">
        <f>MAX(Customer_Behavior_Analysis[Last_Purch]) -Customer_Behavior_Analysis[[#This Row],[Last_Purch]]</f>
        <v>88</v>
      </c>
      <c r="M33093" t="str">
        <f t="shared" si="1553"/>
        <v>Active</v>
      </c>
    </row>
    <row r="33094" spans="1:13" x14ac:dyDescent="0.35">
      <c r="A33094">
        <v>25959</v>
      </c>
      <c r="B33094">
        <v>10662</v>
      </c>
      <c r="C33094">
        <v>4</v>
      </c>
      <c r="D33094" s="1">
        <v>43989</v>
      </c>
      <c r="E33094" s="1">
        <v>44771</v>
      </c>
      <c r="F33094">
        <v>11</v>
      </c>
      <c r="G33094">
        <v>782</v>
      </c>
      <c r="H33094">
        <v>2665.5</v>
      </c>
      <c r="I33094">
        <v>5.108556832694764E-3</v>
      </c>
      <c r="J33094" t="str">
        <f t="shared" si="1551"/>
        <v>High Value</v>
      </c>
      <c r="K33094" t="str">
        <f t="shared" si="1552"/>
        <v>Occasional</v>
      </c>
      <c r="L33094" s="2">
        <f>MAX(Customer_Behavior_Analysis[Last_Purch]) -Customer_Behavior_Analysis[[#This Row],[Last_Purch]]</f>
        <v>413</v>
      </c>
      <c r="M33094" t="str">
        <f t="shared" si="1553"/>
        <v>At Risk</v>
      </c>
    </row>
    <row r="33095" spans="1:13" x14ac:dyDescent="0.35">
      <c r="A33095">
        <v>38654</v>
      </c>
      <c r="B33095">
        <v>20509</v>
      </c>
      <c r="C33095">
        <v>5</v>
      </c>
      <c r="D33095" s="1">
        <v>43957</v>
      </c>
      <c r="E33095" s="1">
        <v>45045</v>
      </c>
      <c r="F33095">
        <v>15</v>
      </c>
      <c r="G33095">
        <v>1088</v>
      </c>
      <c r="H33095">
        <v>4101.8</v>
      </c>
      <c r="I33095">
        <v>4.5913682277318639E-3</v>
      </c>
      <c r="J33095" t="str">
        <f t="shared" si="1551"/>
        <v>High Value</v>
      </c>
      <c r="K33095" t="str">
        <f t="shared" si="1552"/>
        <v>Loyal</v>
      </c>
      <c r="L33095" s="2">
        <f>MAX(Customer_Behavior_Analysis[Last_Purch]) -Customer_Behavior_Analysis[[#This Row],[Last_Purch]]</f>
        <v>139</v>
      </c>
      <c r="M33095" t="str">
        <f t="shared" si="1553"/>
        <v>Active</v>
      </c>
    </row>
    <row r="33096" spans="1:13" x14ac:dyDescent="0.35">
      <c r="A33096">
        <v>6857</v>
      </c>
      <c r="B33096">
        <v>21441</v>
      </c>
      <c r="C33096">
        <v>7</v>
      </c>
      <c r="D33096" s="1">
        <v>43854</v>
      </c>
      <c r="E33096" s="1">
        <v>44941</v>
      </c>
      <c r="F33096">
        <v>19</v>
      </c>
      <c r="G33096">
        <v>1087</v>
      </c>
      <c r="H33096">
        <v>3063</v>
      </c>
      <c r="I33096">
        <v>6.4338235294117644E-3</v>
      </c>
      <c r="J33096" t="str">
        <f t="shared" si="1551"/>
        <v>High Value</v>
      </c>
      <c r="K33096" t="str">
        <f t="shared" si="1552"/>
        <v>Loyal</v>
      </c>
      <c r="L33096" s="2">
        <f>MAX(Customer_Behavior_Analysis[Last_Purch]) -Customer_Behavior_Analysis[[#This Row],[Last_Purch]]</f>
        <v>243</v>
      </c>
      <c r="M33096" t="str">
        <f t="shared" si="1553"/>
        <v>At Risk</v>
      </c>
    </row>
    <row r="33097" spans="1:13" x14ac:dyDescent="0.35">
      <c r="A33097">
        <v>36909</v>
      </c>
      <c r="B33097">
        <v>20490</v>
      </c>
      <c r="C33097">
        <v>6</v>
      </c>
      <c r="D33097" s="1">
        <v>43831</v>
      </c>
      <c r="E33097" s="1">
        <v>45135</v>
      </c>
      <c r="F33097">
        <v>15</v>
      </c>
      <c r="G33097">
        <v>1304</v>
      </c>
      <c r="H33097">
        <v>3415</v>
      </c>
      <c r="I33097">
        <v>4.5977011494252873E-3</v>
      </c>
      <c r="J33097" t="str">
        <f t="shared" si="1551"/>
        <v>High Value</v>
      </c>
      <c r="K33097" t="str">
        <f t="shared" si="1552"/>
        <v>Loyal</v>
      </c>
      <c r="L33097" s="2">
        <f>MAX(Customer_Behavior_Analysis[Last_Purch]) -Customer_Behavior_Analysis[[#This Row],[Last_Purch]]</f>
        <v>49</v>
      </c>
      <c r="M33097" t="str">
        <f t="shared" si="1553"/>
        <v>Active</v>
      </c>
    </row>
    <row r="33098" spans="1:13" x14ac:dyDescent="0.35">
      <c r="A33098">
        <v>35924</v>
      </c>
      <c r="B33098">
        <v>8197</v>
      </c>
      <c r="C33098">
        <v>3</v>
      </c>
      <c r="D33098" s="1">
        <v>43865</v>
      </c>
      <c r="E33098" s="1">
        <v>45074</v>
      </c>
      <c r="F33098">
        <v>9</v>
      </c>
      <c r="G33098">
        <v>1209</v>
      </c>
      <c r="H33098">
        <v>2732.3333333333335</v>
      </c>
      <c r="I33098">
        <v>2.4793388429752068E-3</v>
      </c>
      <c r="J33098" t="str">
        <f t="shared" si="1551"/>
        <v>High Value</v>
      </c>
      <c r="K33098" t="str">
        <f t="shared" si="1552"/>
        <v>Occasional</v>
      </c>
      <c r="L33098" s="2">
        <f>MAX(Customer_Behavior_Analysis[Last_Purch]) -Customer_Behavior_Analysis[[#This Row],[Last_Purch]]</f>
        <v>110</v>
      </c>
      <c r="M33098" t="str">
        <f t="shared" si="1553"/>
        <v>Active</v>
      </c>
    </row>
    <row r="33099" spans="1:13" x14ac:dyDescent="0.35">
      <c r="A33099">
        <v>4494</v>
      </c>
      <c r="B33099">
        <v>11975</v>
      </c>
      <c r="C33099">
        <v>4</v>
      </c>
      <c r="D33099" s="1">
        <v>44126</v>
      </c>
      <c r="E33099" s="1">
        <v>44909</v>
      </c>
      <c r="F33099">
        <v>18</v>
      </c>
      <c r="G33099">
        <v>783</v>
      </c>
      <c r="H33099">
        <v>2993.75</v>
      </c>
      <c r="I33099">
        <v>5.1020408163265302E-3</v>
      </c>
      <c r="J33099" t="str">
        <f t="shared" si="1551"/>
        <v>High Value</v>
      </c>
      <c r="K33099" t="str">
        <f t="shared" si="1552"/>
        <v>Occasional</v>
      </c>
      <c r="L33099" s="2">
        <f>MAX(Customer_Behavior_Analysis[Last_Purch]) -Customer_Behavior_Analysis[[#This Row],[Last_Purch]]</f>
        <v>275</v>
      </c>
      <c r="M33099" t="str">
        <f t="shared" si="1553"/>
        <v>At Risk</v>
      </c>
    </row>
    <row r="33100" spans="1:13" x14ac:dyDescent="0.35">
      <c r="A33100">
        <v>18696</v>
      </c>
      <c r="B33100">
        <v>13918</v>
      </c>
      <c r="C33100">
        <v>5</v>
      </c>
      <c r="D33100" s="1">
        <v>43893</v>
      </c>
      <c r="E33100" s="1">
        <v>44976</v>
      </c>
      <c r="F33100">
        <v>17</v>
      </c>
      <c r="G33100">
        <v>1083</v>
      </c>
      <c r="H33100">
        <v>2783.6</v>
      </c>
      <c r="I33100">
        <v>4.6125461254612546E-3</v>
      </c>
      <c r="J33100" t="str">
        <f t="shared" si="1551"/>
        <v>High Value</v>
      </c>
      <c r="K33100" t="str">
        <f t="shared" si="1552"/>
        <v>Loyal</v>
      </c>
      <c r="L33100" s="2">
        <f>MAX(Customer_Behavior_Analysis[Last_Purch]) -Customer_Behavior_Analysis[[#This Row],[Last_Purch]]</f>
        <v>208</v>
      </c>
      <c r="M33100" t="str">
        <f t="shared" si="1553"/>
        <v>At Risk</v>
      </c>
    </row>
    <row r="33101" spans="1:13" x14ac:dyDescent="0.35">
      <c r="A33101">
        <v>43726</v>
      </c>
      <c r="B33101">
        <v>14463</v>
      </c>
      <c r="C33101">
        <v>6</v>
      </c>
      <c r="D33101" s="1">
        <v>44259</v>
      </c>
      <c r="E33101" s="1">
        <v>44957</v>
      </c>
      <c r="F33101">
        <v>19</v>
      </c>
      <c r="G33101">
        <v>698</v>
      </c>
      <c r="H33101">
        <v>2410.5</v>
      </c>
      <c r="I33101">
        <v>8.5836909871244635E-3</v>
      </c>
      <c r="J33101" t="str">
        <f t="shared" si="1551"/>
        <v>High Value</v>
      </c>
      <c r="K33101" t="str">
        <f t="shared" si="1552"/>
        <v>Loyal</v>
      </c>
      <c r="L33101" s="2">
        <f>MAX(Customer_Behavior_Analysis[Last_Purch]) -Customer_Behavior_Analysis[[#This Row],[Last_Purch]]</f>
        <v>227</v>
      </c>
      <c r="M33101" t="str">
        <f t="shared" si="1553"/>
        <v>At Risk</v>
      </c>
    </row>
    <row r="33102" spans="1:13" x14ac:dyDescent="0.35">
      <c r="A33102">
        <v>13750</v>
      </c>
      <c r="B33102">
        <v>11241</v>
      </c>
      <c r="C33102">
        <v>3</v>
      </c>
      <c r="D33102" s="1">
        <v>43978</v>
      </c>
      <c r="E33102" s="1">
        <v>45034</v>
      </c>
      <c r="F33102">
        <v>9</v>
      </c>
      <c r="G33102">
        <v>1056</v>
      </c>
      <c r="H33102">
        <v>3747</v>
      </c>
      <c r="I33102">
        <v>2.8382213812677389E-3</v>
      </c>
      <c r="J33102" t="str">
        <f t="shared" si="1551"/>
        <v>High Value</v>
      </c>
      <c r="K33102" t="str">
        <f t="shared" si="1552"/>
        <v>Occasional</v>
      </c>
      <c r="L33102" s="2">
        <f>MAX(Customer_Behavior_Analysis[Last_Purch]) -Customer_Behavior_Analysis[[#This Row],[Last_Purch]]</f>
        <v>150</v>
      </c>
      <c r="M33102" t="str">
        <f t="shared" si="1553"/>
        <v>Active</v>
      </c>
    </row>
    <row r="33103" spans="1:13" x14ac:dyDescent="0.35">
      <c r="A33103">
        <v>14835</v>
      </c>
      <c r="B33103">
        <v>6897</v>
      </c>
      <c r="C33103">
        <v>2</v>
      </c>
      <c r="D33103" s="1">
        <v>44205</v>
      </c>
      <c r="E33103" s="1">
        <v>44457</v>
      </c>
      <c r="F33103">
        <v>7</v>
      </c>
      <c r="G33103">
        <v>252</v>
      </c>
      <c r="H33103">
        <v>3448.5</v>
      </c>
      <c r="I33103">
        <v>7.9051383399209481E-3</v>
      </c>
      <c r="J33103" t="str">
        <f t="shared" si="1551"/>
        <v>High Value</v>
      </c>
      <c r="K33103" t="str">
        <f t="shared" si="1552"/>
        <v>Occasional</v>
      </c>
      <c r="L33103" s="2">
        <f>MAX(Customer_Behavior_Analysis[Last_Purch]) -Customer_Behavior_Analysis[[#This Row],[Last_Purch]]</f>
        <v>727</v>
      </c>
      <c r="M33103" t="str">
        <f t="shared" si="1553"/>
        <v>At Risk</v>
      </c>
    </row>
    <row r="33104" spans="1:13" x14ac:dyDescent="0.35">
      <c r="A33104">
        <v>11049</v>
      </c>
      <c r="B33104">
        <v>15517</v>
      </c>
      <c r="C33104">
        <v>7</v>
      </c>
      <c r="D33104" s="1">
        <v>43942</v>
      </c>
      <c r="E33104" s="1">
        <v>45146</v>
      </c>
      <c r="F33104">
        <v>18</v>
      </c>
      <c r="G33104">
        <v>1204</v>
      </c>
      <c r="H33104">
        <v>2216.7142857142858</v>
      </c>
      <c r="I33104">
        <v>5.8091286307053944E-3</v>
      </c>
      <c r="J33104" t="str">
        <f t="shared" si="1551"/>
        <v>High Value</v>
      </c>
      <c r="K33104" t="str">
        <f t="shared" si="1552"/>
        <v>Loyal</v>
      </c>
      <c r="L33104" s="2">
        <f>MAX(Customer_Behavior_Analysis[Last_Purch]) -Customer_Behavior_Analysis[[#This Row],[Last_Purch]]</f>
        <v>38</v>
      </c>
      <c r="M33104" t="str">
        <f t="shared" si="1553"/>
        <v>Active</v>
      </c>
    </row>
    <row r="33105" spans="1:13" x14ac:dyDescent="0.35">
      <c r="A33105">
        <v>11950</v>
      </c>
      <c r="B33105">
        <v>14023</v>
      </c>
      <c r="C33105">
        <v>5</v>
      </c>
      <c r="D33105" s="1">
        <v>44078</v>
      </c>
      <c r="E33105" s="1">
        <v>45046</v>
      </c>
      <c r="F33105">
        <v>16</v>
      </c>
      <c r="G33105">
        <v>968</v>
      </c>
      <c r="H33105">
        <v>2804.6</v>
      </c>
      <c r="I33105">
        <v>5.1599587203302374E-3</v>
      </c>
      <c r="J33105" t="str">
        <f t="shared" si="1551"/>
        <v>High Value</v>
      </c>
      <c r="K33105" t="str">
        <f t="shared" si="1552"/>
        <v>Loyal</v>
      </c>
      <c r="L33105" s="2">
        <f>MAX(Customer_Behavior_Analysis[Last_Purch]) -Customer_Behavior_Analysis[[#This Row],[Last_Purch]]</f>
        <v>138</v>
      </c>
      <c r="M33105" t="str">
        <f t="shared" si="1553"/>
        <v>Active</v>
      </c>
    </row>
    <row r="33106" spans="1:13" x14ac:dyDescent="0.35">
      <c r="A33106">
        <v>4739</v>
      </c>
      <c r="B33106">
        <v>5227</v>
      </c>
      <c r="C33106">
        <v>2</v>
      </c>
      <c r="D33106" s="1">
        <v>43942</v>
      </c>
      <c r="E33106" s="1">
        <v>44513</v>
      </c>
      <c r="F33106">
        <v>8</v>
      </c>
      <c r="G33106">
        <v>571</v>
      </c>
      <c r="H33106">
        <v>2613.5</v>
      </c>
      <c r="I33106">
        <v>3.4965034965034965E-3</v>
      </c>
      <c r="J33106" t="str">
        <f t="shared" si="1551"/>
        <v>High Value</v>
      </c>
      <c r="K33106" t="str">
        <f t="shared" si="1552"/>
        <v>Occasional</v>
      </c>
      <c r="L33106" s="2">
        <f>MAX(Customer_Behavior_Analysis[Last_Purch]) -Customer_Behavior_Analysis[[#This Row],[Last_Purch]]</f>
        <v>671</v>
      </c>
      <c r="M33106" t="str">
        <f t="shared" si="1553"/>
        <v>At Risk</v>
      </c>
    </row>
    <row r="33107" spans="1:13" x14ac:dyDescent="0.35">
      <c r="A33107">
        <v>4894</v>
      </c>
      <c r="B33107">
        <v>9683</v>
      </c>
      <c r="C33107">
        <v>4</v>
      </c>
      <c r="D33107" s="1">
        <v>44183</v>
      </c>
      <c r="E33107" s="1">
        <v>45007</v>
      </c>
      <c r="F33107">
        <v>13</v>
      </c>
      <c r="G33107">
        <v>824</v>
      </c>
      <c r="H33107">
        <v>2420.75</v>
      </c>
      <c r="I33107">
        <v>4.8484848484848485E-3</v>
      </c>
      <c r="J33107" t="str">
        <f t="shared" si="1551"/>
        <v>High Value</v>
      </c>
      <c r="K33107" t="str">
        <f t="shared" si="1552"/>
        <v>Occasional</v>
      </c>
      <c r="L33107" s="2">
        <f>MAX(Customer_Behavior_Analysis[Last_Purch]) -Customer_Behavior_Analysis[[#This Row],[Last_Purch]]</f>
        <v>177</v>
      </c>
      <c r="M33107" t="str">
        <f t="shared" si="1553"/>
        <v>Active</v>
      </c>
    </row>
    <row r="33108" spans="1:13" x14ac:dyDescent="0.35">
      <c r="A33108">
        <v>32933</v>
      </c>
      <c r="B33108">
        <v>5004</v>
      </c>
      <c r="C33108">
        <v>4</v>
      </c>
      <c r="D33108" s="1">
        <v>44158</v>
      </c>
      <c r="E33108" s="1">
        <v>44974</v>
      </c>
      <c r="F33108">
        <v>15</v>
      </c>
      <c r="G33108">
        <v>816</v>
      </c>
      <c r="H33108">
        <v>1251</v>
      </c>
      <c r="I33108">
        <v>4.8959608323133411E-3</v>
      </c>
      <c r="J33108" t="str">
        <f t="shared" si="1551"/>
        <v>High Value</v>
      </c>
      <c r="K33108" t="str">
        <f t="shared" si="1552"/>
        <v>Occasional</v>
      </c>
      <c r="L33108" s="2">
        <f>MAX(Customer_Behavior_Analysis[Last_Purch]) -Customer_Behavior_Analysis[[#This Row],[Last_Purch]]</f>
        <v>210</v>
      </c>
      <c r="M33108" t="str">
        <f t="shared" si="1553"/>
        <v>At Risk</v>
      </c>
    </row>
    <row r="33109" spans="1:13" x14ac:dyDescent="0.35">
      <c r="A33109">
        <v>36984</v>
      </c>
      <c r="B33109">
        <v>13933</v>
      </c>
      <c r="C33109">
        <v>4</v>
      </c>
      <c r="D33109" s="1">
        <v>44123</v>
      </c>
      <c r="E33109" s="1">
        <v>44899</v>
      </c>
      <c r="F33109">
        <v>6</v>
      </c>
      <c r="G33109">
        <v>776</v>
      </c>
      <c r="H33109">
        <v>3483.25</v>
      </c>
      <c r="I33109">
        <v>5.1480051480051478E-3</v>
      </c>
      <c r="J33109" t="str">
        <f t="shared" si="1551"/>
        <v>High Value</v>
      </c>
      <c r="K33109" t="str">
        <f t="shared" si="1552"/>
        <v>Occasional</v>
      </c>
      <c r="L33109" s="2">
        <f>MAX(Customer_Behavior_Analysis[Last_Purch]) -Customer_Behavior_Analysis[[#This Row],[Last_Purch]]</f>
        <v>285</v>
      </c>
      <c r="M33109" t="str">
        <f t="shared" si="1553"/>
        <v>At Risk</v>
      </c>
    </row>
    <row r="33110" spans="1:13" x14ac:dyDescent="0.35">
      <c r="A33110">
        <v>7511</v>
      </c>
      <c r="B33110">
        <v>4874</v>
      </c>
      <c r="C33110">
        <v>2</v>
      </c>
      <c r="D33110" s="1">
        <v>44585</v>
      </c>
      <c r="E33110" s="1">
        <v>44731</v>
      </c>
      <c r="F33110">
        <v>4</v>
      </c>
      <c r="G33110">
        <v>146</v>
      </c>
      <c r="H33110">
        <v>2437</v>
      </c>
      <c r="I33110">
        <v>1.3605442176870748E-2</v>
      </c>
      <c r="J33110" t="str">
        <f t="shared" si="1551"/>
        <v>High Value</v>
      </c>
      <c r="K33110" t="str">
        <f t="shared" si="1552"/>
        <v>Occasional</v>
      </c>
      <c r="L33110" s="2">
        <f>MAX(Customer_Behavior_Analysis[Last_Purch]) -Customer_Behavior_Analysis[[#This Row],[Last_Purch]]</f>
        <v>453</v>
      </c>
      <c r="M33110" t="str">
        <f t="shared" si="1553"/>
        <v>At Risk</v>
      </c>
    </row>
    <row r="33111" spans="1:13" x14ac:dyDescent="0.35">
      <c r="A33111">
        <v>10444</v>
      </c>
      <c r="B33111">
        <v>15194</v>
      </c>
      <c r="C33111">
        <v>5</v>
      </c>
      <c r="D33111" s="1">
        <v>44090</v>
      </c>
      <c r="E33111" s="1">
        <v>44558</v>
      </c>
      <c r="F33111">
        <v>13</v>
      </c>
      <c r="G33111">
        <v>468</v>
      </c>
      <c r="H33111">
        <v>3038.8</v>
      </c>
      <c r="I33111">
        <v>1.0660980810234541E-2</v>
      </c>
      <c r="J33111" t="str">
        <f t="shared" si="1551"/>
        <v>High Value</v>
      </c>
      <c r="K33111" t="str">
        <f t="shared" si="1552"/>
        <v>Loyal</v>
      </c>
      <c r="L33111" s="2">
        <f>MAX(Customer_Behavior_Analysis[Last_Purch]) -Customer_Behavior_Analysis[[#This Row],[Last_Purch]]</f>
        <v>626</v>
      </c>
      <c r="M33111" t="str">
        <f t="shared" si="1553"/>
        <v>At Risk</v>
      </c>
    </row>
    <row r="33112" spans="1:13" x14ac:dyDescent="0.35">
      <c r="A33112">
        <v>16015</v>
      </c>
      <c r="B33112">
        <v>17120</v>
      </c>
      <c r="C33112">
        <v>5</v>
      </c>
      <c r="D33112" s="1">
        <v>43882</v>
      </c>
      <c r="E33112" s="1">
        <v>45125</v>
      </c>
      <c r="F33112">
        <v>17</v>
      </c>
      <c r="G33112">
        <v>1243</v>
      </c>
      <c r="H33112">
        <v>3424</v>
      </c>
      <c r="I33112">
        <v>4.0192926045016075E-3</v>
      </c>
      <c r="J33112" t="str">
        <f t="shared" si="1551"/>
        <v>High Value</v>
      </c>
      <c r="K33112" t="str">
        <f t="shared" si="1552"/>
        <v>Loyal</v>
      </c>
      <c r="L33112" s="2">
        <f>MAX(Customer_Behavior_Analysis[Last_Purch]) -Customer_Behavior_Analysis[[#This Row],[Last_Purch]]</f>
        <v>59</v>
      </c>
      <c r="M33112" t="str">
        <f t="shared" si="1553"/>
        <v>Active</v>
      </c>
    </row>
    <row r="33113" spans="1:13" x14ac:dyDescent="0.35">
      <c r="A33113">
        <v>43053</v>
      </c>
      <c r="B33113">
        <v>3501</v>
      </c>
      <c r="C33113">
        <v>3</v>
      </c>
      <c r="D33113" s="1">
        <v>44240</v>
      </c>
      <c r="E33113" s="1">
        <v>44570</v>
      </c>
      <c r="F33113">
        <v>10</v>
      </c>
      <c r="G33113">
        <v>330</v>
      </c>
      <c r="H33113">
        <v>1167</v>
      </c>
      <c r="I33113">
        <v>9.0634441087613302E-3</v>
      </c>
      <c r="J33113" t="str">
        <f t="shared" si="1551"/>
        <v>High Value</v>
      </c>
      <c r="K33113" t="str">
        <f t="shared" si="1552"/>
        <v>Occasional</v>
      </c>
      <c r="L33113" s="2">
        <f>MAX(Customer_Behavior_Analysis[Last_Purch]) -Customer_Behavior_Analysis[[#This Row],[Last_Purch]]</f>
        <v>614</v>
      </c>
      <c r="M33113" t="str">
        <f t="shared" si="1553"/>
        <v>At Risk</v>
      </c>
    </row>
    <row r="33114" spans="1:13" x14ac:dyDescent="0.35">
      <c r="A33114">
        <v>17840</v>
      </c>
      <c r="B33114">
        <v>19981</v>
      </c>
      <c r="C33114">
        <v>7</v>
      </c>
      <c r="D33114" s="1">
        <v>43981</v>
      </c>
      <c r="E33114" s="1">
        <v>45080</v>
      </c>
      <c r="F33114">
        <v>23</v>
      </c>
      <c r="G33114">
        <v>1099</v>
      </c>
      <c r="H33114">
        <v>2854.4285714285716</v>
      </c>
      <c r="I33114">
        <v>6.3636363636363638E-3</v>
      </c>
      <c r="J33114" t="str">
        <f t="shared" si="1551"/>
        <v>High Value</v>
      </c>
      <c r="K33114" t="str">
        <f t="shared" si="1552"/>
        <v>Loyal</v>
      </c>
      <c r="L33114" s="2">
        <f>MAX(Customer_Behavior_Analysis[Last_Purch]) -Customer_Behavior_Analysis[[#This Row],[Last_Purch]]</f>
        <v>104</v>
      </c>
      <c r="M33114" t="str">
        <f t="shared" si="1553"/>
        <v>Active</v>
      </c>
    </row>
    <row r="33115" spans="1:13" x14ac:dyDescent="0.35">
      <c r="A33115">
        <v>261</v>
      </c>
      <c r="B33115">
        <v>15835</v>
      </c>
      <c r="C33115">
        <v>5</v>
      </c>
      <c r="D33115" s="1">
        <v>43898</v>
      </c>
      <c r="E33115" s="1">
        <v>45132</v>
      </c>
      <c r="F33115">
        <v>16</v>
      </c>
      <c r="G33115">
        <v>1234</v>
      </c>
      <c r="H33115">
        <v>3167</v>
      </c>
      <c r="I33115">
        <v>4.048582995951417E-3</v>
      </c>
      <c r="J33115" t="str">
        <f t="shared" si="1551"/>
        <v>High Value</v>
      </c>
      <c r="K33115" t="str">
        <f t="shared" si="1552"/>
        <v>Loyal</v>
      </c>
      <c r="L33115" s="2">
        <f>MAX(Customer_Behavior_Analysis[Last_Purch]) -Customer_Behavior_Analysis[[#This Row],[Last_Purch]]</f>
        <v>52</v>
      </c>
      <c r="M33115" t="str">
        <f t="shared" si="1553"/>
        <v>Active</v>
      </c>
    </row>
    <row r="33116" spans="1:13" x14ac:dyDescent="0.35">
      <c r="A33116">
        <v>32784</v>
      </c>
      <c r="B33116">
        <v>9766</v>
      </c>
      <c r="C33116">
        <v>4</v>
      </c>
      <c r="D33116" s="1">
        <v>44076</v>
      </c>
      <c r="E33116" s="1">
        <v>44899</v>
      </c>
      <c r="F33116">
        <v>12</v>
      </c>
      <c r="G33116">
        <v>823</v>
      </c>
      <c r="H33116">
        <v>2441.5</v>
      </c>
      <c r="I33116">
        <v>4.8543689320388345E-3</v>
      </c>
      <c r="J33116" t="str">
        <f t="shared" si="1551"/>
        <v>High Value</v>
      </c>
      <c r="K33116" t="str">
        <f t="shared" si="1552"/>
        <v>Occasional</v>
      </c>
      <c r="L33116" s="2">
        <f>MAX(Customer_Behavior_Analysis[Last_Purch]) -Customer_Behavior_Analysis[[#This Row],[Last_Purch]]</f>
        <v>285</v>
      </c>
      <c r="M33116" t="str">
        <f t="shared" si="1553"/>
        <v>At Risk</v>
      </c>
    </row>
    <row r="33117" spans="1:13" x14ac:dyDescent="0.35">
      <c r="A33117">
        <v>306</v>
      </c>
      <c r="B33117">
        <v>3317</v>
      </c>
      <c r="C33117">
        <v>2</v>
      </c>
      <c r="D33117" s="1">
        <v>44279</v>
      </c>
      <c r="E33117" s="1">
        <v>44986</v>
      </c>
      <c r="F33117">
        <v>5</v>
      </c>
      <c r="G33117">
        <v>707</v>
      </c>
      <c r="H33117">
        <v>1658.5</v>
      </c>
      <c r="I33117">
        <v>2.8248587570621469E-3</v>
      </c>
      <c r="J33117" t="str">
        <f t="shared" si="1551"/>
        <v>High Value</v>
      </c>
      <c r="K33117" t="str">
        <f t="shared" si="1552"/>
        <v>Occasional</v>
      </c>
      <c r="L33117" s="2">
        <f>MAX(Customer_Behavior_Analysis[Last_Purch]) -Customer_Behavior_Analysis[[#This Row],[Last_Purch]]</f>
        <v>198</v>
      </c>
      <c r="M33117" t="str">
        <f t="shared" si="1553"/>
        <v>At Risk</v>
      </c>
    </row>
    <row r="33118" spans="1:13" x14ac:dyDescent="0.35">
      <c r="A33118">
        <v>9373</v>
      </c>
      <c r="B33118">
        <v>10523</v>
      </c>
      <c r="C33118">
        <v>3</v>
      </c>
      <c r="D33118" s="1">
        <v>44111</v>
      </c>
      <c r="E33118" s="1">
        <v>45131</v>
      </c>
      <c r="F33118">
        <v>9</v>
      </c>
      <c r="G33118">
        <v>1020</v>
      </c>
      <c r="H33118">
        <v>3507.6666666666665</v>
      </c>
      <c r="I33118">
        <v>2.9382957884427031E-3</v>
      </c>
      <c r="J33118" t="str">
        <f t="shared" si="1551"/>
        <v>High Value</v>
      </c>
      <c r="K33118" t="str">
        <f t="shared" si="1552"/>
        <v>Occasional</v>
      </c>
      <c r="L33118" s="2">
        <f>MAX(Customer_Behavior_Analysis[Last_Purch]) -Customer_Behavior_Analysis[[#This Row],[Last_Purch]]</f>
        <v>53</v>
      </c>
      <c r="M33118" t="str">
        <f t="shared" si="1553"/>
        <v>Active</v>
      </c>
    </row>
    <row r="33119" spans="1:13" x14ac:dyDescent="0.35">
      <c r="A33119">
        <v>35512</v>
      </c>
      <c r="B33119">
        <v>19565</v>
      </c>
      <c r="C33119">
        <v>7</v>
      </c>
      <c r="D33119" s="1">
        <v>43974</v>
      </c>
      <c r="E33119" s="1">
        <v>45118</v>
      </c>
      <c r="F33119">
        <v>17</v>
      </c>
      <c r="G33119">
        <v>1144</v>
      </c>
      <c r="H33119">
        <v>2795</v>
      </c>
      <c r="I33119">
        <v>6.1135371179039302E-3</v>
      </c>
      <c r="J33119" t="str">
        <f t="shared" si="1551"/>
        <v>High Value</v>
      </c>
      <c r="K33119" t="str">
        <f t="shared" si="1552"/>
        <v>Loyal</v>
      </c>
      <c r="L33119" s="2">
        <f>MAX(Customer_Behavior_Analysis[Last_Purch]) -Customer_Behavior_Analysis[[#This Row],[Last_Purch]]</f>
        <v>66</v>
      </c>
      <c r="M33119" t="str">
        <f t="shared" si="1553"/>
        <v>Active</v>
      </c>
    </row>
    <row r="33120" spans="1:13" x14ac:dyDescent="0.35">
      <c r="A33120">
        <v>44420</v>
      </c>
      <c r="B33120">
        <v>9057</v>
      </c>
      <c r="C33120">
        <v>4</v>
      </c>
      <c r="D33120" s="1">
        <v>43897</v>
      </c>
      <c r="E33120" s="1">
        <v>45148</v>
      </c>
      <c r="F33120">
        <v>8</v>
      </c>
      <c r="G33120">
        <v>1251</v>
      </c>
      <c r="H33120">
        <v>2264.25</v>
      </c>
      <c r="I33120">
        <v>3.1948881789137379E-3</v>
      </c>
      <c r="J33120" t="str">
        <f t="shared" si="1551"/>
        <v>High Value</v>
      </c>
      <c r="K33120" t="str">
        <f t="shared" si="1552"/>
        <v>Occasional</v>
      </c>
      <c r="L33120" s="2">
        <f>MAX(Customer_Behavior_Analysis[Last_Purch]) -Customer_Behavior_Analysis[[#This Row],[Last_Purch]]</f>
        <v>36</v>
      </c>
      <c r="M33120" t="str">
        <f t="shared" si="1553"/>
        <v>Active</v>
      </c>
    </row>
    <row r="33121" spans="1:13" x14ac:dyDescent="0.35">
      <c r="A33121">
        <v>27071</v>
      </c>
      <c r="B33121">
        <v>15670</v>
      </c>
      <c r="C33121">
        <v>7</v>
      </c>
      <c r="D33121" s="1">
        <v>44238</v>
      </c>
      <c r="E33121" s="1">
        <v>45034</v>
      </c>
      <c r="F33121">
        <v>24</v>
      </c>
      <c r="G33121">
        <v>796</v>
      </c>
      <c r="H33121">
        <v>2238.5714285714284</v>
      </c>
      <c r="I33121">
        <v>8.7829360100376407E-3</v>
      </c>
      <c r="J33121" t="str">
        <f t="shared" si="1551"/>
        <v>High Value</v>
      </c>
      <c r="K33121" t="str">
        <f t="shared" si="1552"/>
        <v>Loyal</v>
      </c>
      <c r="L33121" s="2">
        <f>MAX(Customer_Behavior_Analysis[Last_Purch]) -Customer_Behavior_Analysis[[#This Row],[Last_Purch]]</f>
        <v>150</v>
      </c>
      <c r="M33121" t="str">
        <f t="shared" si="1553"/>
        <v>Active</v>
      </c>
    </row>
    <row r="33122" spans="1:13" x14ac:dyDescent="0.35">
      <c r="A33122">
        <v>19806</v>
      </c>
      <c r="B33122">
        <v>13576</v>
      </c>
      <c r="C33122">
        <v>7</v>
      </c>
      <c r="D33122" s="1">
        <v>44041</v>
      </c>
      <c r="E33122" s="1">
        <v>45166</v>
      </c>
      <c r="F33122">
        <v>20</v>
      </c>
      <c r="G33122">
        <v>1125</v>
      </c>
      <c r="H33122">
        <v>1939.4285714285713</v>
      </c>
      <c r="I33122">
        <v>6.2166962699822378E-3</v>
      </c>
      <c r="J33122" t="str">
        <f t="shared" si="1551"/>
        <v>High Value</v>
      </c>
      <c r="K33122" t="str">
        <f t="shared" si="1552"/>
        <v>Loyal</v>
      </c>
      <c r="L33122" s="2">
        <f>MAX(Customer_Behavior_Analysis[Last_Purch]) -Customer_Behavior_Analysis[[#This Row],[Last_Purch]]</f>
        <v>18</v>
      </c>
      <c r="M33122" t="str">
        <f t="shared" si="1553"/>
        <v>Active</v>
      </c>
    </row>
    <row r="33123" spans="1:13" x14ac:dyDescent="0.35">
      <c r="A33123">
        <v>47778</v>
      </c>
      <c r="B33123">
        <v>4457</v>
      </c>
      <c r="C33123">
        <v>3</v>
      </c>
      <c r="D33123" s="1">
        <v>43897</v>
      </c>
      <c r="E33123" s="1">
        <v>45146</v>
      </c>
      <c r="F33123">
        <v>4</v>
      </c>
      <c r="G33123">
        <v>1249</v>
      </c>
      <c r="H33123">
        <v>1485.6666666666667</v>
      </c>
      <c r="I33123">
        <v>2.3999999999999998E-3</v>
      </c>
      <c r="J33123" t="str">
        <f t="shared" si="1551"/>
        <v>High Value</v>
      </c>
      <c r="K33123" t="str">
        <f t="shared" si="1552"/>
        <v>Occasional</v>
      </c>
      <c r="L33123" s="2">
        <f>MAX(Customer_Behavior_Analysis[Last_Purch]) -Customer_Behavior_Analysis[[#This Row],[Last_Purch]]</f>
        <v>38</v>
      </c>
      <c r="M33123" t="str">
        <f t="shared" si="1553"/>
        <v>Active</v>
      </c>
    </row>
    <row r="33124" spans="1:13" x14ac:dyDescent="0.35">
      <c r="A33124">
        <v>46566</v>
      </c>
      <c r="B33124">
        <v>9860</v>
      </c>
      <c r="C33124">
        <v>6</v>
      </c>
      <c r="D33124" s="1">
        <v>43850</v>
      </c>
      <c r="E33124" s="1">
        <v>44622</v>
      </c>
      <c r="F33124">
        <v>20</v>
      </c>
      <c r="G33124">
        <v>772</v>
      </c>
      <c r="H33124">
        <v>1643.3333333333333</v>
      </c>
      <c r="I33124">
        <v>7.7619663648124193E-3</v>
      </c>
      <c r="J33124" t="str">
        <f t="shared" si="1551"/>
        <v>High Value</v>
      </c>
      <c r="K33124" t="str">
        <f t="shared" si="1552"/>
        <v>Loyal</v>
      </c>
      <c r="L33124" s="2">
        <f>MAX(Customer_Behavior_Analysis[Last_Purch]) -Customer_Behavior_Analysis[[#This Row],[Last_Purch]]</f>
        <v>562</v>
      </c>
      <c r="M33124" t="str">
        <f t="shared" si="1553"/>
        <v>At Risk</v>
      </c>
    </row>
    <row r="33125" spans="1:13" x14ac:dyDescent="0.35">
      <c r="A33125">
        <v>17058</v>
      </c>
      <c r="B33125">
        <v>18848</v>
      </c>
      <c r="C33125">
        <v>7</v>
      </c>
      <c r="D33125" s="1">
        <v>43906</v>
      </c>
      <c r="E33125" s="1">
        <v>44683</v>
      </c>
      <c r="F33125">
        <v>25</v>
      </c>
      <c r="G33125">
        <v>777</v>
      </c>
      <c r="H33125">
        <v>2692.5714285714284</v>
      </c>
      <c r="I33125">
        <v>8.9974293059125968E-3</v>
      </c>
      <c r="J33125" t="str">
        <f t="shared" si="1551"/>
        <v>High Value</v>
      </c>
      <c r="K33125" t="str">
        <f t="shared" si="1552"/>
        <v>Loyal</v>
      </c>
      <c r="L33125" s="2">
        <f>MAX(Customer_Behavior_Analysis[Last_Purch]) -Customer_Behavior_Analysis[[#This Row],[Last_Purch]]</f>
        <v>501</v>
      </c>
      <c r="M33125" t="str">
        <f t="shared" si="1553"/>
        <v>At Risk</v>
      </c>
    </row>
    <row r="33126" spans="1:13" x14ac:dyDescent="0.35">
      <c r="A33126">
        <v>5833</v>
      </c>
      <c r="B33126">
        <v>13625</v>
      </c>
      <c r="C33126">
        <v>6</v>
      </c>
      <c r="D33126" s="1">
        <v>43888</v>
      </c>
      <c r="E33126" s="1">
        <v>45066</v>
      </c>
      <c r="F33126">
        <v>15</v>
      </c>
      <c r="G33126">
        <v>1178</v>
      </c>
      <c r="H33126">
        <v>2270.8333333333335</v>
      </c>
      <c r="I33126">
        <v>5.0890585241730284E-3</v>
      </c>
      <c r="J33126" t="str">
        <f t="shared" si="1551"/>
        <v>High Value</v>
      </c>
      <c r="K33126" t="str">
        <f t="shared" si="1552"/>
        <v>Loyal</v>
      </c>
      <c r="L33126" s="2">
        <f>MAX(Customer_Behavior_Analysis[Last_Purch]) -Customer_Behavior_Analysis[[#This Row],[Last_Purch]]</f>
        <v>118</v>
      </c>
      <c r="M33126" t="str">
        <f t="shared" si="1553"/>
        <v>Active</v>
      </c>
    </row>
    <row r="33127" spans="1:13" x14ac:dyDescent="0.35">
      <c r="A33127">
        <v>40893</v>
      </c>
      <c r="B33127">
        <v>10750</v>
      </c>
      <c r="C33127">
        <v>4</v>
      </c>
      <c r="D33127" s="1">
        <v>44057</v>
      </c>
      <c r="E33127" s="1">
        <v>44844</v>
      </c>
      <c r="F33127">
        <v>10</v>
      </c>
      <c r="G33127">
        <v>787</v>
      </c>
      <c r="H33127">
        <v>2687.5</v>
      </c>
      <c r="I33127">
        <v>5.076142131979695E-3</v>
      </c>
      <c r="J33127" t="str">
        <f t="shared" si="1551"/>
        <v>High Value</v>
      </c>
      <c r="K33127" t="str">
        <f t="shared" si="1552"/>
        <v>Occasional</v>
      </c>
      <c r="L33127" s="2">
        <f>MAX(Customer_Behavior_Analysis[Last_Purch]) -Customer_Behavior_Analysis[[#This Row],[Last_Purch]]</f>
        <v>340</v>
      </c>
      <c r="M33127" t="str">
        <f t="shared" si="1553"/>
        <v>At Risk</v>
      </c>
    </row>
    <row r="33128" spans="1:13" x14ac:dyDescent="0.35">
      <c r="A33128">
        <v>11569</v>
      </c>
      <c r="B33128">
        <v>11809</v>
      </c>
      <c r="C33128">
        <v>5</v>
      </c>
      <c r="D33128" s="1">
        <v>44043</v>
      </c>
      <c r="E33128" s="1">
        <v>44883</v>
      </c>
      <c r="F33128">
        <v>14</v>
      </c>
      <c r="G33128">
        <v>840</v>
      </c>
      <c r="H33128">
        <v>2361.8000000000002</v>
      </c>
      <c r="I33128">
        <v>5.945303210463734E-3</v>
      </c>
      <c r="J33128" t="str">
        <f t="shared" si="1551"/>
        <v>High Value</v>
      </c>
      <c r="K33128" t="str">
        <f t="shared" si="1552"/>
        <v>Loyal</v>
      </c>
      <c r="L33128" s="2">
        <f>MAX(Customer_Behavior_Analysis[Last_Purch]) -Customer_Behavior_Analysis[[#This Row],[Last_Purch]]</f>
        <v>301</v>
      </c>
      <c r="M33128" t="str">
        <f t="shared" si="1553"/>
        <v>At Risk</v>
      </c>
    </row>
    <row r="33129" spans="1:13" x14ac:dyDescent="0.35">
      <c r="A33129">
        <v>32369</v>
      </c>
      <c r="B33129">
        <v>2855</v>
      </c>
      <c r="C33129">
        <v>1</v>
      </c>
      <c r="D33129" s="1">
        <v>44567</v>
      </c>
      <c r="E33129" s="1">
        <v>44567</v>
      </c>
      <c r="F33129">
        <v>2</v>
      </c>
      <c r="G33129">
        <v>0</v>
      </c>
      <c r="H33129">
        <v>2855</v>
      </c>
      <c r="I33129">
        <v>1</v>
      </c>
      <c r="J33129" t="str">
        <f t="shared" si="1551"/>
        <v>Medium Value</v>
      </c>
      <c r="K33129" t="str">
        <f t="shared" si="1552"/>
        <v>Occasional</v>
      </c>
      <c r="L33129" s="2">
        <f>MAX(Customer_Behavior_Analysis[Last_Purch]) -Customer_Behavior_Analysis[[#This Row],[Last_Purch]]</f>
        <v>617</v>
      </c>
      <c r="M33129" t="str">
        <f t="shared" si="1553"/>
        <v>At Risk</v>
      </c>
    </row>
    <row r="33130" spans="1:13" x14ac:dyDescent="0.35">
      <c r="A33130">
        <v>3039</v>
      </c>
      <c r="B33130">
        <v>10590</v>
      </c>
      <c r="C33130">
        <v>5</v>
      </c>
      <c r="D33130" s="1">
        <v>43841</v>
      </c>
      <c r="E33130" s="1">
        <v>44717</v>
      </c>
      <c r="F33130">
        <v>12</v>
      </c>
      <c r="G33130">
        <v>876</v>
      </c>
      <c r="H33130">
        <v>2118</v>
      </c>
      <c r="I33130">
        <v>5.7012542759407071E-3</v>
      </c>
      <c r="J33130" t="str">
        <f t="shared" si="1551"/>
        <v>High Value</v>
      </c>
      <c r="K33130" t="str">
        <f t="shared" si="1552"/>
        <v>Loyal</v>
      </c>
      <c r="L33130" s="2">
        <f>MAX(Customer_Behavior_Analysis[Last_Purch]) -Customer_Behavior_Analysis[[#This Row],[Last_Purch]]</f>
        <v>467</v>
      </c>
      <c r="M33130" t="str">
        <f t="shared" si="1553"/>
        <v>At Risk</v>
      </c>
    </row>
    <row r="33131" spans="1:13" x14ac:dyDescent="0.35">
      <c r="A33131">
        <v>11785</v>
      </c>
      <c r="B33131">
        <v>19962</v>
      </c>
      <c r="C33131">
        <v>7</v>
      </c>
      <c r="D33131" s="1">
        <v>43897</v>
      </c>
      <c r="E33131" s="1">
        <v>45141</v>
      </c>
      <c r="F33131">
        <v>14</v>
      </c>
      <c r="G33131">
        <v>1244</v>
      </c>
      <c r="H33131">
        <v>2851.7142857142858</v>
      </c>
      <c r="I33131">
        <v>5.6224899598393578E-3</v>
      </c>
      <c r="J33131" t="str">
        <f t="shared" si="1551"/>
        <v>High Value</v>
      </c>
      <c r="K33131" t="str">
        <f t="shared" si="1552"/>
        <v>Loyal</v>
      </c>
      <c r="L33131" s="2">
        <f>MAX(Customer_Behavior_Analysis[Last_Purch]) -Customer_Behavior_Analysis[[#This Row],[Last_Purch]]</f>
        <v>43</v>
      </c>
      <c r="M33131" t="str">
        <f t="shared" si="1553"/>
        <v>Active</v>
      </c>
    </row>
    <row r="33132" spans="1:13" x14ac:dyDescent="0.35">
      <c r="A33132">
        <v>13767</v>
      </c>
      <c r="B33132">
        <v>17013</v>
      </c>
      <c r="C33132">
        <v>6</v>
      </c>
      <c r="D33132" s="1">
        <v>43836</v>
      </c>
      <c r="E33132" s="1">
        <v>44887</v>
      </c>
      <c r="F33132">
        <v>20</v>
      </c>
      <c r="G33132">
        <v>1051</v>
      </c>
      <c r="H33132">
        <v>2835.5</v>
      </c>
      <c r="I33132">
        <v>5.7034220532319393E-3</v>
      </c>
      <c r="J33132" t="str">
        <f t="shared" si="1551"/>
        <v>High Value</v>
      </c>
      <c r="K33132" t="str">
        <f t="shared" si="1552"/>
        <v>Loyal</v>
      </c>
      <c r="L33132" s="2">
        <f>MAX(Customer_Behavior_Analysis[Last_Purch]) -Customer_Behavior_Analysis[[#This Row],[Last_Purch]]</f>
        <v>297</v>
      </c>
      <c r="M33132" t="str">
        <f t="shared" si="1553"/>
        <v>At Risk</v>
      </c>
    </row>
    <row r="33133" spans="1:13" x14ac:dyDescent="0.35">
      <c r="A33133">
        <v>3332</v>
      </c>
      <c r="B33133">
        <v>19975</v>
      </c>
      <c r="C33133">
        <v>9</v>
      </c>
      <c r="D33133" s="1">
        <v>44332</v>
      </c>
      <c r="E33133" s="1">
        <v>45060</v>
      </c>
      <c r="F33133">
        <v>25</v>
      </c>
      <c r="G33133">
        <v>728</v>
      </c>
      <c r="H33133">
        <v>2219.4444444444443</v>
      </c>
      <c r="I33133">
        <v>1.2345679012345678E-2</v>
      </c>
      <c r="J33133" t="str">
        <f t="shared" si="1551"/>
        <v>High Value</v>
      </c>
      <c r="K33133" t="str">
        <f t="shared" si="1552"/>
        <v>Loyal</v>
      </c>
      <c r="L33133" s="2">
        <f>MAX(Customer_Behavior_Analysis[Last_Purch]) -Customer_Behavior_Analysis[[#This Row],[Last_Purch]]</f>
        <v>124</v>
      </c>
      <c r="M33133" t="str">
        <f t="shared" si="1553"/>
        <v>Active</v>
      </c>
    </row>
    <row r="33134" spans="1:13" x14ac:dyDescent="0.35">
      <c r="A33134">
        <v>44702</v>
      </c>
      <c r="B33134">
        <v>3616</v>
      </c>
      <c r="C33134">
        <v>1</v>
      </c>
      <c r="D33134" s="1">
        <v>44084</v>
      </c>
      <c r="E33134" s="1">
        <v>44084</v>
      </c>
      <c r="F33134">
        <v>3</v>
      </c>
      <c r="G33134">
        <v>0</v>
      </c>
      <c r="H33134">
        <v>3616</v>
      </c>
      <c r="I33134">
        <v>1</v>
      </c>
      <c r="J33134" t="str">
        <f t="shared" si="1551"/>
        <v>High Value</v>
      </c>
      <c r="K33134" t="str">
        <f t="shared" si="1552"/>
        <v>Occasional</v>
      </c>
      <c r="L33134" s="2">
        <f>MAX(Customer_Behavior_Analysis[Last_Purch]) -Customer_Behavior_Analysis[[#This Row],[Last_Purch]]</f>
        <v>1100</v>
      </c>
      <c r="M33134" t="str">
        <f t="shared" si="1553"/>
        <v>At Risk</v>
      </c>
    </row>
    <row r="33135" spans="1:13" x14ac:dyDescent="0.35">
      <c r="A33135">
        <v>38336</v>
      </c>
      <c r="B33135">
        <v>6406</v>
      </c>
      <c r="C33135">
        <v>2</v>
      </c>
      <c r="D33135" s="1">
        <v>44141</v>
      </c>
      <c r="E33135" s="1">
        <v>44446</v>
      </c>
      <c r="F33135">
        <v>7</v>
      </c>
      <c r="G33135">
        <v>305</v>
      </c>
      <c r="H33135">
        <v>3203</v>
      </c>
      <c r="I33135">
        <v>6.5359477124183009E-3</v>
      </c>
      <c r="J33135" t="str">
        <f t="shared" si="1551"/>
        <v>High Value</v>
      </c>
      <c r="K33135" t="str">
        <f t="shared" si="1552"/>
        <v>Occasional</v>
      </c>
      <c r="L33135" s="2">
        <f>MAX(Customer_Behavior_Analysis[Last_Purch]) -Customer_Behavior_Analysis[[#This Row],[Last_Purch]]</f>
        <v>738</v>
      </c>
      <c r="M33135" t="str">
        <f t="shared" si="1553"/>
        <v>At Risk</v>
      </c>
    </row>
    <row r="33136" spans="1:13" x14ac:dyDescent="0.35">
      <c r="A33136">
        <v>35082</v>
      </c>
      <c r="B33136">
        <v>16013</v>
      </c>
      <c r="C33136">
        <v>5</v>
      </c>
      <c r="D33136" s="1">
        <v>43848</v>
      </c>
      <c r="E33136" s="1">
        <v>45005</v>
      </c>
      <c r="F33136">
        <v>17</v>
      </c>
      <c r="G33136">
        <v>1157</v>
      </c>
      <c r="H33136">
        <v>3202.6</v>
      </c>
      <c r="I33136">
        <v>4.3177892918825561E-3</v>
      </c>
      <c r="J33136" t="str">
        <f t="shared" si="1551"/>
        <v>High Value</v>
      </c>
      <c r="K33136" t="str">
        <f t="shared" si="1552"/>
        <v>Loyal</v>
      </c>
      <c r="L33136" s="2">
        <f>MAX(Customer_Behavior_Analysis[Last_Purch]) -Customer_Behavior_Analysis[[#This Row],[Last_Purch]]</f>
        <v>179</v>
      </c>
      <c r="M33136" t="str">
        <f t="shared" si="1553"/>
        <v>Active</v>
      </c>
    </row>
    <row r="33137" spans="1:13" x14ac:dyDescent="0.35">
      <c r="A33137">
        <v>17648</v>
      </c>
      <c r="B33137">
        <v>36817</v>
      </c>
      <c r="C33137">
        <v>11</v>
      </c>
      <c r="D33137" s="1">
        <v>44052</v>
      </c>
      <c r="E33137" s="1">
        <v>45116</v>
      </c>
      <c r="F33137">
        <v>29</v>
      </c>
      <c r="G33137">
        <v>1064</v>
      </c>
      <c r="H33137">
        <v>3347</v>
      </c>
      <c r="I33137">
        <v>1.0328638497652582E-2</v>
      </c>
      <c r="J33137" t="str">
        <f t="shared" si="1551"/>
        <v>High Value</v>
      </c>
      <c r="K33137" t="str">
        <f t="shared" si="1552"/>
        <v>Loyal</v>
      </c>
      <c r="L33137" s="2">
        <f>MAX(Customer_Behavior_Analysis[Last_Purch]) -Customer_Behavior_Analysis[[#This Row],[Last_Purch]]</f>
        <v>68</v>
      </c>
      <c r="M33137" t="str">
        <f t="shared" si="1553"/>
        <v>Active</v>
      </c>
    </row>
    <row r="33138" spans="1:13" x14ac:dyDescent="0.35">
      <c r="A33138">
        <v>46927</v>
      </c>
      <c r="B33138">
        <v>10916</v>
      </c>
      <c r="C33138">
        <v>5</v>
      </c>
      <c r="D33138" s="1">
        <v>44378</v>
      </c>
      <c r="E33138" s="1">
        <v>44907</v>
      </c>
      <c r="F33138">
        <v>17</v>
      </c>
      <c r="G33138">
        <v>529</v>
      </c>
      <c r="H33138">
        <v>2183.1999999999998</v>
      </c>
      <c r="I33138">
        <v>9.433962264150943E-3</v>
      </c>
      <c r="J33138" t="str">
        <f t="shared" si="1551"/>
        <v>High Value</v>
      </c>
      <c r="K33138" t="str">
        <f t="shared" si="1552"/>
        <v>Loyal</v>
      </c>
      <c r="L33138" s="2">
        <f>MAX(Customer_Behavior_Analysis[Last_Purch]) -Customer_Behavior_Analysis[[#This Row],[Last_Purch]]</f>
        <v>277</v>
      </c>
      <c r="M33138" t="str">
        <f t="shared" si="1553"/>
        <v>At Risk</v>
      </c>
    </row>
    <row r="33139" spans="1:13" x14ac:dyDescent="0.35">
      <c r="A33139">
        <v>40781</v>
      </c>
      <c r="B33139">
        <v>4299</v>
      </c>
      <c r="C33139">
        <v>3</v>
      </c>
      <c r="D33139" s="1">
        <v>44191</v>
      </c>
      <c r="E33139" s="1">
        <v>44439</v>
      </c>
      <c r="F33139">
        <v>12</v>
      </c>
      <c r="G33139">
        <v>248</v>
      </c>
      <c r="H33139">
        <v>1433</v>
      </c>
      <c r="I33139">
        <v>1.2048192771084338E-2</v>
      </c>
      <c r="J33139" t="str">
        <f t="shared" si="1551"/>
        <v>High Value</v>
      </c>
      <c r="K33139" t="str">
        <f t="shared" si="1552"/>
        <v>Occasional</v>
      </c>
      <c r="L33139" s="2">
        <f>MAX(Customer_Behavior_Analysis[Last_Purch]) -Customer_Behavior_Analysis[[#This Row],[Last_Purch]]</f>
        <v>745</v>
      </c>
      <c r="M33139" t="str">
        <f t="shared" si="1553"/>
        <v>At Risk</v>
      </c>
    </row>
    <row r="33140" spans="1:13" x14ac:dyDescent="0.35">
      <c r="A33140">
        <v>36618</v>
      </c>
      <c r="B33140">
        <v>13076</v>
      </c>
      <c r="C33140">
        <v>3</v>
      </c>
      <c r="D33140" s="1">
        <v>44321</v>
      </c>
      <c r="E33140" s="1">
        <v>44469</v>
      </c>
      <c r="F33140">
        <v>5</v>
      </c>
      <c r="G33140">
        <v>148</v>
      </c>
      <c r="H33140">
        <v>4358.666666666667</v>
      </c>
      <c r="I33140">
        <v>2.0134228187919462E-2</v>
      </c>
      <c r="J33140" t="str">
        <f t="shared" si="1551"/>
        <v>High Value</v>
      </c>
      <c r="K33140" t="str">
        <f t="shared" si="1552"/>
        <v>Occasional</v>
      </c>
      <c r="L33140" s="2">
        <f>MAX(Customer_Behavior_Analysis[Last_Purch]) -Customer_Behavior_Analysis[[#This Row],[Last_Purch]]</f>
        <v>715</v>
      </c>
      <c r="M33140" t="str">
        <f t="shared" si="1553"/>
        <v>At Risk</v>
      </c>
    </row>
    <row r="33141" spans="1:13" x14ac:dyDescent="0.35">
      <c r="A33141">
        <v>12488</v>
      </c>
      <c r="B33141">
        <v>12780</v>
      </c>
      <c r="C33141">
        <v>3</v>
      </c>
      <c r="D33141" s="1">
        <v>43998</v>
      </c>
      <c r="E33141" s="1">
        <v>44453</v>
      </c>
      <c r="F33141">
        <v>9</v>
      </c>
      <c r="G33141">
        <v>455</v>
      </c>
      <c r="H33141">
        <v>4260</v>
      </c>
      <c r="I33141">
        <v>6.5789473684210523E-3</v>
      </c>
      <c r="J33141" t="str">
        <f t="shared" si="1551"/>
        <v>High Value</v>
      </c>
      <c r="K33141" t="str">
        <f t="shared" si="1552"/>
        <v>Occasional</v>
      </c>
      <c r="L33141" s="2">
        <f>MAX(Customer_Behavior_Analysis[Last_Purch]) -Customer_Behavior_Analysis[[#This Row],[Last_Purch]]</f>
        <v>731</v>
      </c>
      <c r="M33141" t="str">
        <f t="shared" si="1553"/>
        <v>At Risk</v>
      </c>
    </row>
    <row r="33142" spans="1:13" x14ac:dyDescent="0.35">
      <c r="A33142">
        <v>21588</v>
      </c>
      <c r="B33142">
        <v>10107</v>
      </c>
      <c r="C33142">
        <v>7</v>
      </c>
      <c r="D33142" s="1">
        <v>44055</v>
      </c>
      <c r="E33142" s="1">
        <v>45060</v>
      </c>
      <c r="F33142">
        <v>25</v>
      </c>
      <c r="G33142">
        <v>1005</v>
      </c>
      <c r="H33142">
        <v>1443.8571428571429</v>
      </c>
      <c r="I33142">
        <v>6.958250497017893E-3</v>
      </c>
      <c r="J33142" t="str">
        <f t="shared" si="1551"/>
        <v>High Value</v>
      </c>
      <c r="K33142" t="str">
        <f t="shared" si="1552"/>
        <v>Loyal</v>
      </c>
      <c r="L33142" s="2">
        <f>MAX(Customer_Behavior_Analysis[Last_Purch]) -Customer_Behavior_Analysis[[#This Row],[Last_Purch]]</f>
        <v>124</v>
      </c>
      <c r="M33142" t="str">
        <f t="shared" si="1553"/>
        <v>Active</v>
      </c>
    </row>
    <row r="33143" spans="1:13" x14ac:dyDescent="0.35">
      <c r="A33143">
        <v>49340</v>
      </c>
      <c r="B33143">
        <v>12334</v>
      </c>
      <c r="C33143">
        <v>4</v>
      </c>
      <c r="D33143" s="1">
        <v>43887</v>
      </c>
      <c r="E33143" s="1">
        <v>44535</v>
      </c>
      <c r="F33143">
        <v>12</v>
      </c>
      <c r="G33143">
        <v>648</v>
      </c>
      <c r="H33143">
        <v>3083.5</v>
      </c>
      <c r="I33143">
        <v>6.1633281972265025E-3</v>
      </c>
      <c r="J33143" t="str">
        <f t="shared" si="1551"/>
        <v>High Value</v>
      </c>
      <c r="K33143" t="str">
        <f t="shared" si="1552"/>
        <v>Occasional</v>
      </c>
      <c r="L33143" s="2">
        <f>MAX(Customer_Behavior_Analysis[Last_Purch]) -Customer_Behavior_Analysis[[#This Row],[Last_Purch]]</f>
        <v>649</v>
      </c>
      <c r="M33143" t="str">
        <f t="shared" si="1553"/>
        <v>At Risk</v>
      </c>
    </row>
    <row r="33144" spans="1:13" x14ac:dyDescent="0.35">
      <c r="A33144">
        <v>32996</v>
      </c>
      <c r="B33144">
        <v>8256</v>
      </c>
      <c r="C33144">
        <v>2</v>
      </c>
      <c r="D33144" s="1">
        <v>43995</v>
      </c>
      <c r="E33144" s="1">
        <v>44497</v>
      </c>
      <c r="F33144">
        <v>6</v>
      </c>
      <c r="G33144">
        <v>502</v>
      </c>
      <c r="H33144">
        <v>4128</v>
      </c>
      <c r="I33144">
        <v>3.9761431411530811E-3</v>
      </c>
      <c r="J33144" t="str">
        <f t="shared" si="1551"/>
        <v>High Value</v>
      </c>
      <c r="K33144" t="str">
        <f t="shared" si="1552"/>
        <v>Occasional</v>
      </c>
      <c r="L33144" s="2">
        <f>MAX(Customer_Behavior_Analysis[Last_Purch]) -Customer_Behavior_Analysis[[#This Row],[Last_Purch]]</f>
        <v>687</v>
      </c>
      <c r="M33144" t="str">
        <f t="shared" si="1553"/>
        <v>At Risk</v>
      </c>
    </row>
    <row r="33145" spans="1:13" x14ac:dyDescent="0.35">
      <c r="A33145">
        <v>19066</v>
      </c>
      <c r="B33145">
        <v>12480</v>
      </c>
      <c r="C33145">
        <v>4</v>
      </c>
      <c r="D33145" s="1">
        <v>43972</v>
      </c>
      <c r="E33145" s="1">
        <v>44957</v>
      </c>
      <c r="F33145">
        <v>17</v>
      </c>
      <c r="G33145">
        <v>985</v>
      </c>
      <c r="H33145">
        <v>3120</v>
      </c>
      <c r="I33145">
        <v>4.0567951318458417E-3</v>
      </c>
      <c r="J33145" t="str">
        <f t="shared" si="1551"/>
        <v>High Value</v>
      </c>
      <c r="K33145" t="str">
        <f t="shared" si="1552"/>
        <v>Occasional</v>
      </c>
      <c r="L33145" s="2">
        <f>MAX(Customer_Behavior_Analysis[Last_Purch]) -Customer_Behavior_Analysis[[#This Row],[Last_Purch]]</f>
        <v>227</v>
      </c>
      <c r="M33145" t="str">
        <f t="shared" si="1553"/>
        <v>At Risk</v>
      </c>
    </row>
    <row r="33146" spans="1:13" x14ac:dyDescent="0.35">
      <c r="A33146">
        <v>38557</v>
      </c>
      <c r="B33146">
        <v>14395</v>
      </c>
      <c r="C33146">
        <v>7</v>
      </c>
      <c r="D33146" s="1">
        <v>43943</v>
      </c>
      <c r="E33146" s="1">
        <v>45096</v>
      </c>
      <c r="F33146">
        <v>17</v>
      </c>
      <c r="G33146">
        <v>1153</v>
      </c>
      <c r="H33146">
        <v>2056.4285714285716</v>
      </c>
      <c r="I33146">
        <v>6.0658578856152513E-3</v>
      </c>
      <c r="J33146" t="str">
        <f t="shared" si="1551"/>
        <v>High Value</v>
      </c>
      <c r="K33146" t="str">
        <f t="shared" si="1552"/>
        <v>Loyal</v>
      </c>
      <c r="L33146" s="2">
        <f>MAX(Customer_Behavior_Analysis[Last_Purch]) -Customer_Behavior_Analysis[[#This Row],[Last_Purch]]</f>
        <v>88</v>
      </c>
      <c r="M33146" t="str">
        <f t="shared" si="1553"/>
        <v>Active</v>
      </c>
    </row>
    <row r="33147" spans="1:13" x14ac:dyDescent="0.35">
      <c r="A33147">
        <v>29189</v>
      </c>
      <c r="B33147">
        <v>16243</v>
      </c>
      <c r="C33147">
        <v>6</v>
      </c>
      <c r="D33147" s="1">
        <v>44234</v>
      </c>
      <c r="E33147" s="1">
        <v>45106</v>
      </c>
      <c r="F33147">
        <v>18</v>
      </c>
      <c r="G33147">
        <v>872</v>
      </c>
      <c r="H33147">
        <v>2707.1666666666665</v>
      </c>
      <c r="I33147">
        <v>6.8728522336769758E-3</v>
      </c>
      <c r="J33147" t="str">
        <f t="shared" si="1551"/>
        <v>High Value</v>
      </c>
      <c r="K33147" t="str">
        <f t="shared" si="1552"/>
        <v>Loyal</v>
      </c>
      <c r="L33147" s="2">
        <f>MAX(Customer_Behavior_Analysis[Last_Purch]) -Customer_Behavior_Analysis[[#This Row],[Last_Purch]]</f>
        <v>78</v>
      </c>
      <c r="M33147" t="str">
        <f t="shared" si="1553"/>
        <v>Active</v>
      </c>
    </row>
    <row r="33148" spans="1:13" x14ac:dyDescent="0.35">
      <c r="A33148">
        <v>13541</v>
      </c>
      <c r="B33148">
        <v>13667</v>
      </c>
      <c r="C33148">
        <v>5</v>
      </c>
      <c r="D33148" s="1">
        <v>43989</v>
      </c>
      <c r="E33148" s="1">
        <v>45140</v>
      </c>
      <c r="F33148">
        <v>17</v>
      </c>
      <c r="G33148">
        <v>1151</v>
      </c>
      <c r="H33148">
        <v>2733.4</v>
      </c>
      <c r="I33148">
        <v>4.340277777777778E-3</v>
      </c>
      <c r="J33148" t="str">
        <f t="shared" si="1551"/>
        <v>High Value</v>
      </c>
      <c r="K33148" t="str">
        <f t="shared" si="1552"/>
        <v>Loyal</v>
      </c>
      <c r="L33148" s="2">
        <f>MAX(Customer_Behavior_Analysis[Last_Purch]) -Customer_Behavior_Analysis[[#This Row],[Last_Purch]]</f>
        <v>44</v>
      </c>
      <c r="M33148" t="str">
        <f t="shared" si="1553"/>
        <v>Active</v>
      </c>
    </row>
    <row r="33149" spans="1:13" x14ac:dyDescent="0.35">
      <c r="A33149">
        <v>14806</v>
      </c>
      <c r="B33149">
        <v>5735</v>
      </c>
      <c r="C33149">
        <v>3</v>
      </c>
      <c r="D33149" s="1">
        <v>44168</v>
      </c>
      <c r="E33149" s="1">
        <v>44722</v>
      </c>
      <c r="F33149">
        <v>5</v>
      </c>
      <c r="G33149">
        <v>554</v>
      </c>
      <c r="H33149">
        <v>1911.6666666666667</v>
      </c>
      <c r="I33149">
        <v>5.4054054054054057E-3</v>
      </c>
      <c r="J33149" t="str">
        <f t="shared" si="1551"/>
        <v>High Value</v>
      </c>
      <c r="K33149" t="str">
        <f t="shared" si="1552"/>
        <v>Occasional</v>
      </c>
      <c r="L33149" s="2">
        <f>MAX(Customer_Behavior_Analysis[Last_Purch]) -Customer_Behavior_Analysis[[#This Row],[Last_Purch]]</f>
        <v>462</v>
      </c>
      <c r="M33149" t="str">
        <f t="shared" si="1553"/>
        <v>At Risk</v>
      </c>
    </row>
    <row r="33150" spans="1:13" x14ac:dyDescent="0.35">
      <c r="A33150">
        <v>9237</v>
      </c>
      <c r="B33150">
        <v>6568</v>
      </c>
      <c r="C33150">
        <v>3</v>
      </c>
      <c r="D33150" s="1">
        <v>43990</v>
      </c>
      <c r="E33150" s="1">
        <v>44974</v>
      </c>
      <c r="F33150">
        <v>6</v>
      </c>
      <c r="G33150">
        <v>984</v>
      </c>
      <c r="H33150">
        <v>2189.3333333333335</v>
      </c>
      <c r="I33150">
        <v>3.0456852791878172E-3</v>
      </c>
      <c r="J33150" t="str">
        <f t="shared" si="1551"/>
        <v>High Value</v>
      </c>
      <c r="K33150" t="str">
        <f t="shared" si="1552"/>
        <v>Occasional</v>
      </c>
      <c r="L33150" s="2">
        <f>MAX(Customer_Behavior_Analysis[Last_Purch]) -Customer_Behavior_Analysis[[#This Row],[Last_Purch]]</f>
        <v>210</v>
      </c>
      <c r="M33150" t="str">
        <f t="shared" si="1553"/>
        <v>At Risk</v>
      </c>
    </row>
    <row r="33151" spans="1:13" x14ac:dyDescent="0.35">
      <c r="A33151">
        <v>3274</v>
      </c>
      <c r="B33151">
        <v>19506</v>
      </c>
      <c r="C33151">
        <v>6</v>
      </c>
      <c r="D33151" s="1">
        <v>44183</v>
      </c>
      <c r="E33151" s="1">
        <v>45095</v>
      </c>
      <c r="F33151">
        <v>19</v>
      </c>
      <c r="G33151">
        <v>912</v>
      </c>
      <c r="H33151">
        <v>3251</v>
      </c>
      <c r="I33151">
        <v>6.5717415115005475E-3</v>
      </c>
      <c r="J33151" t="str">
        <f t="shared" si="1551"/>
        <v>High Value</v>
      </c>
      <c r="K33151" t="str">
        <f t="shared" si="1552"/>
        <v>Loyal</v>
      </c>
      <c r="L33151" s="2">
        <f>MAX(Customer_Behavior_Analysis[Last_Purch]) -Customer_Behavior_Analysis[[#This Row],[Last_Purch]]</f>
        <v>89</v>
      </c>
      <c r="M33151" t="str">
        <f t="shared" si="1553"/>
        <v>Active</v>
      </c>
    </row>
    <row r="33152" spans="1:13" x14ac:dyDescent="0.35">
      <c r="A33152">
        <v>11415</v>
      </c>
      <c r="B33152">
        <v>15453</v>
      </c>
      <c r="C33152">
        <v>6</v>
      </c>
      <c r="D33152" s="1">
        <v>43885</v>
      </c>
      <c r="E33152" s="1">
        <v>44740</v>
      </c>
      <c r="F33152">
        <v>19</v>
      </c>
      <c r="G33152">
        <v>855</v>
      </c>
      <c r="H33152">
        <v>2575.5</v>
      </c>
      <c r="I33152">
        <v>7.0093457943925233E-3</v>
      </c>
      <c r="J33152" t="str">
        <f t="shared" si="1551"/>
        <v>High Value</v>
      </c>
      <c r="K33152" t="str">
        <f t="shared" si="1552"/>
        <v>Loyal</v>
      </c>
      <c r="L33152" s="2">
        <f>MAX(Customer_Behavior_Analysis[Last_Purch]) -Customer_Behavior_Analysis[[#This Row],[Last_Purch]]</f>
        <v>444</v>
      </c>
      <c r="M33152" t="str">
        <f t="shared" si="1553"/>
        <v>At Risk</v>
      </c>
    </row>
    <row r="33153" spans="1:13" x14ac:dyDescent="0.35">
      <c r="A33153">
        <v>13841</v>
      </c>
      <c r="B33153">
        <v>14732</v>
      </c>
      <c r="C33153">
        <v>6</v>
      </c>
      <c r="D33153" s="1">
        <v>43957</v>
      </c>
      <c r="E33153" s="1">
        <v>44994</v>
      </c>
      <c r="F33153">
        <v>14</v>
      </c>
      <c r="G33153">
        <v>1037</v>
      </c>
      <c r="H33153">
        <v>2455.3333333333335</v>
      </c>
      <c r="I33153">
        <v>5.7803468208092483E-3</v>
      </c>
      <c r="J33153" t="str">
        <f t="shared" si="1551"/>
        <v>High Value</v>
      </c>
      <c r="K33153" t="str">
        <f t="shared" si="1552"/>
        <v>Loyal</v>
      </c>
      <c r="L33153" s="2">
        <f>MAX(Customer_Behavior_Analysis[Last_Purch]) -Customer_Behavior_Analysis[[#This Row],[Last_Purch]]</f>
        <v>190</v>
      </c>
      <c r="M33153" t="str">
        <f t="shared" si="1553"/>
        <v>At Risk</v>
      </c>
    </row>
    <row r="33154" spans="1:13" x14ac:dyDescent="0.35">
      <c r="A33154">
        <v>6769</v>
      </c>
      <c r="B33154">
        <v>19536</v>
      </c>
      <c r="C33154">
        <v>9</v>
      </c>
      <c r="D33154" s="1">
        <v>43871</v>
      </c>
      <c r="E33154" s="1">
        <v>44934</v>
      </c>
      <c r="F33154">
        <v>21</v>
      </c>
      <c r="G33154">
        <v>1063</v>
      </c>
      <c r="H33154">
        <v>2170.6666666666665</v>
      </c>
      <c r="I33154">
        <v>8.4586466165413529E-3</v>
      </c>
      <c r="J33154" t="str">
        <f t="shared" ref="J33154:J33217" si="1554">IF(B33154&gt;=3000,"High Value", IF(B33154&gt;1500, "Medium Value", "Low Value"))</f>
        <v>High Value</v>
      </c>
      <c r="K33154" t="str">
        <f t="shared" ref="K33154:K33217" si="1555">IF(C33154&gt;=5, "Loyal", "Occasional")</f>
        <v>Loyal</v>
      </c>
      <c r="L33154" s="2">
        <f>MAX(Customer_Behavior_Analysis[Last_Purch]) -Customer_Behavior_Analysis[[#This Row],[Last_Purch]]</f>
        <v>250</v>
      </c>
      <c r="M33154" t="str">
        <f t="shared" ref="M33154:M33217" si="1556">IF(L33154&gt;180, "At Risk", "Active")</f>
        <v>At Risk</v>
      </c>
    </row>
    <row r="33155" spans="1:13" x14ac:dyDescent="0.35">
      <c r="A33155">
        <v>31576</v>
      </c>
      <c r="B33155">
        <v>11375</v>
      </c>
      <c r="C33155">
        <v>5</v>
      </c>
      <c r="D33155" s="1">
        <v>44323</v>
      </c>
      <c r="E33155" s="1">
        <v>45056</v>
      </c>
      <c r="F33155">
        <v>14</v>
      </c>
      <c r="G33155">
        <v>733</v>
      </c>
      <c r="H33155">
        <v>2275</v>
      </c>
      <c r="I33155">
        <v>6.8119891008174387E-3</v>
      </c>
      <c r="J33155" t="str">
        <f t="shared" si="1554"/>
        <v>High Value</v>
      </c>
      <c r="K33155" t="str">
        <f t="shared" si="1555"/>
        <v>Loyal</v>
      </c>
      <c r="L33155" s="2">
        <f>MAX(Customer_Behavior_Analysis[Last_Purch]) -Customer_Behavior_Analysis[[#This Row],[Last_Purch]]</f>
        <v>128</v>
      </c>
      <c r="M33155" t="str">
        <f t="shared" si="1556"/>
        <v>Active</v>
      </c>
    </row>
    <row r="33156" spans="1:13" x14ac:dyDescent="0.35">
      <c r="A33156">
        <v>37946</v>
      </c>
      <c r="B33156">
        <v>10931</v>
      </c>
      <c r="C33156">
        <v>4</v>
      </c>
      <c r="D33156" s="1">
        <v>44270</v>
      </c>
      <c r="E33156" s="1">
        <v>45097</v>
      </c>
      <c r="F33156">
        <v>14</v>
      </c>
      <c r="G33156">
        <v>827</v>
      </c>
      <c r="H33156">
        <v>2732.75</v>
      </c>
      <c r="I33156">
        <v>4.830917874396135E-3</v>
      </c>
      <c r="J33156" t="str">
        <f t="shared" si="1554"/>
        <v>High Value</v>
      </c>
      <c r="K33156" t="str">
        <f t="shared" si="1555"/>
        <v>Occasional</v>
      </c>
      <c r="L33156" s="2">
        <f>MAX(Customer_Behavior_Analysis[Last_Purch]) -Customer_Behavior_Analysis[[#This Row],[Last_Purch]]</f>
        <v>87</v>
      </c>
      <c r="M33156" t="str">
        <f t="shared" si="1556"/>
        <v>Active</v>
      </c>
    </row>
    <row r="33157" spans="1:13" x14ac:dyDescent="0.35">
      <c r="A33157">
        <v>48996</v>
      </c>
      <c r="B33157">
        <v>9675</v>
      </c>
      <c r="C33157">
        <v>4</v>
      </c>
      <c r="D33157" s="1">
        <v>44095</v>
      </c>
      <c r="E33157" s="1">
        <v>44264</v>
      </c>
      <c r="F33157">
        <v>14</v>
      </c>
      <c r="G33157">
        <v>169</v>
      </c>
      <c r="H33157">
        <v>2418.75</v>
      </c>
      <c r="I33157">
        <v>2.3529411764705882E-2</v>
      </c>
      <c r="J33157" t="str">
        <f t="shared" si="1554"/>
        <v>High Value</v>
      </c>
      <c r="K33157" t="str">
        <f t="shared" si="1555"/>
        <v>Occasional</v>
      </c>
      <c r="L33157" s="2">
        <f>MAX(Customer_Behavior_Analysis[Last_Purch]) -Customer_Behavior_Analysis[[#This Row],[Last_Purch]]</f>
        <v>920</v>
      </c>
      <c r="M33157" t="str">
        <f t="shared" si="1556"/>
        <v>At Risk</v>
      </c>
    </row>
    <row r="33158" spans="1:13" x14ac:dyDescent="0.35">
      <c r="A33158">
        <v>32560</v>
      </c>
      <c r="B33158">
        <v>10641</v>
      </c>
      <c r="C33158">
        <v>4</v>
      </c>
      <c r="D33158" s="1">
        <v>44158</v>
      </c>
      <c r="E33158" s="1">
        <v>45183</v>
      </c>
      <c r="F33158">
        <v>10</v>
      </c>
      <c r="G33158">
        <v>1025</v>
      </c>
      <c r="H33158">
        <v>2660.25</v>
      </c>
      <c r="I33158">
        <v>3.8986354775828458E-3</v>
      </c>
      <c r="J33158" t="str">
        <f t="shared" si="1554"/>
        <v>High Value</v>
      </c>
      <c r="K33158" t="str">
        <f t="shared" si="1555"/>
        <v>Occasional</v>
      </c>
      <c r="L33158" s="2">
        <f>MAX(Customer_Behavior_Analysis[Last_Purch]) -Customer_Behavior_Analysis[[#This Row],[Last_Purch]]</f>
        <v>1</v>
      </c>
      <c r="M33158" t="str">
        <f t="shared" si="1556"/>
        <v>Active</v>
      </c>
    </row>
    <row r="33159" spans="1:13" x14ac:dyDescent="0.35">
      <c r="A33159">
        <v>609</v>
      </c>
      <c r="B33159">
        <v>26548</v>
      </c>
      <c r="C33159">
        <v>9</v>
      </c>
      <c r="D33159" s="1">
        <v>43852</v>
      </c>
      <c r="E33159" s="1">
        <v>45021</v>
      </c>
      <c r="F33159">
        <v>24</v>
      </c>
      <c r="G33159">
        <v>1169</v>
      </c>
      <c r="H33159">
        <v>2949.7777777777778</v>
      </c>
      <c r="I33159">
        <v>7.6923076923076927E-3</v>
      </c>
      <c r="J33159" t="str">
        <f t="shared" si="1554"/>
        <v>High Value</v>
      </c>
      <c r="K33159" t="str">
        <f t="shared" si="1555"/>
        <v>Loyal</v>
      </c>
      <c r="L33159" s="2">
        <f>MAX(Customer_Behavior_Analysis[Last_Purch]) -Customer_Behavior_Analysis[[#This Row],[Last_Purch]]</f>
        <v>163</v>
      </c>
      <c r="M33159" t="str">
        <f t="shared" si="1556"/>
        <v>Active</v>
      </c>
    </row>
    <row r="33160" spans="1:13" x14ac:dyDescent="0.35">
      <c r="A33160">
        <v>23051</v>
      </c>
      <c r="B33160">
        <v>31266</v>
      </c>
      <c r="C33160">
        <v>9</v>
      </c>
      <c r="D33160" s="1">
        <v>43952</v>
      </c>
      <c r="E33160" s="1">
        <v>44789</v>
      </c>
      <c r="F33160">
        <v>28</v>
      </c>
      <c r="G33160">
        <v>837</v>
      </c>
      <c r="H33160">
        <v>3474</v>
      </c>
      <c r="I33160">
        <v>1.0739856801909307E-2</v>
      </c>
      <c r="J33160" t="str">
        <f t="shared" si="1554"/>
        <v>High Value</v>
      </c>
      <c r="K33160" t="str">
        <f t="shared" si="1555"/>
        <v>Loyal</v>
      </c>
      <c r="L33160" s="2">
        <f>MAX(Customer_Behavior_Analysis[Last_Purch]) -Customer_Behavior_Analysis[[#This Row],[Last_Purch]]</f>
        <v>395</v>
      </c>
      <c r="M33160" t="str">
        <f t="shared" si="1556"/>
        <v>At Risk</v>
      </c>
    </row>
    <row r="33161" spans="1:13" x14ac:dyDescent="0.35">
      <c r="A33161">
        <v>45924</v>
      </c>
      <c r="B33161">
        <v>11681</v>
      </c>
      <c r="C33161">
        <v>5</v>
      </c>
      <c r="D33161" s="1">
        <v>44320</v>
      </c>
      <c r="E33161" s="1">
        <v>44888</v>
      </c>
      <c r="F33161">
        <v>21</v>
      </c>
      <c r="G33161">
        <v>568</v>
      </c>
      <c r="H33161">
        <v>2336.1999999999998</v>
      </c>
      <c r="I33161">
        <v>8.7873462214411256E-3</v>
      </c>
      <c r="J33161" t="str">
        <f t="shared" si="1554"/>
        <v>High Value</v>
      </c>
      <c r="K33161" t="str">
        <f t="shared" si="1555"/>
        <v>Loyal</v>
      </c>
      <c r="L33161" s="2">
        <f>MAX(Customer_Behavior_Analysis[Last_Purch]) -Customer_Behavior_Analysis[[#This Row],[Last_Purch]]</f>
        <v>296</v>
      </c>
      <c r="M33161" t="str">
        <f t="shared" si="1556"/>
        <v>At Risk</v>
      </c>
    </row>
    <row r="33162" spans="1:13" x14ac:dyDescent="0.35">
      <c r="A33162">
        <v>36962</v>
      </c>
      <c r="B33162">
        <v>10566</v>
      </c>
      <c r="C33162">
        <v>6</v>
      </c>
      <c r="D33162" s="1">
        <v>44173</v>
      </c>
      <c r="E33162" s="1">
        <v>44751</v>
      </c>
      <c r="F33162">
        <v>15</v>
      </c>
      <c r="G33162">
        <v>578</v>
      </c>
      <c r="H33162">
        <v>1761</v>
      </c>
      <c r="I33162">
        <v>1.0362694300518135E-2</v>
      </c>
      <c r="J33162" t="str">
        <f t="shared" si="1554"/>
        <v>High Value</v>
      </c>
      <c r="K33162" t="str">
        <f t="shared" si="1555"/>
        <v>Loyal</v>
      </c>
      <c r="L33162" s="2">
        <f>MAX(Customer_Behavior_Analysis[Last_Purch]) -Customer_Behavior_Analysis[[#This Row],[Last_Purch]]</f>
        <v>433</v>
      </c>
      <c r="M33162" t="str">
        <f t="shared" si="1556"/>
        <v>At Risk</v>
      </c>
    </row>
    <row r="33163" spans="1:13" x14ac:dyDescent="0.35">
      <c r="A33163">
        <v>16339</v>
      </c>
      <c r="B33163">
        <v>8098</v>
      </c>
      <c r="C33163">
        <v>5</v>
      </c>
      <c r="D33163" s="1">
        <v>43972</v>
      </c>
      <c r="E33163" s="1">
        <v>45058</v>
      </c>
      <c r="F33163">
        <v>15</v>
      </c>
      <c r="G33163">
        <v>1086</v>
      </c>
      <c r="H33163">
        <v>1619.6</v>
      </c>
      <c r="I33163">
        <v>4.5998160073597054E-3</v>
      </c>
      <c r="J33163" t="str">
        <f t="shared" si="1554"/>
        <v>High Value</v>
      </c>
      <c r="K33163" t="str">
        <f t="shared" si="1555"/>
        <v>Loyal</v>
      </c>
      <c r="L33163" s="2">
        <f>MAX(Customer_Behavior_Analysis[Last_Purch]) -Customer_Behavior_Analysis[[#This Row],[Last_Purch]]</f>
        <v>126</v>
      </c>
      <c r="M33163" t="str">
        <f t="shared" si="1556"/>
        <v>Active</v>
      </c>
    </row>
    <row r="33164" spans="1:13" x14ac:dyDescent="0.35">
      <c r="A33164">
        <v>20932</v>
      </c>
      <c r="B33164">
        <v>8880</v>
      </c>
      <c r="C33164">
        <v>4</v>
      </c>
      <c r="D33164" s="1">
        <v>44015</v>
      </c>
      <c r="E33164" s="1">
        <v>45144</v>
      </c>
      <c r="F33164">
        <v>12</v>
      </c>
      <c r="G33164">
        <v>1129</v>
      </c>
      <c r="H33164">
        <v>2220</v>
      </c>
      <c r="I33164">
        <v>3.5398230088495575E-3</v>
      </c>
      <c r="J33164" t="str">
        <f t="shared" si="1554"/>
        <v>High Value</v>
      </c>
      <c r="K33164" t="str">
        <f t="shared" si="1555"/>
        <v>Occasional</v>
      </c>
      <c r="L33164" s="2">
        <f>MAX(Customer_Behavior_Analysis[Last_Purch]) -Customer_Behavior_Analysis[[#This Row],[Last_Purch]]</f>
        <v>40</v>
      </c>
      <c r="M33164" t="str">
        <f t="shared" si="1556"/>
        <v>Active</v>
      </c>
    </row>
    <row r="33165" spans="1:13" x14ac:dyDescent="0.35">
      <c r="A33165">
        <v>8054</v>
      </c>
      <c r="B33165">
        <v>14487</v>
      </c>
      <c r="C33165">
        <v>4</v>
      </c>
      <c r="D33165" s="1">
        <v>44259</v>
      </c>
      <c r="E33165" s="1">
        <v>44863</v>
      </c>
      <c r="F33165">
        <v>13</v>
      </c>
      <c r="G33165">
        <v>604</v>
      </c>
      <c r="H33165">
        <v>3621.75</v>
      </c>
      <c r="I33165">
        <v>6.6115702479338841E-3</v>
      </c>
      <c r="J33165" t="str">
        <f t="shared" si="1554"/>
        <v>High Value</v>
      </c>
      <c r="K33165" t="str">
        <f t="shared" si="1555"/>
        <v>Occasional</v>
      </c>
      <c r="L33165" s="2">
        <f>MAX(Customer_Behavior_Analysis[Last_Purch]) -Customer_Behavior_Analysis[[#This Row],[Last_Purch]]</f>
        <v>321</v>
      </c>
      <c r="M33165" t="str">
        <f t="shared" si="1556"/>
        <v>At Risk</v>
      </c>
    </row>
    <row r="33166" spans="1:13" x14ac:dyDescent="0.35">
      <c r="A33166">
        <v>16572</v>
      </c>
      <c r="B33166">
        <v>6025</v>
      </c>
      <c r="C33166">
        <v>2</v>
      </c>
      <c r="D33166" s="1">
        <v>43856</v>
      </c>
      <c r="E33166" s="1">
        <v>43884</v>
      </c>
      <c r="F33166">
        <v>3</v>
      </c>
      <c r="G33166">
        <v>28</v>
      </c>
      <c r="H33166">
        <v>3012.5</v>
      </c>
      <c r="I33166">
        <v>6.8965517241379309E-2</v>
      </c>
      <c r="J33166" t="str">
        <f t="shared" si="1554"/>
        <v>High Value</v>
      </c>
      <c r="K33166" t="str">
        <f t="shared" si="1555"/>
        <v>Occasional</v>
      </c>
      <c r="L33166" s="2">
        <f>MAX(Customer_Behavior_Analysis[Last_Purch]) -Customer_Behavior_Analysis[[#This Row],[Last_Purch]]</f>
        <v>1300</v>
      </c>
      <c r="M33166" t="str">
        <f t="shared" si="1556"/>
        <v>At Risk</v>
      </c>
    </row>
    <row r="33167" spans="1:13" x14ac:dyDescent="0.35">
      <c r="A33167">
        <v>22288</v>
      </c>
      <c r="B33167">
        <v>18042</v>
      </c>
      <c r="C33167">
        <v>6</v>
      </c>
      <c r="D33167" s="1">
        <v>44243</v>
      </c>
      <c r="E33167" s="1">
        <v>45057</v>
      </c>
      <c r="F33167">
        <v>17</v>
      </c>
      <c r="G33167">
        <v>814</v>
      </c>
      <c r="H33167">
        <v>3007</v>
      </c>
      <c r="I33167">
        <v>7.3619631901840491E-3</v>
      </c>
      <c r="J33167" t="str">
        <f t="shared" si="1554"/>
        <v>High Value</v>
      </c>
      <c r="K33167" t="str">
        <f t="shared" si="1555"/>
        <v>Loyal</v>
      </c>
      <c r="L33167" s="2">
        <f>MAX(Customer_Behavior_Analysis[Last_Purch]) -Customer_Behavior_Analysis[[#This Row],[Last_Purch]]</f>
        <v>127</v>
      </c>
      <c r="M33167" t="str">
        <f t="shared" si="1556"/>
        <v>Active</v>
      </c>
    </row>
    <row r="33168" spans="1:13" x14ac:dyDescent="0.35">
      <c r="A33168">
        <v>23003</v>
      </c>
      <c r="B33168">
        <v>11543</v>
      </c>
      <c r="C33168">
        <v>5</v>
      </c>
      <c r="D33168" s="1">
        <v>44042</v>
      </c>
      <c r="E33168" s="1">
        <v>45060</v>
      </c>
      <c r="F33168">
        <v>14</v>
      </c>
      <c r="G33168">
        <v>1018</v>
      </c>
      <c r="H33168">
        <v>2308.6</v>
      </c>
      <c r="I33168">
        <v>4.9067713444553487E-3</v>
      </c>
      <c r="J33168" t="str">
        <f t="shared" si="1554"/>
        <v>High Value</v>
      </c>
      <c r="K33168" t="str">
        <f t="shared" si="1555"/>
        <v>Loyal</v>
      </c>
      <c r="L33168" s="2">
        <f>MAX(Customer_Behavior_Analysis[Last_Purch]) -Customer_Behavior_Analysis[[#This Row],[Last_Purch]]</f>
        <v>124</v>
      </c>
      <c r="M33168" t="str">
        <f t="shared" si="1556"/>
        <v>Active</v>
      </c>
    </row>
    <row r="33169" spans="1:13" x14ac:dyDescent="0.35">
      <c r="A33169">
        <v>43620</v>
      </c>
      <c r="B33169">
        <v>17712</v>
      </c>
      <c r="C33169">
        <v>6</v>
      </c>
      <c r="D33169" s="1">
        <v>43848</v>
      </c>
      <c r="E33169" s="1">
        <v>44798</v>
      </c>
      <c r="F33169">
        <v>17</v>
      </c>
      <c r="G33169">
        <v>950</v>
      </c>
      <c r="H33169">
        <v>2952</v>
      </c>
      <c r="I33169">
        <v>6.3091482649842269E-3</v>
      </c>
      <c r="J33169" t="str">
        <f t="shared" si="1554"/>
        <v>High Value</v>
      </c>
      <c r="K33169" t="str">
        <f t="shared" si="1555"/>
        <v>Loyal</v>
      </c>
      <c r="L33169" s="2">
        <f>MAX(Customer_Behavior_Analysis[Last_Purch]) -Customer_Behavior_Analysis[[#This Row],[Last_Purch]]</f>
        <v>386</v>
      </c>
      <c r="M33169" t="str">
        <f t="shared" si="1556"/>
        <v>At Risk</v>
      </c>
    </row>
    <row r="33170" spans="1:13" x14ac:dyDescent="0.35">
      <c r="A33170">
        <v>26270</v>
      </c>
      <c r="B33170">
        <v>11724</v>
      </c>
      <c r="C33170">
        <v>6</v>
      </c>
      <c r="D33170" s="1">
        <v>43849</v>
      </c>
      <c r="E33170" s="1">
        <v>45062</v>
      </c>
      <c r="F33170">
        <v>24</v>
      </c>
      <c r="G33170">
        <v>1213</v>
      </c>
      <c r="H33170">
        <v>1954</v>
      </c>
      <c r="I33170">
        <v>4.9423393739703456E-3</v>
      </c>
      <c r="J33170" t="str">
        <f t="shared" si="1554"/>
        <v>High Value</v>
      </c>
      <c r="K33170" t="str">
        <f t="shared" si="1555"/>
        <v>Loyal</v>
      </c>
      <c r="L33170" s="2">
        <f>MAX(Customer_Behavior_Analysis[Last_Purch]) -Customer_Behavior_Analysis[[#This Row],[Last_Purch]]</f>
        <v>122</v>
      </c>
      <c r="M33170" t="str">
        <f t="shared" si="1556"/>
        <v>Active</v>
      </c>
    </row>
    <row r="33171" spans="1:13" x14ac:dyDescent="0.35">
      <c r="A33171">
        <v>15493</v>
      </c>
      <c r="B33171">
        <v>20504</v>
      </c>
      <c r="C33171">
        <v>7</v>
      </c>
      <c r="D33171" s="1">
        <v>43905</v>
      </c>
      <c r="E33171" s="1">
        <v>44896</v>
      </c>
      <c r="F33171">
        <v>16</v>
      </c>
      <c r="G33171">
        <v>991</v>
      </c>
      <c r="H33171">
        <v>2929.1428571428573</v>
      </c>
      <c r="I33171">
        <v>7.0564516129032256E-3</v>
      </c>
      <c r="J33171" t="str">
        <f t="shared" si="1554"/>
        <v>High Value</v>
      </c>
      <c r="K33171" t="str">
        <f t="shared" si="1555"/>
        <v>Loyal</v>
      </c>
      <c r="L33171" s="2">
        <f>MAX(Customer_Behavior_Analysis[Last_Purch]) -Customer_Behavior_Analysis[[#This Row],[Last_Purch]]</f>
        <v>288</v>
      </c>
      <c r="M33171" t="str">
        <f t="shared" si="1556"/>
        <v>At Risk</v>
      </c>
    </row>
    <row r="33172" spans="1:13" x14ac:dyDescent="0.35">
      <c r="A33172">
        <v>22841</v>
      </c>
      <c r="B33172">
        <v>4125</v>
      </c>
      <c r="C33172">
        <v>3</v>
      </c>
      <c r="D33172" s="1">
        <v>44042</v>
      </c>
      <c r="E33172" s="1">
        <v>44901</v>
      </c>
      <c r="F33172">
        <v>11</v>
      </c>
      <c r="G33172">
        <v>859</v>
      </c>
      <c r="H33172">
        <v>1375</v>
      </c>
      <c r="I33172">
        <v>3.4883720930232558E-3</v>
      </c>
      <c r="J33172" t="str">
        <f t="shared" si="1554"/>
        <v>High Value</v>
      </c>
      <c r="K33172" t="str">
        <f t="shared" si="1555"/>
        <v>Occasional</v>
      </c>
      <c r="L33172" s="2">
        <f>MAX(Customer_Behavior_Analysis[Last_Purch]) -Customer_Behavior_Analysis[[#This Row],[Last_Purch]]</f>
        <v>283</v>
      </c>
      <c r="M33172" t="str">
        <f t="shared" si="1556"/>
        <v>At Risk</v>
      </c>
    </row>
    <row r="33173" spans="1:13" x14ac:dyDescent="0.35">
      <c r="A33173">
        <v>43542</v>
      </c>
      <c r="B33173">
        <v>16827</v>
      </c>
      <c r="C33173">
        <v>6</v>
      </c>
      <c r="D33173" s="1">
        <v>43855</v>
      </c>
      <c r="E33173" s="1">
        <v>45160</v>
      </c>
      <c r="F33173">
        <v>18</v>
      </c>
      <c r="G33173">
        <v>1305</v>
      </c>
      <c r="H33173">
        <v>2804.5</v>
      </c>
      <c r="I33173">
        <v>4.5941807044410417E-3</v>
      </c>
      <c r="J33173" t="str">
        <f t="shared" si="1554"/>
        <v>High Value</v>
      </c>
      <c r="K33173" t="str">
        <f t="shared" si="1555"/>
        <v>Loyal</v>
      </c>
      <c r="L33173" s="2">
        <f>MAX(Customer_Behavior_Analysis[Last_Purch]) -Customer_Behavior_Analysis[[#This Row],[Last_Purch]]</f>
        <v>24</v>
      </c>
      <c r="M33173" t="str">
        <f t="shared" si="1556"/>
        <v>Active</v>
      </c>
    </row>
    <row r="33174" spans="1:13" x14ac:dyDescent="0.35">
      <c r="A33174">
        <v>13906</v>
      </c>
      <c r="B33174">
        <v>11692</v>
      </c>
      <c r="C33174">
        <v>4</v>
      </c>
      <c r="D33174" s="1">
        <v>44121</v>
      </c>
      <c r="E33174" s="1">
        <v>45024</v>
      </c>
      <c r="F33174">
        <v>10</v>
      </c>
      <c r="G33174">
        <v>903</v>
      </c>
      <c r="H33174">
        <v>2923</v>
      </c>
      <c r="I33174">
        <v>4.4247787610619468E-3</v>
      </c>
      <c r="J33174" t="str">
        <f t="shared" si="1554"/>
        <v>High Value</v>
      </c>
      <c r="K33174" t="str">
        <f t="shared" si="1555"/>
        <v>Occasional</v>
      </c>
      <c r="L33174" s="2">
        <f>MAX(Customer_Behavior_Analysis[Last_Purch]) -Customer_Behavior_Analysis[[#This Row],[Last_Purch]]</f>
        <v>160</v>
      </c>
      <c r="M33174" t="str">
        <f t="shared" si="1556"/>
        <v>Active</v>
      </c>
    </row>
    <row r="33175" spans="1:13" x14ac:dyDescent="0.35">
      <c r="A33175">
        <v>15214</v>
      </c>
      <c r="B33175">
        <v>7578</v>
      </c>
      <c r="C33175">
        <v>4</v>
      </c>
      <c r="D33175" s="1">
        <v>44301</v>
      </c>
      <c r="E33175" s="1">
        <v>45060</v>
      </c>
      <c r="F33175">
        <v>15</v>
      </c>
      <c r="G33175">
        <v>759</v>
      </c>
      <c r="H33175">
        <v>1894.5</v>
      </c>
      <c r="I33175">
        <v>5.263157894736842E-3</v>
      </c>
      <c r="J33175" t="str">
        <f t="shared" si="1554"/>
        <v>High Value</v>
      </c>
      <c r="K33175" t="str">
        <f t="shared" si="1555"/>
        <v>Occasional</v>
      </c>
      <c r="L33175" s="2">
        <f>MAX(Customer_Behavior_Analysis[Last_Purch]) -Customer_Behavior_Analysis[[#This Row],[Last_Purch]]</f>
        <v>124</v>
      </c>
      <c r="M33175" t="str">
        <f t="shared" si="1556"/>
        <v>Active</v>
      </c>
    </row>
    <row r="33176" spans="1:13" x14ac:dyDescent="0.35">
      <c r="A33176">
        <v>38998</v>
      </c>
      <c r="B33176">
        <v>13850</v>
      </c>
      <c r="C33176">
        <v>4</v>
      </c>
      <c r="D33176" s="1">
        <v>43849</v>
      </c>
      <c r="E33176" s="1">
        <v>44962</v>
      </c>
      <c r="F33176">
        <v>7</v>
      </c>
      <c r="G33176">
        <v>1113</v>
      </c>
      <c r="H33176">
        <v>3462.5</v>
      </c>
      <c r="I33176">
        <v>3.5906642728904849E-3</v>
      </c>
      <c r="J33176" t="str">
        <f t="shared" si="1554"/>
        <v>High Value</v>
      </c>
      <c r="K33176" t="str">
        <f t="shared" si="1555"/>
        <v>Occasional</v>
      </c>
      <c r="L33176" s="2">
        <f>MAX(Customer_Behavior_Analysis[Last_Purch]) -Customer_Behavior_Analysis[[#This Row],[Last_Purch]]</f>
        <v>222</v>
      </c>
      <c r="M33176" t="str">
        <f t="shared" si="1556"/>
        <v>At Risk</v>
      </c>
    </row>
    <row r="33177" spans="1:13" x14ac:dyDescent="0.35">
      <c r="A33177">
        <v>29357</v>
      </c>
      <c r="B33177">
        <v>15507</v>
      </c>
      <c r="C33177">
        <v>6</v>
      </c>
      <c r="D33177" s="1">
        <v>43994</v>
      </c>
      <c r="E33177" s="1">
        <v>44545</v>
      </c>
      <c r="F33177">
        <v>16</v>
      </c>
      <c r="G33177">
        <v>551</v>
      </c>
      <c r="H33177">
        <v>2584.5</v>
      </c>
      <c r="I33177">
        <v>1.0869565217391304E-2</v>
      </c>
      <c r="J33177" t="str">
        <f t="shared" si="1554"/>
        <v>High Value</v>
      </c>
      <c r="K33177" t="str">
        <f t="shared" si="1555"/>
        <v>Loyal</v>
      </c>
      <c r="L33177" s="2">
        <f>MAX(Customer_Behavior_Analysis[Last_Purch]) -Customer_Behavior_Analysis[[#This Row],[Last_Purch]]</f>
        <v>639</v>
      </c>
      <c r="M33177" t="str">
        <f t="shared" si="1556"/>
        <v>At Risk</v>
      </c>
    </row>
    <row r="33178" spans="1:13" x14ac:dyDescent="0.35">
      <c r="A33178">
        <v>6449</v>
      </c>
      <c r="B33178">
        <v>6774</v>
      </c>
      <c r="C33178">
        <v>4</v>
      </c>
      <c r="D33178" s="1">
        <v>44639</v>
      </c>
      <c r="E33178" s="1">
        <v>45117</v>
      </c>
      <c r="F33178">
        <v>12</v>
      </c>
      <c r="G33178">
        <v>478</v>
      </c>
      <c r="H33178">
        <v>1693.5</v>
      </c>
      <c r="I33178">
        <v>8.350730688935281E-3</v>
      </c>
      <c r="J33178" t="str">
        <f t="shared" si="1554"/>
        <v>High Value</v>
      </c>
      <c r="K33178" t="str">
        <f t="shared" si="1555"/>
        <v>Occasional</v>
      </c>
      <c r="L33178" s="2">
        <f>MAX(Customer_Behavior_Analysis[Last_Purch]) -Customer_Behavior_Analysis[[#This Row],[Last_Purch]]</f>
        <v>67</v>
      </c>
      <c r="M33178" t="str">
        <f t="shared" si="1556"/>
        <v>Active</v>
      </c>
    </row>
    <row r="33179" spans="1:13" x14ac:dyDescent="0.35">
      <c r="A33179">
        <v>20410</v>
      </c>
      <c r="B33179">
        <v>21793</v>
      </c>
      <c r="C33179">
        <v>6</v>
      </c>
      <c r="D33179" s="1">
        <v>43926</v>
      </c>
      <c r="E33179" s="1">
        <v>45111</v>
      </c>
      <c r="F33179">
        <v>26</v>
      </c>
      <c r="G33179">
        <v>1185</v>
      </c>
      <c r="H33179">
        <v>3632.1666666666665</v>
      </c>
      <c r="I33179">
        <v>5.0590219224283303E-3</v>
      </c>
      <c r="J33179" t="str">
        <f t="shared" si="1554"/>
        <v>High Value</v>
      </c>
      <c r="K33179" t="str">
        <f t="shared" si="1555"/>
        <v>Loyal</v>
      </c>
      <c r="L33179" s="2">
        <f>MAX(Customer_Behavior_Analysis[Last_Purch]) -Customer_Behavior_Analysis[[#This Row],[Last_Purch]]</f>
        <v>73</v>
      </c>
      <c r="M33179" t="str">
        <f t="shared" si="1556"/>
        <v>Active</v>
      </c>
    </row>
    <row r="33180" spans="1:13" x14ac:dyDescent="0.35">
      <c r="A33180">
        <v>5712</v>
      </c>
      <c r="B33180">
        <v>12459</v>
      </c>
      <c r="C33180">
        <v>4</v>
      </c>
      <c r="D33180" s="1">
        <v>44049</v>
      </c>
      <c r="E33180" s="1">
        <v>45022</v>
      </c>
      <c r="F33180">
        <v>8</v>
      </c>
      <c r="G33180">
        <v>973</v>
      </c>
      <c r="H33180">
        <v>3114.75</v>
      </c>
      <c r="I33180">
        <v>4.1067761806981521E-3</v>
      </c>
      <c r="J33180" t="str">
        <f t="shared" si="1554"/>
        <v>High Value</v>
      </c>
      <c r="K33180" t="str">
        <f t="shared" si="1555"/>
        <v>Occasional</v>
      </c>
      <c r="L33180" s="2">
        <f>MAX(Customer_Behavior_Analysis[Last_Purch]) -Customer_Behavior_Analysis[[#This Row],[Last_Purch]]</f>
        <v>162</v>
      </c>
      <c r="M33180" t="str">
        <f t="shared" si="1556"/>
        <v>Active</v>
      </c>
    </row>
    <row r="33181" spans="1:13" x14ac:dyDescent="0.35">
      <c r="A33181">
        <v>9881</v>
      </c>
      <c r="B33181">
        <v>16019</v>
      </c>
      <c r="C33181">
        <v>4</v>
      </c>
      <c r="D33181" s="1">
        <v>44165</v>
      </c>
      <c r="E33181" s="1">
        <v>45039</v>
      </c>
      <c r="F33181">
        <v>14</v>
      </c>
      <c r="G33181">
        <v>874</v>
      </c>
      <c r="H33181">
        <v>4004.75</v>
      </c>
      <c r="I33181">
        <v>4.5714285714285718E-3</v>
      </c>
      <c r="J33181" t="str">
        <f t="shared" si="1554"/>
        <v>High Value</v>
      </c>
      <c r="K33181" t="str">
        <f t="shared" si="1555"/>
        <v>Occasional</v>
      </c>
      <c r="L33181" s="2">
        <f>MAX(Customer_Behavior_Analysis[Last_Purch]) -Customer_Behavior_Analysis[[#This Row],[Last_Purch]]</f>
        <v>145</v>
      </c>
      <c r="M33181" t="str">
        <f t="shared" si="1556"/>
        <v>Active</v>
      </c>
    </row>
    <row r="33182" spans="1:13" x14ac:dyDescent="0.35">
      <c r="A33182">
        <v>4719</v>
      </c>
      <c r="B33182">
        <v>11729</v>
      </c>
      <c r="C33182">
        <v>5</v>
      </c>
      <c r="D33182" s="1">
        <v>43873</v>
      </c>
      <c r="E33182" s="1">
        <v>45174</v>
      </c>
      <c r="F33182">
        <v>16</v>
      </c>
      <c r="G33182">
        <v>1301</v>
      </c>
      <c r="H33182">
        <v>2345.8000000000002</v>
      </c>
      <c r="I33182">
        <v>3.8402457757296467E-3</v>
      </c>
      <c r="J33182" t="str">
        <f t="shared" si="1554"/>
        <v>High Value</v>
      </c>
      <c r="K33182" t="str">
        <f t="shared" si="1555"/>
        <v>Loyal</v>
      </c>
      <c r="L33182" s="2">
        <f>MAX(Customer_Behavior_Analysis[Last_Purch]) -Customer_Behavior_Analysis[[#This Row],[Last_Purch]]</f>
        <v>10</v>
      </c>
      <c r="M33182" t="str">
        <f t="shared" si="1556"/>
        <v>Active</v>
      </c>
    </row>
    <row r="33183" spans="1:13" x14ac:dyDescent="0.35">
      <c r="A33183">
        <v>43069</v>
      </c>
      <c r="B33183">
        <v>5870</v>
      </c>
      <c r="C33183">
        <v>2</v>
      </c>
      <c r="D33183" s="1">
        <v>43863</v>
      </c>
      <c r="E33183" s="1">
        <v>44006</v>
      </c>
      <c r="F33183">
        <v>6</v>
      </c>
      <c r="G33183">
        <v>143</v>
      </c>
      <c r="H33183">
        <v>2935</v>
      </c>
      <c r="I33183">
        <v>1.3888888888888888E-2</v>
      </c>
      <c r="J33183" t="str">
        <f t="shared" si="1554"/>
        <v>High Value</v>
      </c>
      <c r="K33183" t="str">
        <f t="shared" si="1555"/>
        <v>Occasional</v>
      </c>
      <c r="L33183" s="2">
        <f>MAX(Customer_Behavior_Analysis[Last_Purch]) -Customer_Behavior_Analysis[[#This Row],[Last_Purch]]</f>
        <v>1178</v>
      </c>
      <c r="M33183" t="str">
        <f t="shared" si="1556"/>
        <v>At Risk</v>
      </c>
    </row>
    <row r="33184" spans="1:13" x14ac:dyDescent="0.35">
      <c r="A33184">
        <v>47733</v>
      </c>
      <c r="B33184">
        <v>9093</v>
      </c>
      <c r="C33184">
        <v>5</v>
      </c>
      <c r="D33184" s="1">
        <v>43850</v>
      </c>
      <c r="E33184" s="1">
        <v>45148</v>
      </c>
      <c r="F33184">
        <v>14</v>
      </c>
      <c r="G33184">
        <v>1298</v>
      </c>
      <c r="H33184">
        <v>1818.6</v>
      </c>
      <c r="I33184">
        <v>3.8491147036181679E-3</v>
      </c>
      <c r="J33184" t="str">
        <f t="shared" si="1554"/>
        <v>High Value</v>
      </c>
      <c r="K33184" t="str">
        <f t="shared" si="1555"/>
        <v>Loyal</v>
      </c>
      <c r="L33184" s="2">
        <f>MAX(Customer_Behavior_Analysis[Last_Purch]) -Customer_Behavior_Analysis[[#This Row],[Last_Purch]]</f>
        <v>36</v>
      </c>
      <c r="M33184" t="str">
        <f t="shared" si="1556"/>
        <v>Active</v>
      </c>
    </row>
    <row r="33185" spans="1:13" x14ac:dyDescent="0.35">
      <c r="A33185">
        <v>45750</v>
      </c>
      <c r="B33185">
        <v>10534</v>
      </c>
      <c r="C33185">
        <v>4</v>
      </c>
      <c r="D33185" s="1">
        <v>44473</v>
      </c>
      <c r="E33185" s="1">
        <v>45164</v>
      </c>
      <c r="F33185">
        <v>9</v>
      </c>
      <c r="G33185">
        <v>691</v>
      </c>
      <c r="H33185">
        <v>2633.5</v>
      </c>
      <c r="I33185">
        <v>5.7803468208092483E-3</v>
      </c>
      <c r="J33185" t="str">
        <f t="shared" si="1554"/>
        <v>High Value</v>
      </c>
      <c r="K33185" t="str">
        <f t="shared" si="1555"/>
        <v>Occasional</v>
      </c>
      <c r="L33185" s="2">
        <f>MAX(Customer_Behavior_Analysis[Last_Purch]) -Customer_Behavior_Analysis[[#This Row],[Last_Purch]]</f>
        <v>20</v>
      </c>
      <c r="M33185" t="str">
        <f t="shared" si="1556"/>
        <v>Active</v>
      </c>
    </row>
    <row r="33186" spans="1:13" x14ac:dyDescent="0.35">
      <c r="A33186">
        <v>19849</v>
      </c>
      <c r="B33186">
        <v>15235</v>
      </c>
      <c r="C33186">
        <v>5</v>
      </c>
      <c r="D33186" s="1">
        <v>44612</v>
      </c>
      <c r="E33186" s="1">
        <v>45066</v>
      </c>
      <c r="F33186">
        <v>10</v>
      </c>
      <c r="G33186">
        <v>454</v>
      </c>
      <c r="H33186">
        <v>3047</v>
      </c>
      <c r="I33186">
        <v>1.098901098901099E-2</v>
      </c>
      <c r="J33186" t="str">
        <f t="shared" si="1554"/>
        <v>High Value</v>
      </c>
      <c r="K33186" t="str">
        <f t="shared" si="1555"/>
        <v>Loyal</v>
      </c>
      <c r="L33186" s="2">
        <f>MAX(Customer_Behavior_Analysis[Last_Purch]) -Customer_Behavior_Analysis[[#This Row],[Last_Purch]]</f>
        <v>118</v>
      </c>
      <c r="M33186" t="str">
        <f t="shared" si="1556"/>
        <v>Active</v>
      </c>
    </row>
    <row r="33187" spans="1:13" x14ac:dyDescent="0.35">
      <c r="A33187">
        <v>40268</v>
      </c>
      <c r="B33187">
        <v>20023</v>
      </c>
      <c r="C33187">
        <v>6</v>
      </c>
      <c r="D33187" s="1">
        <v>43921</v>
      </c>
      <c r="E33187" s="1">
        <v>44732</v>
      </c>
      <c r="F33187">
        <v>18</v>
      </c>
      <c r="G33187">
        <v>811</v>
      </c>
      <c r="H33187">
        <v>3337.1666666666665</v>
      </c>
      <c r="I33187">
        <v>7.3891625615763543E-3</v>
      </c>
      <c r="J33187" t="str">
        <f t="shared" si="1554"/>
        <v>High Value</v>
      </c>
      <c r="K33187" t="str">
        <f t="shared" si="1555"/>
        <v>Loyal</v>
      </c>
      <c r="L33187" s="2">
        <f>MAX(Customer_Behavior_Analysis[Last_Purch]) -Customer_Behavior_Analysis[[#This Row],[Last_Purch]]</f>
        <v>452</v>
      </c>
      <c r="M33187" t="str">
        <f t="shared" si="1556"/>
        <v>At Risk</v>
      </c>
    </row>
    <row r="33188" spans="1:13" x14ac:dyDescent="0.35">
      <c r="A33188">
        <v>9754</v>
      </c>
      <c r="B33188">
        <v>5807</v>
      </c>
      <c r="C33188">
        <v>3</v>
      </c>
      <c r="D33188" s="1">
        <v>44475</v>
      </c>
      <c r="E33188" s="1">
        <v>45145</v>
      </c>
      <c r="F33188">
        <v>5</v>
      </c>
      <c r="G33188">
        <v>670</v>
      </c>
      <c r="H33188">
        <v>1935.6666666666667</v>
      </c>
      <c r="I33188">
        <v>4.4709388971684054E-3</v>
      </c>
      <c r="J33188" t="str">
        <f t="shared" si="1554"/>
        <v>High Value</v>
      </c>
      <c r="K33188" t="str">
        <f t="shared" si="1555"/>
        <v>Occasional</v>
      </c>
      <c r="L33188" s="2">
        <f>MAX(Customer_Behavior_Analysis[Last_Purch]) -Customer_Behavior_Analysis[[#This Row],[Last_Purch]]</f>
        <v>39</v>
      </c>
      <c r="M33188" t="str">
        <f t="shared" si="1556"/>
        <v>Active</v>
      </c>
    </row>
    <row r="33189" spans="1:13" x14ac:dyDescent="0.35">
      <c r="A33189">
        <v>30581</v>
      </c>
      <c r="B33189">
        <v>14432</v>
      </c>
      <c r="C33189">
        <v>5</v>
      </c>
      <c r="D33189" s="1">
        <v>43995</v>
      </c>
      <c r="E33189" s="1">
        <v>44601</v>
      </c>
      <c r="F33189">
        <v>14</v>
      </c>
      <c r="G33189">
        <v>606</v>
      </c>
      <c r="H33189">
        <v>2886.4</v>
      </c>
      <c r="I33189">
        <v>8.2372322899505763E-3</v>
      </c>
      <c r="J33189" t="str">
        <f t="shared" si="1554"/>
        <v>High Value</v>
      </c>
      <c r="K33189" t="str">
        <f t="shared" si="1555"/>
        <v>Loyal</v>
      </c>
      <c r="L33189" s="2">
        <f>MAX(Customer_Behavior_Analysis[Last_Purch]) -Customer_Behavior_Analysis[[#This Row],[Last_Purch]]</f>
        <v>583</v>
      </c>
      <c r="M33189" t="str">
        <f t="shared" si="1556"/>
        <v>At Risk</v>
      </c>
    </row>
    <row r="33190" spans="1:13" x14ac:dyDescent="0.35">
      <c r="A33190">
        <v>48088</v>
      </c>
      <c r="B33190">
        <v>17605</v>
      </c>
      <c r="C33190">
        <v>4</v>
      </c>
      <c r="D33190" s="1">
        <v>44015</v>
      </c>
      <c r="E33190" s="1">
        <v>45072</v>
      </c>
      <c r="F33190">
        <v>11</v>
      </c>
      <c r="G33190">
        <v>1057</v>
      </c>
      <c r="H33190">
        <v>4401.25</v>
      </c>
      <c r="I33190">
        <v>3.780718336483932E-3</v>
      </c>
      <c r="J33190" t="str">
        <f t="shared" si="1554"/>
        <v>High Value</v>
      </c>
      <c r="K33190" t="str">
        <f t="shared" si="1555"/>
        <v>Occasional</v>
      </c>
      <c r="L33190" s="2">
        <f>MAX(Customer_Behavior_Analysis[Last_Purch]) -Customer_Behavior_Analysis[[#This Row],[Last_Purch]]</f>
        <v>112</v>
      </c>
      <c r="M33190" t="str">
        <f t="shared" si="1556"/>
        <v>Active</v>
      </c>
    </row>
    <row r="33191" spans="1:13" x14ac:dyDescent="0.35">
      <c r="A33191">
        <v>48536</v>
      </c>
      <c r="B33191">
        <v>19513</v>
      </c>
      <c r="C33191">
        <v>7</v>
      </c>
      <c r="D33191" s="1">
        <v>43840</v>
      </c>
      <c r="E33191" s="1">
        <v>44962</v>
      </c>
      <c r="F33191">
        <v>16</v>
      </c>
      <c r="G33191">
        <v>1122</v>
      </c>
      <c r="H33191">
        <v>2787.5714285714284</v>
      </c>
      <c r="I33191">
        <v>6.2333036509349959E-3</v>
      </c>
      <c r="J33191" t="str">
        <f t="shared" si="1554"/>
        <v>High Value</v>
      </c>
      <c r="K33191" t="str">
        <f t="shared" si="1555"/>
        <v>Loyal</v>
      </c>
      <c r="L33191" s="2">
        <f>MAX(Customer_Behavior_Analysis[Last_Purch]) -Customer_Behavior_Analysis[[#This Row],[Last_Purch]]</f>
        <v>222</v>
      </c>
      <c r="M33191" t="str">
        <f t="shared" si="1556"/>
        <v>At Risk</v>
      </c>
    </row>
    <row r="33192" spans="1:13" x14ac:dyDescent="0.35">
      <c r="A33192">
        <v>37890</v>
      </c>
      <c r="B33192">
        <v>7178</v>
      </c>
      <c r="C33192">
        <v>4</v>
      </c>
      <c r="D33192" s="1">
        <v>44030</v>
      </c>
      <c r="E33192" s="1">
        <v>44822</v>
      </c>
      <c r="F33192">
        <v>13</v>
      </c>
      <c r="G33192">
        <v>792</v>
      </c>
      <c r="H33192">
        <v>1794.5</v>
      </c>
      <c r="I33192">
        <v>5.0441361916771753E-3</v>
      </c>
      <c r="J33192" t="str">
        <f t="shared" si="1554"/>
        <v>High Value</v>
      </c>
      <c r="K33192" t="str">
        <f t="shared" si="1555"/>
        <v>Occasional</v>
      </c>
      <c r="L33192" s="2">
        <f>MAX(Customer_Behavior_Analysis[Last_Purch]) -Customer_Behavior_Analysis[[#This Row],[Last_Purch]]</f>
        <v>362</v>
      </c>
      <c r="M33192" t="str">
        <f t="shared" si="1556"/>
        <v>At Risk</v>
      </c>
    </row>
    <row r="33193" spans="1:13" x14ac:dyDescent="0.35">
      <c r="A33193">
        <v>13326</v>
      </c>
      <c r="B33193">
        <v>12679</v>
      </c>
      <c r="C33193">
        <v>5</v>
      </c>
      <c r="D33193" s="1">
        <v>44158</v>
      </c>
      <c r="E33193" s="1">
        <v>44844</v>
      </c>
      <c r="F33193">
        <v>17</v>
      </c>
      <c r="G33193">
        <v>686</v>
      </c>
      <c r="H33193">
        <v>2535.8000000000002</v>
      </c>
      <c r="I33193">
        <v>7.2780203784570596E-3</v>
      </c>
      <c r="J33193" t="str">
        <f t="shared" si="1554"/>
        <v>High Value</v>
      </c>
      <c r="K33193" t="str">
        <f t="shared" si="1555"/>
        <v>Loyal</v>
      </c>
      <c r="L33193" s="2">
        <f>MAX(Customer_Behavior_Analysis[Last_Purch]) -Customer_Behavior_Analysis[[#This Row],[Last_Purch]]</f>
        <v>340</v>
      </c>
      <c r="M33193" t="str">
        <f t="shared" si="1556"/>
        <v>At Risk</v>
      </c>
    </row>
    <row r="33194" spans="1:13" x14ac:dyDescent="0.35">
      <c r="A33194">
        <v>20843</v>
      </c>
      <c r="B33194">
        <v>7523</v>
      </c>
      <c r="C33194">
        <v>5</v>
      </c>
      <c r="D33194" s="1">
        <v>43841</v>
      </c>
      <c r="E33194" s="1">
        <v>44538</v>
      </c>
      <c r="F33194">
        <v>17</v>
      </c>
      <c r="G33194">
        <v>697</v>
      </c>
      <c r="H33194">
        <v>1504.6</v>
      </c>
      <c r="I33194">
        <v>7.1633237822349575E-3</v>
      </c>
      <c r="J33194" t="str">
        <f t="shared" si="1554"/>
        <v>High Value</v>
      </c>
      <c r="K33194" t="str">
        <f t="shared" si="1555"/>
        <v>Loyal</v>
      </c>
      <c r="L33194" s="2">
        <f>MAX(Customer_Behavior_Analysis[Last_Purch]) -Customer_Behavior_Analysis[[#This Row],[Last_Purch]]</f>
        <v>646</v>
      </c>
      <c r="M33194" t="str">
        <f t="shared" si="1556"/>
        <v>At Risk</v>
      </c>
    </row>
    <row r="33195" spans="1:13" x14ac:dyDescent="0.35">
      <c r="A33195">
        <v>46573</v>
      </c>
      <c r="B33195">
        <v>12718</v>
      </c>
      <c r="C33195">
        <v>5</v>
      </c>
      <c r="D33195" s="1">
        <v>44272</v>
      </c>
      <c r="E33195" s="1">
        <v>44760</v>
      </c>
      <c r="F33195">
        <v>16</v>
      </c>
      <c r="G33195">
        <v>488</v>
      </c>
      <c r="H33195">
        <v>2543.6</v>
      </c>
      <c r="I33195">
        <v>1.0224948875255624E-2</v>
      </c>
      <c r="J33195" t="str">
        <f t="shared" si="1554"/>
        <v>High Value</v>
      </c>
      <c r="K33195" t="str">
        <f t="shared" si="1555"/>
        <v>Loyal</v>
      </c>
      <c r="L33195" s="2">
        <f>MAX(Customer_Behavior_Analysis[Last_Purch]) -Customer_Behavior_Analysis[[#This Row],[Last_Purch]]</f>
        <v>424</v>
      </c>
      <c r="M33195" t="str">
        <f t="shared" si="1556"/>
        <v>At Risk</v>
      </c>
    </row>
    <row r="33196" spans="1:13" x14ac:dyDescent="0.35">
      <c r="A33196">
        <v>47783</v>
      </c>
      <c r="B33196">
        <v>11179</v>
      </c>
      <c r="C33196">
        <v>3</v>
      </c>
      <c r="D33196" s="1">
        <v>44350</v>
      </c>
      <c r="E33196" s="1">
        <v>45010</v>
      </c>
      <c r="F33196">
        <v>9</v>
      </c>
      <c r="G33196">
        <v>660</v>
      </c>
      <c r="H33196">
        <v>3726.3333333333335</v>
      </c>
      <c r="I33196">
        <v>4.5385779122541605E-3</v>
      </c>
      <c r="J33196" t="str">
        <f t="shared" si="1554"/>
        <v>High Value</v>
      </c>
      <c r="K33196" t="str">
        <f t="shared" si="1555"/>
        <v>Occasional</v>
      </c>
      <c r="L33196" s="2">
        <f>MAX(Customer_Behavior_Analysis[Last_Purch]) -Customer_Behavior_Analysis[[#This Row],[Last_Purch]]</f>
        <v>174</v>
      </c>
      <c r="M33196" t="str">
        <f t="shared" si="1556"/>
        <v>Active</v>
      </c>
    </row>
    <row r="33197" spans="1:13" x14ac:dyDescent="0.35">
      <c r="A33197">
        <v>20216</v>
      </c>
      <c r="B33197">
        <v>11557</v>
      </c>
      <c r="C33197">
        <v>4</v>
      </c>
      <c r="D33197" s="1">
        <v>44373</v>
      </c>
      <c r="E33197" s="1">
        <v>44555</v>
      </c>
      <c r="F33197">
        <v>9</v>
      </c>
      <c r="G33197">
        <v>182</v>
      </c>
      <c r="H33197">
        <v>2889.25</v>
      </c>
      <c r="I33197">
        <v>2.185792349726776E-2</v>
      </c>
      <c r="J33197" t="str">
        <f t="shared" si="1554"/>
        <v>High Value</v>
      </c>
      <c r="K33197" t="str">
        <f t="shared" si="1555"/>
        <v>Occasional</v>
      </c>
      <c r="L33197" s="2">
        <f>MAX(Customer_Behavior_Analysis[Last_Purch]) -Customer_Behavior_Analysis[[#This Row],[Last_Purch]]</f>
        <v>629</v>
      </c>
      <c r="M33197" t="str">
        <f t="shared" si="1556"/>
        <v>At Risk</v>
      </c>
    </row>
    <row r="33198" spans="1:13" x14ac:dyDescent="0.35">
      <c r="A33198">
        <v>19306</v>
      </c>
      <c r="B33198">
        <v>1548</v>
      </c>
      <c r="C33198">
        <v>1</v>
      </c>
      <c r="D33198" s="1">
        <v>44382</v>
      </c>
      <c r="E33198" s="1">
        <v>44382</v>
      </c>
      <c r="F33198">
        <v>1</v>
      </c>
      <c r="G33198">
        <v>0</v>
      </c>
      <c r="H33198">
        <v>1548</v>
      </c>
      <c r="I33198">
        <v>1</v>
      </c>
      <c r="J33198" t="str">
        <f t="shared" si="1554"/>
        <v>Medium Value</v>
      </c>
      <c r="K33198" t="str">
        <f t="shared" si="1555"/>
        <v>Occasional</v>
      </c>
      <c r="L33198" s="2">
        <f>MAX(Customer_Behavior_Analysis[Last_Purch]) -Customer_Behavior_Analysis[[#This Row],[Last_Purch]]</f>
        <v>802</v>
      </c>
      <c r="M33198" t="str">
        <f t="shared" si="1556"/>
        <v>At Risk</v>
      </c>
    </row>
    <row r="33199" spans="1:13" x14ac:dyDescent="0.35">
      <c r="A33199">
        <v>27303</v>
      </c>
      <c r="B33199">
        <v>16653</v>
      </c>
      <c r="C33199">
        <v>6</v>
      </c>
      <c r="D33199" s="1">
        <v>44481</v>
      </c>
      <c r="E33199" s="1">
        <v>44997</v>
      </c>
      <c r="F33199">
        <v>20</v>
      </c>
      <c r="G33199">
        <v>516</v>
      </c>
      <c r="H33199">
        <v>2775.5</v>
      </c>
      <c r="I33199">
        <v>1.160541586073501E-2</v>
      </c>
      <c r="J33199" t="str">
        <f t="shared" si="1554"/>
        <v>High Value</v>
      </c>
      <c r="K33199" t="str">
        <f t="shared" si="1555"/>
        <v>Loyal</v>
      </c>
      <c r="L33199" s="2">
        <f>MAX(Customer_Behavior_Analysis[Last_Purch]) -Customer_Behavior_Analysis[[#This Row],[Last_Purch]]</f>
        <v>187</v>
      </c>
      <c r="M33199" t="str">
        <f t="shared" si="1556"/>
        <v>At Risk</v>
      </c>
    </row>
    <row r="33200" spans="1:13" x14ac:dyDescent="0.35">
      <c r="A33200">
        <v>29367</v>
      </c>
      <c r="B33200">
        <v>10070</v>
      </c>
      <c r="C33200">
        <v>5</v>
      </c>
      <c r="D33200" s="1">
        <v>43931</v>
      </c>
      <c r="E33200" s="1">
        <v>44988</v>
      </c>
      <c r="F33200">
        <v>18</v>
      </c>
      <c r="G33200">
        <v>1057</v>
      </c>
      <c r="H33200">
        <v>2014</v>
      </c>
      <c r="I33200">
        <v>4.725897920604915E-3</v>
      </c>
      <c r="J33200" t="str">
        <f t="shared" si="1554"/>
        <v>High Value</v>
      </c>
      <c r="K33200" t="str">
        <f t="shared" si="1555"/>
        <v>Loyal</v>
      </c>
      <c r="L33200" s="2">
        <f>MAX(Customer_Behavior_Analysis[Last_Purch]) -Customer_Behavior_Analysis[[#This Row],[Last_Purch]]</f>
        <v>196</v>
      </c>
      <c r="M33200" t="str">
        <f t="shared" si="1556"/>
        <v>At Risk</v>
      </c>
    </row>
    <row r="33201" spans="1:13" x14ac:dyDescent="0.35">
      <c r="A33201">
        <v>4069</v>
      </c>
      <c r="B33201">
        <v>17080</v>
      </c>
      <c r="C33201">
        <v>6</v>
      </c>
      <c r="D33201" s="1">
        <v>44560</v>
      </c>
      <c r="E33201" s="1">
        <v>45168</v>
      </c>
      <c r="F33201">
        <v>18</v>
      </c>
      <c r="G33201">
        <v>608</v>
      </c>
      <c r="H33201">
        <v>2846.6666666666665</v>
      </c>
      <c r="I33201">
        <v>9.852216748768473E-3</v>
      </c>
      <c r="J33201" t="str">
        <f t="shared" si="1554"/>
        <v>High Value</v>
      </c>
      <c r="K33201" t="str">
        <f t="shared" si="1555"/>
        <v>Loyal</v>
      </c>
      <c r="L33201" s="2">
        <f>MAX(Customer_Behavior_Analysis[Last_Purch]) -Customer_Behavior_Analysis[[#This Row],[Last_Purch]]</f>
        <v>16</v>
      </c>
      <c r="M33201" t="str">
        <f t="shared" si="1556"/>
        <v>Active</v>
      </c>
    </row>
    <row r="33202" spans="1:13" x14ac:dyDescent="0.35">
      <c r="A33202">
        <v>27084</v>
      </c>
      <c r="B33202">
        <v>12010</v>
      </c>
      <c r="C33202">
        <v>5</v>
      </c>
      <c r="D33202" s="1">
        <v>44350</v>
      </c>
      <c r="E33202" s="1">
        <v>44864</v>
      </c>
      <c r="F33202">
        <v>14</v>
      </c>
      <c r="G33202">
        <v>514</v>
      </c>
      <c r="H33202">
        <v>2402</v>
      </c>
      <c r="I33202">
        <v>9.7087378640776691E-3</v>
      </c>
      <c r="J33202" t="str">
        <f t="shared" si="1554"/>
        <v>High Value</v>
      </c>
      <c r="K33202" t="str">
        <f t="shared" si="1555"/>
        <v>Loyal</v>
      </c>
      <c r="L33202" s="2">
        <f>MAX(Customer_Behavior_Analysis[Last_Purch]) -Customer_Behavior_Analysis[[#This Row],[Last_Purch]]</f>
        <v>320</v>
      </c>
      <c r="M33202" t="str">
        <f t="shared" si="1556"/>
        <v>At Risk</v>
      </c>
    </row>
    <row r="33203" spans="1:13" x14ac:dyDescent="0.35">
      <c r="A33203">
        <v>27383</v>
      </c>
      <c r="B33203">
        <v>13168</v>
      </c>
      <c r="C33203">
        <v>6</v>
      </c>
      <c r="D33203" s="1">
        <v>43923</v>
      </c>
      <c r="E33203" s="1">
        <v>44969</v>
      </c>
      <c r="F33203">
        <v>20</v>
      </c>
      <c r="G33203">
        <v>1046</v>
      </c>
      <c r="H33203">
        <v>2194.6666666666665</v>
      </c>
      <c r="I33203">
        <v>5.7306590257879654E-3</v>
      </c>
      <c r="J33203" t="str">
        <f t="shared" si="1554"/>
        <v>High Value</v>
      </c>
      <c r="K33203" t="str">
        <f t="shared" si="1555"/>
        <v>Loyal</v>
      </c>
      <c r="L33203" s="2">
        <f>MAX(Customer_Behavior_Analysis[Last_Purch]) -Customer_Behavior_Analysis[[#This Row],[Last_Purch]]</f>
        <v>215</v>
      </c>
      <c r="M33203" t="str">
        <f t="shared" si="1556"/>
        <v>At Risk</v>
      </c>
    </row>
    <row r="33204" spans="1:13" x14ac:dyDescent="0.35">
      <c r="A33204">
        <v>3555</v>
      </c>
      <c r="B33204">
        <v>4677</v>
      </c>
      <c r="C33204">
        <v>2</v>
      </c>
      <c r="D33204" s="1">
        <v>44247</v>
      </c>
      <c r="E33204" s="1">
        <v>44310</v>
      </c>
      <c r="F33204">
        <v>6</v>
      </c>
      <c r="G33204">
        <v>63</v>
      </c>
      <c r="H33204">
        <v>2338.5</v>
      </c>
      <c r="I33204">
        <v>3.125E-2</v>
      </c>
      <c r="J33204" t="str">
        <f t="shared" si="1554"/>
        <v>High Value</v>
      </c>
      <c r="K33204" t="str">
        <f t="shared" si="1555"/>
        <v>Occasional</v>
      </c>
      <c r="L33204" s="2">
        <f>MAX(Customer_Behavior_Analysis[Last_Purch]) -Customer_Behavior_Analysis[[#This Row],[Last_Purch]]</f>
        <v>874</v>
      </c>
      <c r="M33204" t="str">
        <f t="shared" si="1556"/>
        <v>At Risk</v>
      </c>
    </row>
    <row r="33205" spans="1:13" x14ac:dyDescent="0.35">
      <c r="A33205">
        <v>34497</v>
      </c>
      <c r="B33205">
        <v>10518</v>
      </c>
      <c r="C33205">
        <v>4</v>
      </c>
      <c r="D33205" s="1">
        <v>44054</v>
      </c>
      <c r="E33205" s="1">
        <v>45067</v>
      </c>
      <c r="F33205">
        <v>15</v>
      </c>
      <c r="G33205">
        <v>1013</v>
      </c>
      <c r="H33205">
        <v>2629.5</v>
      </c>
      <c r="I33205">
        <v>3.9447731755424065E-3</v>
      </c>
      <c r="J33205" t="str">
        <f t="shared" si="1554"/>
        <v>High Value</v>
      </c>
      <c r="K33205" t="str">
        <f t="shared" si="1555"/>
        <v>Occasional</v>
      </c>
      <c r="L33205" s="2">
        <f>MAX(Customer_Behavior_Analysis[Last_Purch]) -Customer_Behavior_Analysis[[#This Row],[Last_Purch]]</f>
        <v>117</v>
      </c>
      <c r="M33205" t="str">
        <f t="shared" si="1556"/>
        <v>Active</v>
      </c>
    </row>
    <row r="33206" spans="1:13" x14ac:dyDescent="0.35">
      <c r="A33206">
        <v>5510</v>
      </c>
      <c r="B33206">
        <v>17674</v>
      </c>
      <c r="C33206">
        <v>6</v>
      </c>
      <c r="D33206" s="1">
        <v>44391</v>
      </c>
      <c r="E33206" s="1">
        <v>44861</v>
      </c>
      <c r="F33206">
        <v>21</v>
      </c>
      <c r="G33206">
        <v>470</v>
      </c>
      <c r="H33206">
        <v>2945.6666666666665</v>
      </c>
      <c r="I33206">
        <v>1.2738853503184714E-2</v>
      </c>
      <c r="J33206" t="str">
        <f t="shared" si="1554"/>
        <v>High Value</v>
      </c>
      <c r="K33206" t="str">
        <f t="shared" si="1555"/>
        <v>Loyal</v>
      </c>
      <c r="L33206" s="2">
        <f>MAX(Customer_Behavior_Analysis[Last_Purch]) -Customer_Behavior_Analysis[[#This Row],[Last_Purch]]</f>
        <v>323</v>
      </c>
      <c r="M33206" t="str">
        <f t="shared" si="1556"/>
        <v>At Risk</v>
      </c>
    </row>
    <row r="33207" spans="1:13" x14ac:dyDescent="0.35">
      <c r="A33207">
        <v>23640</v>
      </c>
      <c r="B33207">
        <v>9195</v>
      </c>
      <c r="C33207">
        <v>4</v>
      </c>
      <c r="D33207" s="1">
        <v>43972</v>
      </c>
      <c r="E33207" s="1">
        <v>45157</v>
      </c>
      <c r="F33207">
        <v>13</v>
      </c>
      <c r="G33207">
        <v>1185</v>
      </c>
      <c r="H33207">
        <v>2298.75</v>
      </c>
      <c r="I33207">
        <v>3.3726812816188868E-3</v>
      </c>
      <c r="J33207" t="str">
        <f t="shared" si="1554"/>
        <v>High Value</v>
      </c>
      <c r="K33207" t="str">
        <f t="shared" si="1555"/>
        <v>Occasional</v>
      </c>
      <c r="L33207" s="2">
        <f>MAX(Customer_Behavior_Analysis[Last_Purch]) -Customer_Behavior_Analysis[[#This Row],[Last_Purch]]</f>
        <v>27</v>
      </c>
      <c r="M33207" t="str">
        <f t="shared" si="1556"/>
        <v>Active</v>
      </c>
    </row>
    <row r="33208" spans="1:13" x14ac:dyDescent="0.35">
      <c r="A33208">
        <v>1274</v>
      </c>
      <c r="B33208">
        <v>18112</v>
      </c>
      <c r="C33208">
        <v>6</v>
      </c>
      <c r="D33208" s="1">
        <v>43962</v>
      </c>
      <c r="E33208" s="1">
        <v>45179</v>
      </c>
      <c r="F33208">
        <v>19</v>
      </c>
      <c r="G33208">
        <v>1217</v>
      </c>
      <c r="H33208">
        <v>3018.6666666666665</v>
      </c>
      <c r="I33208">
        <v>4.9261083743842365E-3</v>
      </c>
      <c r="J33208" t="str">
        <f t="shared" si="1554"/>
        <v>High Value</v>
      </c>
      <c r="K33208" t="str">
        <f t="shared" si="1555"/>
        <v>Loyal</v>
      </c>
      <c r="L33208" s="2">
        <f>MAX(Customer_Behavior_Analysis[Last_Purch]) -Customer_Behavior_Analysis[[#This Row],[Last_Purch]]</f>
        <v>5</v>
      </c>
      <c r="M33208" t="str">
        <f t="shared" si="1556"/>
        <v>Active</v>
      </c>
    </row>
    <row r="33209" spans="1:13" x14ac:dyDescent="0.35">
      <c r="A33209">
        <v>25228</v>
      </c>
      <c r="B33209">
        <v>6066</v>
      </c>
      <c r="C33209">
        <v>2</v>
      </c>
      <c r="D33209" s="1">
        <v>44558</v>
      </c>
      <c r="E33209" s="1">
        <v>44792</v>
      </c>
      <c r="F33209">
        <v>7</v>
      </c>
      <c r="G33209">
        <v>234</v>
      </c>
      <c r="H33209">
        <v>3033</v>
      </c>
      <c r="I33209">
        <v>8.5106382978723406E-3</v>
      </c>
      <c r="J33209" t="str">
        <f t="shared" si="1554"/>
        <v>High Value</v>
      </c>
      <c r="K33209" t="str">
        <f t="shared" si="1555"/>
        <v>Occasional</v>
      </c>
      <c r="L33209" s="2">
        <f>MAX(Customer_Behavior_Analysis[Last_Purch]) -Customer_Behavior_Analysis[[#This Row],[Last_Purch]]</f>
        <v>392</v>
      </c>
      <c r="M33209" t="str">
        <f t="shared" si="1556"/>
        <v>At Risk</v>
      </c>
    </row>
    <row r="33210" spans="1:13" x14ac:dyDescent="0.35">
      <c r="A33210">
        <v>4010</v>
      </c>
      <c r="B33210">
        <v>15968</v>
      </c>
      <c r="C33210">
        <v>6</v>
      </c>
      <c r="D33210" s="1">
        <v>44167</v>
      </c>
      <c r="E33210" s="1">
        <v>44857</v>
      </c>
      <c r="F33210">
        <v>19</v>
      </c>
      <c r="G33210">
        <v>690</v>
      </c>
      <c r="H33210">
        <v>2661.3333333333335</v>
      </c>
      <c r="I33210">
        <v>8.6830680173661367E-3</v>
      </c>
      <c r="J33210" t="str">
        <f t="shared" si="1554"/>
        <v>High Value</v>
      </c>
      <c r="K33210" t="str">
        <f t="shared" si="1555"/>
        <v>Loyal</v>
      </c>
      <c r="L33210" s="2">
        <f>MAX(Customer_Behavior_Analysis[Last_Purch]) -Customer_Behavior_Analysis[[#This Row],[Last_Purch]]</f>
        <v>327</v>
      </c>
      <c r="M33210" t="str">
        <f t="shared" si="1556"/>
        <v>At Risk</v>
      </c>
    </row>
    <row r="33211" spans="1:13" x14ac:dyDescent="0.35">
      <c r="A33211">
        <v>10720</v>
      </c>
      <c r="B33211">
        <v>10619</v>
      </c>
      <c r="C33211">
        <v>5</v>
      </c>
      <c r="D33211" s="1">
        <v>44144</v>
      </c>
      <c r="E33211" s="1">
        <v>45182</v>
      </c>
      <c r="F33211">
        <v>13</v>
      </c>
      <c r="G33211">
        <v>1038</v>
      </c>
      <c r="H33211">
        <v>2123.8000000000002</v>
      </c>
      <c r="I33211">
        <v>4.8123195380173241E-3</v>
      </c>
      <c r="J33211" t="str">
        <f t="shared" si="1554"/>
        <v>High Value</v>
      </c>
      <c r="K33211" t="str">
        <f t="shared" si="1555"/>
        <v>Loyal</v>
      </c>
      <c r="L33211" s="2">
        <f>MAX(Customer_Behavior_Analysis[Last_Purch]) -Customer_Behavior_Analysis[[#This Row],[Last_Purch]]</f>
        <v>2</v>
      </c>
      <c r="M33211" t="str">
        <f t="shared" si="1556"/>
        <v>Active</v>
      </c>
    </row>
    <row r="33212" spans="1:13" x14ac:dyDescent="0.35">
      <c r="A33212">
        <v>36793</v>
      </c>
      <c r="B33212">
        <v>8095</v>
      </c>
      <c r="C33212">
        <v>5</v>
      </c>
      <c r="D33212" s="1">
        <v>43836</v>
      </c>
      <c r="E33212" s="1">
        <v>45123</v>
      </c>
      <c r="F33212">
        <v>9</v>
      </c>
      <c r="G33212">
        <v>1287</v>
      </c>
      <c r="H33212">
        <v>1619</v>
      </c>
      <c r="I33212">
        <v>3.8819875776397515E-3</v>
      </c>
      <c r="J33212" t="str">
        <f t="shared" si="1554"/>
        <v>High Value</v>
      </c>
      <c r="K33212" t="str">
        <f t="shared" si="1555"/>
        <v>Loyal</v>
      </c>
      <c r="L33212" s="2">
        <f>MAX(Customer_Behavior_Analysis[Last_Purch]) -Customer_Behavior_Analysis[[#This Row],[Last_Purch]]</f>
        <v>61</v>
      </c>
      <c r="M33212" t="str">
        <f t="shared" si="1556"/>
        <v>Active</v>
      </c>
    </row>
    <row r="33213" spans="1:13" x14ac:dyDescent="0.35">
      <c r="A33213">
        <v>10746</v>
      </c>
      <c r="B33213">
        <v>21776</v>
      </c>
      <c r="C33213">
        <v>8</v>
      </c>
      <c r="D33213" s="1">
        <v>43991</v>
      </c>
      <c r="E33213" s="1">
        <v>45025</v>
      </c>
      <c r="F33213">
        <v>18</v>
      </c>
      <c r="G33213">
        <v>1034</v>
      </c>
      <c r="H33213">
        <v>2722</v>
      </c>
      <c r="I33213">
        <v>7.7294685990338162E-3</v>
      </c>
      <c r="J33213" t="str">
        <f t="shared" si="1554"/>
        <v>High Value</v>
      </c>
      <c r="K33213" t="str">
        <f t="shared" si="1555"/>
        <v>Loyal</v>
      </c>
      <c r="L33213" s="2">
        <f>MAX(Customer_Behavior_Analysis[Last_Purch]) -Customer_Behavior_Analysis[[#This Row],[Last_Purch]]</f>
        <v>159</v>
      </c>
      <c r="M33213" t="str">
        <f t="shared" si="1556"/>
        <v>Active</v>
      </c>
    </row>
    <row r="33214" spans="1:13" x14ac:dyDescent="0.35">
      <c r="A33214">
        <v>10363</v>
      </c>
      <c r="B33214">
        <v>9733</v>
      </c>
      <c r="C33214">
        <v>4</v>
      </c>
      <c r="D33214" s="1">
        <v>44162</v>
      </c>
      <c r="E33214" s="1">
        <v>44968</v>
      </c>
      <c r="F33214">
        <v>20</v>
      </c>
      <c r="G33214">
        <v>806</v>
      </c>
      <c r="H33214">
        <v>2433.25</v>
      </c>
      <c r="I33214">
        <v>4.9566294919454771E-3</v>
      </c>
      <c r="J33214" t="str">
        <f t="shared" si="1554"/>
        <v>High Value</v>
      </c>
      <c r="K33214" t="str">
        <f t="shared" si="1555"/>
        <v>Occasional</v>
      </c>
      <c r="L33214" s="2">
        <f>MAX(Customer_Behavior_Analysis[Last_Purch]) -Customer_Behavior_Analysis[[#This Row],[Last_Purch]]</f>
        <v>216</v>
      </c>
      <c r="M33214" t="str">
        <f t="shared" si="1556"/>
        <v>At Risk</v>
      </c>
    </row>
    <row r="33215" spans="1:13" x14ac:dyDescent="0.35">
      <c r="A33215">
        <v>44291</v>
      </c>
      <c r="B33215">
        <v>15411</v>
      </c>
      <c r="C33215">
        <v>7</v>
      </c>
      <c r="D33215" s="1">
        <v>43978</v>
      </c>
      <c r="E33215" s="1">
        <v>45128</v>
      </c>
      <c r="F33215">
        <v>24</v>
      </c>
      <c r="G33215">
        <v>1150</v>
      </c>
      <c r="H33215">
        <v>2201.5714285714284</v>
      </c>
      <c r="I33215">
        <v>6.0816681146828849E-3</v>
      </c>
      <c r="J33215" t="str">
        <f t="shared" si="1554"/>
        <v>High Value</v>
      </c>
      <c r="K33215" t="str">
        <f t="shared" si="1555"/>
        <v>Loyal</v>
      </c>
      <c r="L33215" s="2">
        <f>MAX(Customer_Behavior_Analysis[Last_Purch]) -Customer_Behavior_Analysis[[#This Row],[Last_Purch]]</f>
        <v>56</v>
      </c>
      <c r="M33215" t="str">
        <f t="shared" si="1556"/>
        <v>Active</v>
      </c>
    </row>
    <row r="33216" spans="1:13" x14ac:dyDescent="0.35">
      <c r="A33216">
        <v>25450</v>
      </c>
      <c r="B33216">
        <v>18546</v>
      </c>
      <c r="C33216">
        <v>7</v>
      </c>
      <c r="D33216" s="1">
        <v>44111</v>
      </c>
      <c r="E33216" s="1">
        <v>45157</v>
      </c>
      <c r="F33216">
        <v>18</v>
      </c>
      <c r="G33216">
        <v>1046</v>
      </c>
      <c r="H33216">
        <v>2649.4285714285716</v>
      </c>
      <c r="I33216">
        <v>6.6857688634192934E-3</v>
      </c>
      <c r="J33216" t="str">
        <f t="shared" si="1554"/>
        <v>High Value</v>
      </c>
      <c r="K33216" t="str">
        <f t="shared" si="1555"/>
        <v>Loyal</v>
      </c>
      <c r="L33216" s="2">
        <f>MAX(Customer_Behavior_Analysis[Last_Purch]) -Customer_Behavior_Analysis[[#This Row],[Last_Purch]]</f>
        <v>27</v>
      </c>
      <c r="M33216" t="str">
        <f t="shared" si="1556"/>
        <v>Active</v>
      </c>
    </row>
    <row r="33217" spans="1:13" x14ac:dyDescent="0.35">
      <c r="A33217">
        <v>3865</v>
      </c>
      <c r="B33217">
        <v>10854</v>
      </c>
      <c r="C33217">
        <v>4</v>
      </c>
      <c r="D33217" s="1">
        <v>43973</v>
      </c>
      <c r="E33217" s="1">
        <v>44609</v>
      </c>
      <c r="F33217">
        <v>7</v>
      </c>
      <c r="G33217">
        <v>636</v>
      </c>
      <c r="H33217">
        <v>2713.5</v>
      </c>
      <c r="I33217">
        <v>6.2794348508634227E-3</v>
      </c>
      <c r="J33217" t="str">
        <f t="shared" si="1554"/>
        <v>High Value</v>
      </c>
      <c r="K33217" t="str">
        <f t="shared" si="1555"/>
        <v>Occasional</v>
      </c>
      <c r="L33217" s="2">
        <f>MAX(Customer_Behavior_Analysis[Last_Purch]) -Customer_Behavior_Analysis[[#This Row],[Last_Purch]]</f>
        <v>575</v>
      </c>
      <c r="M33217" t="str">
        <f t="shared" si="1556"/>
        <v>At Risk</v>
      </c>
    </row>
    <row r="33218" spans="1:13" x14ac:dyDescent="0.35">
      <c r="A33218">
        <v>34542</v>
      </c>
      <c r="B33218">
        <v>7028</v>
      </c>
      <c r="C33218">
        <v>4</v>
      </c>
      <c r="D33218" s="1">
        <v>43893</v>
      </c>
      <c r="E33218" s="1">
        <v>44221</v>
      </c>
      <c r="F33218">
        <v>10</v>
      </c>
      <c r="G33218">
        <v>328</v>
      </c>
      <c r="H33218">
        <v>1757</v>
      </c>
      <c r="I33218">
        <v>1.2158054711246201E-2</v>
      </c>
      <c r="J33218" t="str">
        <f t="shared" ref="J33218:J33281" si="1557">IF(B33218&gt;=3000,"High Value", IF(B33218&gt;1500, "Medium Value", "Low Value"))</f>
        <v>High Value</v>
      </c>
      <c r="K33218" t="str">
        <f t="shared" ref="K33218:K33281" si="1558">IF(C33218&gt;=5, "Loyal", "Occasional")</f>
        <v>Occasional</v>
      </c>
      <c r="L33218" s="2">
        <f>MAX(Customer_Behavior_Analysis[Last_Purch]) -Customer_Behavior_Analysis[[#This Row],[Last_Purch]]</f>
        <v>963</v>
      </c>
      <c r="M33218" t="str">
        <f t="shared" ref="M33218:M33281" si="1559">IF(L33218&gt;180, "At Risk", "Active")</f>
        <v>At Risk</v>
      </c>
    </row>
    <row r="33219" spans="1:13" x14ac:dyDescent="0.35">
      <c r="A33219">
        <v>41712</v>
      </c>
      <c r="B33219">
        <v>5528</v>
      </c>
      <c r="C33219">
        <v>3</v>
      </c>
      <c r="D33219" s="1">
        <v>44186</v>
      </c>
      <c r="E33219" s="1">
        <v>44776</v>
      </c>
      <c r="F33219">
        <v>9</v>
      </c>
      <c r="G33219">
        <v>590</v>
      </c>
      <c r="H33219">
        <v>1842.6666666666667</v>
      </c>
      <c r="I33219">
        <v>5.076142131979695E-3</v>
      </c>
      <c r="J33219" t="str">
        <f t="shared" si="1557"/>
        <v>High Value</v>
      </c>
      <c r="K33219" t="str">
        <f t="shared" si="1558"/>
        <v>Occasional</v>
      </c>
      <c r="L33219" s="2">
        <f>MAX(Customer_Behavior_Analysis[Last_Purch]) -Customer_Behavior_Analysis[[#This Row],[Last_Purch]]</f>
        <v>408</v>
      </c>
      <c r="M33219" t="str">
        <f t="shared" si="1559"/>
        <v>At Risk</v>
      </c>
    </row>
    <row r="33220" spans="1:13" x14ac:dyDescent="0.35">
      <c r="A33220">
        <v>41466</v>
      </c>
      <c r="B33220">
        <v>7415</v>
      </c>
      <c r="C33220">
        <v>3</v>
      </c>
      <c r="D33220" s="1">
        <v>44408</v>
      </c>
      <c r="E33220" s="1">
        <v>45097</v>
      </c>
      <c r="F33220">
        <v>9</v>
      </c>
      <c r="G33220">
        <v>689</v>
      </c>
      <c r="H33220">
        <v>2471.6666666666665</v>
      </c>
      <c r="I33220">
        <v>4.3478260869565218E-3</v>
      </c>
      <c r="J33220" t="str">
        <f t="shared" si="1557"/>
        <v>High Value</v>
      </c>
      <c r="K33220" t="str">
        <f t="shared" si="1558"/>
        <v>Occasional</v>
      </c>
      <c r="L33220" s="2">
        <f>MAX(Customer_Behavior_Analysis[Last_Purch]) -Customer_Behavior_Analysis[[#This Row],[Last_Purch]]</f>
        <v>87</v>
      </c>
      <c r="M33220" t="str">
        <f t="shared" si="1559"/>
        <v>Active</v>
      </c>
    </row>
    <row r="33221" spans="1:13" x14ac:dyDescent="0.35">
      <c r="A33221">
        <v>44150</v>
      </c>
      <c r="B33221">
        <v>18844</v>
      </c>
      <c r="C33221">
        <v>7</v>
      </c>
      <c r="D33221" s="1">
        <v>44145</v>
      </c>
      <c r="E33221" s="1">
        <v>45029</v>
      </c>
      <c r="F33221">
        <v>21</v>
      </c>
      <c r="G33221">
        <v>884</v>
      </c>
      <c r="H33221">
        <v>2692</v>
      </c>
      <c r="I33221">
        <v>7.9096045197740109E-3</v>
      </c>
      <c r="J33221" t="str">
        <f t="shared" si="1557"/>
        <v>High Value</v>
      </c>
      <c r="K33221" t="str">
        <f t="shared" si="1558"/>
        <v>Loyal</v>
      </c>
      <c r="L33221" s="2">
        <f>MAX(Customer_Behavior_Analysis[Last_Purch]) -Customer_Behavior_Analysis[[#This Row],[Last_Purch]]</f>
        <v>155</v>
      </c>
      <c r="M33221" t="str">
        <f t="shared" si="1559"/>
        <v>Active</v>
      </c>
    </row>
    <row r="33222" spans="1:13" x14ac:dyDescent="0.35">
      <c r="A33222">
        <v>19521</v>
      </c>
      <c r="B33222">
        <v>5833</v>
      </c>
      <c r="C33222">
        <v>3</v>
      </c>
      <c r="D33222" s="1">
        <v>44525</v>
      </c>
      <c r="E33222" s="1">
        <v>45148</v>
      </c>
      <c r="F33222">
        <v>12</v>
      </c>
      <c r="G33222">
        <v>623</v>
      </c>
      <c r="H33222">
        <v>1944.3333333333333</v>
      </c>
      <c r="I33222">
        <v>4.807692307692308E-3</v>
      </c>
      <c r="J33222" t="str">
        <f t="shared" si="1557"/>
        <v>High Value</v>
      </c>
      <c r="K33222" t="str">
        <f t="shared" si="1558"/>
        <v>Occasional</v>
      </c>
      <c r="L33222" s="2">
        <f>MAX(Customer_Behavior_Analysis[Last_Purch]) -Customer_Behavior_Analysis[[#This Row],[Last_Purch]]</f>
        <v>36</v>
      </c>
      <c r="M33222" t="str">
        <f t="shared" si="1559"/>
        <v>Active</v>
      </c>
    </row>
    <row r="33223" spans="1:13" x14ac:dyDescent="0.35">
      <c r="A33223">
        <v>5484</v>
      </c>
      <c r="B33223">
        <v>9974</v>
      </c>
      <c r="C33223">
        <v>4</v>
      </c>
      <c r="D33223" s="1">
        <v>43939</v>
      </c>
      <c r="E33223" s="1">
        <v>44914</v>
      </c>
      <c r="F33223">
        <v>11</v>
      </c>
      <c r="G33223">
        <v>975</v>
      </c>
      <c r="H33223">
        <v>2493.5</v>
      </c>
      <c r="I33223">
        <v>4.0983606557377051E-3</v>
      </c>
      <c r="J33223" t="str">
        <f t="shared" si="1557"/>
        <v>High Value</v>
      </c>
      <c r="K33223" t="str">
        <f t="shared" si="1558"/>
        <v>Occasional</v>
      </c>
      <c r="L33223" s="2">
        <f>MAX(Customer_Behavior_Analysis[Last_Purch]) -Customer_Behavior_Analysis[[#This Row],[Last_Purch]]</f>
        <v>270</v>
      </c>
      <c r="M33223" t="str">
        <f t="shared" si="1559"/>
        <v>At Risk</v>
      </c>
    </row>
    <row r="33224" spans="1:13" x14ac:dyDescent="0.35">
      <c r="A33224">
        <v>37419</v>
      </c>
      <c r="B33224">
        <v>8244</v>
      </c>
      <c r="C33224">
        <v>3</v>
      </c>
      <c r="D33224" s="1">
        <v>44067</v>
      </c>
      <c r="E33224" s="1">
        <v>44851</v>
      </c>
      <c r="F33224">
        <v>12</v>
      </c>
      <c r="G33224">
        <v>784</v>
      </c>
      <c r="H33224">
        <v>2748</v>
      </c>
      <c r="I33224">
        <v>3.821656050955414E-3</v>
      </c>
      <c r="J33224" t="str">
        <f t="shared" si="1557"/>
        <v>High Value</v>
      </c>
      <c r="K33224" t="str">
        <f t="shared" si="1558"/>
        <v>Occasional</v>
      </c>
      <c r="L33224" s="2">
        <f>MAX(Customer_Behavior_Analysis[Last_Purch]) -Customer_Behavior_Analysis[[#This Row],[Last_Purch]]</f>
        <v>333</v>
      </c>
      <c r="M33224" t="str">
        <f t="shared" si="1559"/>
        <v>At Risk</v>
      </c>
    </row>
    <row r="33225" spans="1:13" x14ac:dyDescent="0.35">
      <c r="A33225">
        <v>15544</v>
      </c>
      <c r="B33225">
        <v>4633</v>
      </c>
      <c r="C33225">
        <v>2</v>
      </c>
      <c r="D33225" s="1">
        <v>44641</v>
      </c>
      <c r="E33225" s="1">
        <v>44873</v>
      </c>
      <c r="F33225">
        <v>6</v>
      </c>
      <c r="G33225">
        <v>232</v>
      </c>
      <c r="H33225">
        <v>2316.5</v>
      </c>
      <c r="I33225">
        <v>8.5836909871244635E-3</v>
      </c>
      <c r="J33225" t="str">
        <f t="shared" si="1557"/>
        <v>High Value</v>
      </c>
      <c r="K33225" t="str">
        <f t="shared" si="1558"/>
        <v>Occasional</v>
      </c>
      <c r="L33225" s="2">
        <f>MAX(Customer_Behavior_Analysis[Last_Purch]) -Customer_Behavior_Analysis[[#This Row],[Last_Purch]]</f>
        <v>311</v>
      </c>
      <c r="M33225" t="str">
        <f t="shared" si="1559"/>
        <v>At Risk</v>
      </c>
    </row>
    <row r="33226" spans="1:13" x14ac:dyDescent="0.35">
      <c r="A33226">
        <v>9731</v>
      </c>
      <c r="B33226">
        <v>3956</v>
      </c>
      <c r="C33226">
        <v>2</v>
      </c>
      <c r="D33226" s="1">
        <v>44540</v>
      </c>
      <c r="E33226" s="1">
        <v>44869</v>
      </c>
      <c r="F33226">
        <v>8</v>
      </c>
      <c r="G33226">
        <v>329</v>
      </c>
      <c r="H33226">
        <v>1978</v>
      </c>
      <c r="I33226">
        <v>6.0606060606060606E-3</v>
      </c>
      <c r="J33226" t="str">
        <f t="shared" si="1557"/>
        <v>High Value</v>
      </c>
      <c r="K33226" t="str">
        <f t="shared" si="1558"/>
        <v>Occasional</v>
      </c>
      <c r="L33226" s="2">
        <f>MAX(Customer_Behavior_Analysis[Last_Purch]) -Customer_Behavior_Analysis[[#This Row],[Last_Purch]]</f>
        <v>315</v>
      </c>
      <c r="M33226" t="str">
        <f t="shared" si="1559"/>
        <v>At Risk</v>
      </c>
    </row>
    <row r="33227" spans="1:13" x14ac:dyDescent="0.35">
      <c r="A33227">
        <v>47242</v>
      </c>
      <c r="B33227">
        <v>10223</v>
      </c>
      <c r="C33227">
        <v>4</v>
      </c>
      <c r="D33227" s="1">
        <v>43970</v>
      </c>
      <c r="E33227" s="1">
        <v>44931</v>
      </c>
      <c r="F33227">
        <v>11</v>
      </c>
      <c r="G33227">
        <v>961</v>
      </c>
      <c r="H33227">
        <v>2555.75</v>
      </c>
      <c r="I33227">
        <v>4.1580041580041582E-3</v>
      </c>
      <c r="J33227" t="str">
        <f t="shared" si="1557"/>
        <v>High Value</v>
      </c>
      <c r="K33227" t="str">
        <f t="shared" si="1558"/>
        <v>Occasional</v>
      </c>
      <c r="L33227" s="2">
        <f>MAX(Customer_Behavior_Analysis[Last_Purch]) -Customer_Behavior_Analysis[[#This Row],[Last_Purch]]</f>
        <v>253</v>
      </c>
      <c r="M33227" t="str">
        <f t="shared" si="1559"/>
        <v>At Risk</v>
      </c>
    </row>
    <row r="33228" spans="1:13" x14ac:dyDescent="0.35">
      <c r="A33228">
        <v>45000</v>
      </c>
      <c r="B33228">
        <v>8732</v>
      </c>
      <c r="C33228">
        <v>5</v>
      </c>
      <c r="D33228" s="1">
        <v>44174</v>
      </c>
      <c r="E33228" s="1">
        <v>45168</v>
      </c>
      <c r="F33228">
        <v>16</v>
      </c>
      <c r="G33228">
        <v>994</v>
      </c>
      <c r="H33228">
        <v>1746.4</v>
      </c>
      <c r="I33228">
        <v>5.0251256281407036E-3</v>
      </c>
      <c r="J33228" t="str">
        <f t="shared" si="1557"/>
        <v>High Value</v>
      </c>
      <c r="K33228" t="str">
        <f t="shared" si="1558"/>
        <v>Loyal</v>
      </c>
      <c r="L33228" s="2">
        <f>MAX(Customer_Behavior_Analysis[Last_Purch]) -Customer_Behavior_Analysis[[#This Row],[Last_Purch]]</f>
        <v>16</v>
      </c>
      <c r="M33228" t="str">
        <f t="shared" si="1559"/>
        <v>Active</v>
      </c>
    </row>
    <row r="33229" spans="1:13" x14ac:dyDescent="0.35">
      <c r="A33229">
        <v>21075</v>
      </c>
      <c r="B33229">
        <v>10068</v>
      </c>
      <c r="C33229">
        <v>3</v>
      </c>
      <c r="D33229" s="1">
        <v>44203</v>
      </c>
      <c r="E33229" s="1">
        <v>44931</v>
      </c>
      <c r="F33229">
        <v>10</v>
      </c>
      <c r="G33229">
        <v>728</v>
      </c>
      <c r="H33229">
        <v>3356</v>
      </c>
      <c r="I33229">
        <v>4.11522633744856E-3</v>
      </c>
      <c r="J33229" t="str">
        <f t="shared" si="1557"/>
        <v>High Value</v>
      </c>
      <c r="K33229" t="str">
        <f t="shared" si="1558"/>
        <v>Occasional</v>
      </c>
      <c r="L33229" s="2">
        <f>MAX(Customer_Behavior_Analysis[Last_Purch]) -Customer_Behavior_Analysis[[#This Row],[Last_Purch]]</f>
        <v>253</v>
      </c>
      <c r="M33229" t="str">
        <f t="shared" si="1559"/>
        <v>At Risk</v>
      </c>
    </row>
    <row r="33230" spans="1:13" x14ac:dyDescent="0.35">
      <c r="A33230">
        <v>29177</v>
      </c>
      <c r="B33230">
        <v>7250</v>
      </c>
      <c r="C33230">
        <v>2</v>
      </c>
      <c r="D33230" s="1">
        <v>44403</v>
      </c>
      <c r="E33230" s="1">
        <v>44691</v>
      </c>
      <c r="F33230">
        <v>8</v>
      </c>
      <c r="G33230">
        <v>288</v>
      </c>
      <c r="H33230">
        <v>3625</v>
      </c>
      <c r="I33230">
        <v>6.920415224913495E-3</v>
      </c>
      <c r="J33230" t="str">
        <f t="shared" si="1557"/>
        <v>High Value</v>
      </c>
      <c r="K33230" t="str">
        <f t="shared" si="1558"/>
        <v>Occasional</v>
      </c>
      <c r="L33230" s="2">
        <f>MAX(Customer_Behavior_Analysis[Last_Purch]) -Customer_Behavior_Analysis[[#This Row],[Last_Purch]]</f>
        <v>493</v>
      </c>
      <c r="M33230" t="str">
        <f t="shared" si="1559"/>
        <v>At Risk</v>
      </c>
    </row>
    <row r="33231" spans="1:13" x14ac:dyDescent="0.35">
      <c r="A33231">
        <v>4383</v>
      </c>
      <c r="B33231">
        <v>7800</v>
      </c>
      <c r="C33231">
        <v>3</v>
      </c>
      <c r="D33231" s="1">
        <v>44297</v>
      </c>
      <c r="E33231" s="1">
        <v>45002</v>
      </c>
      <c r="F33231">
        <v>10</v>
      </c>
      <c r="G33231">
        <v>705</v>
      </c>
      <c r="H33231">
        <v>2600</v>
      </c>
      <c r="I33231">
        <v>4.24929178470255E-3</v>
      </c>
      <c r="J33231" t="str">
        <f t="shared" si="1557"/>
        <v>High Value</v>
      </c>
      <c r="K33231" t="str">
        <f t="shared" si="1558"/>
        <v>Occasional</v>
      </c>
      <c r="L33231" s="2">
        <f>MAX(Customer_Behavior_Analysis[Last_Purch]) -Customer_Behavior_Analysis[[#This Row],[Last_Purch]]</f>
        <v>182</v>
      </c>
      <c r="M33231" t="str">
        <f t="shared" si="1559"/>
        <v>At Risk</v>
      </c>
    </row>
    <row r="33232" spans="1:13" x14ac:dyDescent="0.35">
      <c r="A33232">
        <v>39900</v>
      </c>
      <c r="B33232">
        <v>11012</v>
      </c>
      <c r="C33232">
        <v>4</v>
      </c>
      <c r="D33232" s="1">
        <v>44522</v>
      </c>
      <c r="E33232" s="1">
        <v>45166</v>
      </c>
      <c r="F33232">
        <v>10</v>
      </c>
      <c r="G33232">
        <v>644</v>
      </c>
      <c r="H33232">
        <v>2753</v>
      </c>
      <c r="I33232">
        <v>6.2015503875968991E-3</v>
      </c>
      <c r="J33232" t="str">
        <f t="shared" si="1557"/>
        <v>High Value</v>
      </c>
      <c r="K33232" t="str">
        <f t="shared" si="1558"/>
        <v>Occasional</v>
      </c>
      <c r="L33232" s="2">
        <f>MAX(Customer_Behavior_Analysis[Last_Purch]) -Customer_Behavior_Analysis[[#This Row],[Last_Purch]]</f>
        <v>18</v>
      </c>
      <c r="M33232" t="str">
        <f t="shared" si="1559"/>
        <v>Active</v>
      </c>
    </row>
    <row r="33233" spans="1:13" x14ac:dyDescent="0.35">
      <c r="A33233">
        <v>45980</v>
      </c>
      <c r="B33233">
        <v>17015</v>
      </c>
      <c r="C33233">
        <v>5</v>
      </c>
      <c r="D33233" s="1">
        <v>43949</v>
      </c>
      <c r="E33233" s="1">
        <v>45058</v>
      </c>
      <c r="F33233">
        <v>15</v>
      </c>
      <c r="G33233">
        <v>1109</v>
      </c>
      <c r="H33233">
        <v>3403</v>
      </c>
      <c r="I33233">
        <v>4.5045045045045045E-3</v>
      </c>
      <c r="J33233" t="str">
        <f t="shared" si="1557"/>
        <v>High Value</v>
      </c>
      <c r="K33233" t="str">
        <f t="shared" si="1558"/>
        <v>Loyal</v>
      </c>
      <c r="L33233" s="2">
        <f>MAX(Customer_Behavior_Analysis[Last_Purch]) -Customer_Behavior_Analysis[[#This Row],[Last_Purch]]</f>
        <v>126</v>
      </c>
      <c r="M33233" t="str">
        <f t="shared" si="1559"/>
        <v>Active</v>
      </c>
    </row>
    <row r="33234" spans="1:13" x14ac:dyDescent="0.35">
      <c r="A33234">
        <v>26388</v>
      </c>
      <c r="B33234">
        <v>6787</v>
      </c>
      <c r="C33234">
        <v>4</v>
      </c>
      <c r="D33234" s="1">
        <v>43968</v>
      </c>
      <c r="E33234" s="1">
        <v>45118</v>
      </c>
      <c r="F33234">
        <v>10</v>
      </c>
      <c r="G33234">
        <v>1150</v>
      </c>
      <c r="H33234">
        <v>1696.75</v>
      </c>
      <c r="I33234">
        <v>3.4752389226759338E-3</v>
      </c>
      <c r="J33234" t="str">
        <f t="shared" si="1557"/>
        <v>High Value</v>
      </c>
      <c r="K33234" t="str">
        <f t="shared" si="1558"/>
        <v>Occasional</v>
      </c>
      <c r="L33234" s="2">
        <f>MAX(Customer_Behavior_Analysis[Last_Purch]) -Customer_Behavior_Analysis[[#This Row],[Last_Purch]]</f>
        <v>66</v>
      </c>
      <c r="M33234" t="str">
        <f t="shared" si="1559"/>
        <v>Active</v>
      </c>
    </row>
    <row r="33235" spans="1:13" x14ac:dyDescent="0.35">
      <c r="A33235">
        <v>1249</v>
      </c>
      <c r="B33235">
        <v>10027</v>
      </c>
      <c r="C33235">
        <v>4</v>
      </c>
      <c r="D33235" s="1">
        <v>44152</v>
      </c>
      <c r="E33235" s="1">
        <v>44983</v>
      </c>
      <c r="F33235">
        <v>14</v>
      </c>
      <c r="G33235">
        <v>831</v>
      </c>
      <c r="H33235">
        <v>2506.75</v>
      </c>
      <c r="I33235">
        <v>4.807692307692308E-3</v>
      </c>
      <c r="J33235" t="str">
        <f t="shared" si="1557"/>
        <v>High Value</v>
      </c>
      <c r="K33235" t="str">
        <f t="shared" si="1558"/>
        <v>Occasional</v>
      </c>
      <c r="L33235" s="2">
        <f>MAX(Customer_Behavior_Analysis[Last_Purch]) -Customer_Behavior_Analysis[[#This Row],[Last_Purch]]</f>
        <v>201</v>
      </c>
      <c r="M33235" t="str">
        <f t="shared" si="1559"/>
        <v>At Risk</v>
      </c>
    </row>
    <row r="33236" spans="1:13" x14ac:dyDescent="0.35">
      <c r="A33236">
        <v>9799</v>
      </c>
      <c r="B33236">
        <v>8396</v>
      </c>
      <c r="C33236">
        <v>3</v>
      </c>
      <c r="D33236" s="1">
        <v>43908</v>
      </c>
      <c r="E33236" s="1">
        <v>45062</v>
      </c>
      <c r="F33236">
        <v>11</v>
      </c>
      <c r="G33236">
        <v>1154</v>
      </c>
      <c r="H33236">
        <v>2798.6666666666665</v>
      </c>
      <c r="I33236">
        <v>2.5974025974025974E-3</v>
      </c>
      <c r="J33236" t="str">
        <f t="shared" si="1557"/>
        <v>High Value</v>
      </c>
      <c r="K33236" t="str">
        <f t="shared" si="1558"/>
        <v>Occasional</v>
      </c>
      <c r="L33236" s="2">
        <f>MAX(Customer_Behavior_Analysis[Last_Purch]) -Customer_Behavior_Analysis[[#This Row],[Last_Purch]]</f>
        <v>122</v>
      </c>
      <c r="M33236" t="str">
        <f t="shared" si="1559"/>
        <v>Active</v>
      </c>
    </row>
    <row r="33237" spans="1:13" x14ac:dyDescent="0.35">
      <c r="A33237">
        <v>43991</v>
      </c>
      <c r="B33237">
        <v>12483</v>
      </c>
      <c r="C33237">
        <v>4</v>
      </c>
      <c r="D33237" s="1">
        <v>44143</v>
      </c>
      <c r="E33237" s="1">
        <v>44832</v>
      </c>
      <c r="F33237">
        <v>5</v>
      </c>
      <c r="G33237">
        <v>689</v>
      </c>
      <c r="H33237">
        <v>3120.75</v>
      </c>
      <c r="I33237">
        <v>5.7971014492753624E-3</v>
      </c>
      <c r="J33237" t="str">
        <f t="shared" si="1557"/>
        <v>High Value</v>
      </c>
      <c r="K33237" t="str">
        <f t="shared" si="1558"/>
        <v>Occasional</v>
      </c>
      <c r="L33237" s="2">
        <f>MAX(Customer_Behavior_Analysis[Last_Purch]) -Customer_Behavior_Analysis[[#This Row],[Last_Purch]]</f>
        <v>352</v>
      </c>
      <c r="M33237" t="str">
        <f t="shared" si="1559"/>
        <v>At Risk</v>
      </c>
    </row>
    <row r="33238" spans="1:13" x14ac:dyDescent="0.35">
      <c r="A33238">
        <v>34271</v>
      </c>
      <c r="B33238">
        <v>19913</v>
      </c>
      <c r="C33238">
        <v>6</v>
      </c>
      <c r="D33238" s="1">
        <v>44127</v>
      </c>
      <c r="E33238" s="1">
        <v>44872</v>
      </c>
      <c r="F33238">
        <v>17</v>
      </c>
      <c r="G33238">
        <v>745</v>
      </c>
      <c r="H33238">
        <v>3318.8333333333335</v>
      </c>
      <c r="I33238">
        <v>8.0428954423592495E-3</v>
      </c>
      <c r="J33238" t="str">
        <f t="shared" si="1557"/>
        <v>High Value</v>
      </c>
      <c r="K33238" t="str">
        <f t="shared" si="1558"/>
        <v>Loyal</v>
      </c>
      <c r="L33238" s="2">
        <f>MAX(Customer_Behavior_Analysis[Last_Purch]) -Customer_Behavior_Analysis[[#This Row],[Last_Purch]]</f>
        <v>312</v>
      </c>
      <c r="M33238" t="str">
        <f t="shared" si="1559"/>
        <v>At Risk</v>
      </c>
    </row>
    <row r="33239" spans="1:13" x14ac:dyDescent="0.35">
      <c r="A33239">
        <v>2945</v>
      </c>
      <c r="B33239">
        <v>7606</v>
      </c>
      <c r="C33239">
        <v>3</v>
      </c>
      <c r="D33239" s="1">
        <v>44294</v>
      </c>
      <c r="E33239" s="1">
        <v>44976</v>
      </c>
      <c r="F33239">
        <v>11</v>
      </c>
      <c r="G33239">
        <v>682</v>
      </c>
      <c r="H33239">
        <v>2535.3333333333335</v>
      </c>
      <c r="I33239">
        <v>4.3923865300146414E-3</v>
      </c>
      <c r="J33239" t="str">
        <f t="shared" si="1557"/>
        <v>High Value</v>
      </c>
      <c r="K33239" t="str">
        <f t="shared" si="1558"/>
        <v>Occasional</v>
      </c>
      <c r="L33239" s="2">
        <f>MAX(Customer_Behavior_Analysis[Last_Purch]) -Customer_Behavior_Analysis[[#This Row],[Last_Purch]]</f>
        <v>208</v>
      </c>
      <c r="M33239" t="str">
        <f t="shared" si="1559"/>
        <v>At Risk</v>
      </c>
    </row>
    <row r="33240" spans="1:13" x14ac:dyDescent="0.35">
      <c r="A33240">
        <v>24261</v>
      </c>
      <c r="B33240">
        <v>12509</v>
      </c>
      <c r="C33240">
        <v>6</v>
      </c>
      <c r="D33240" s="1">
        <v>44026</v>
      </c>
      <c r="E33240" s="1">
        <v>44653</v>
      </c>
      <c r="F33240">
        <v>20</v>
      </c>
      <c r="G33240">
        <v>627</v>
      </c>
      <c r="H33240">
        <v>2084.8333333333335</v>
      </c>
      <c r="I33240">
        <v>9.5541401273885346E-3</v>
      </c>
      <c r="J33240" t="str">
        <f t="shared" si="1557"/>
        <v>High Value</v>
      </c>
      <c r="K33240" t="str">
        <f t="shared" si="1558"/>
        <v>Loyal</v>
      </c>
      <c r="L33240" s="2">
        <f>MAX(Customer_Behavior_Analysis[Last_Purch]) -Customer_Behavior_Analysis[[#This Row],[Last_Purch]]</f>
        <v>531</v>
      </c>
      <c r="M33240" t="str">
        <f t="shared" si="1559"/>
        <v>At Risk</v>
      </c>
    </row>
    <row r="33241" spans="1:13" x14ac:dyDescent="0.35">
      <c r="A33241">
        <v>5278</v>
      </c>
      <c r="B33241">
        <v>10274</v>
      </c>
      <c r="C33241">
        <v>4</v>
      </c>
      <c r="D33241" s="1">
        <v>43898</v>
      </c>
      <c r="E33241" s="1">
        <v>44914</v>
      </c>
      <c r="F33241">
        <v>14</v>
      </c>
      <c r="G33241">
        <v>1016</v>
      </c>
      <c r="H33241">
        <v>2568.5</v>
      </c>
      <c r="I33241">
        <v>3.9331366764995086E-3</v>
      </c>
      <c r="J33241" t="str">
        <f t="shared" si="1557"/>
        <v>High Value</v>
      </c>
      <c r="K33241" t="str">
        <f t="shared" si="1558"/>
        <v>Occasional</v>
      </c>
      <c r="L33241" s="2">
        <f>MAX(Customer_Behavior_Analysis[Last_Purch]) -Customer_Behavior_Analysis[[#This Row],[Last_Purch]]</f>
        <v>270</v>
      </c>
      <c r="M33241" t="str">
        <f t="shared" si="1559"/>
        <v>At Risk</v>
      </c>
    </row>
    <row r="33242" spans="1:13" x14ac:dyDescent="0.35">
      <c r="A33242">
        <v>17196</v>
      </c>
      <c r="B33242">
        <v>7117</v>
      </c>
      <c r="C33242">
        <v>3</v>
      </c>
      <c r="D33242" s="1">
        <v>43875</v>
      </c>
      <c r="E33242" s="1">
        <v>44890</v>
      </c>
      <c r="F33242">
        <v>11</v>
      </c>
      <c r="G33242">
        <v>1015</v>
      </c>
      <c r="H33242">
        <v>2372.3333333333335</v>
      </c>
      <c r="I33242">
        <v>2.952755905511811E-3</v>
      </c>
      <c r="J33242" t="str">
        <f t="shared" si="1557"/>
        <v>High Value</v>
      </c>
      <c r="K33242" t="str">
        <f t="shared" si="1558"/>
        <v>Occasional</v>
      </c>
      <c r="L33242" s="2">
        <f>MAX(Customer_Behavior_Analysis[Last_Purch]) -Customer_Behavior_Analysis[[#This Row],[Last_Purch]]</f>
        <v>294</v>
      </c>
      <c r="M33242" t="str">
        <f t="shared" si="1559"/>
        <v>At Risk</v>
      </c>
    </row>
    <row r="33243" spans="1:13" x14ac:dyDescent="0.35">
      <c r="A33243">
        <v>42349</v>
      </c>
      <c r="B33243">
        <v>5664</v>
      </c>
      <c r="C33243">
        <v>4</v>
      </c>
      <c r="D33243" s="1">
        <v>43882</v>
      </c>
      <c r="E33243" s="1">
        <v>44222</v>
      </c>
      <c r="F33243">
        <v>13</v>
      </c>
      <c r="G33243">
        <v>340</v>
      </c>
      <c r="H33243">
        <v>1416</v>
      </c>
      <c r="I33243">
        <v>1.1730205278592375E-2</v>
      </c>
      <c r="J33243" t="str">
        <f t="shared" si="1557"/>
        <v>High Value</v>
      </c>
      <c r="K33243" t="str">
        <f t="shared" si="1558"/>
        <v>Occasional</v>
      </c>
      <c r="L33243" s="2">
        <f>MAX(Customer_Behavior_Analysis[Last_Purch]) -Customer_Behavior_Analysis[[#This Row],[Last_Purch]]</f>
        <v>962</v>
      </c>
      <c r="M33243" t="str">
        <f t="shared" si="1559"/>
        <v>At Risk</v>
      </c>
    </row>
    <row r="33244" spans="1:13" x14ac:dyDescent="0.35">
      <c r="A33244">
        <v>18802</v>
      </c>
      <c r="B33244">
        <v>2611</v>
      </c>
      <c r="C33244">
        <v>3</v>
      </c>
      <c r="D33244" s="1">
        <v>44705</v>
      </c>
      <c r="E33244" s="1">
        <v>44918</v>
      </c>
      <c r="F33244">
        <v>14</v>
      </c>
      <c r="G33244">
        <v>213</v>
      </c>
      <c r="H33244">
        <v>870.33333333333337</v>
      </c>
      <c r="I33244">
        <v>1.4018691588785047E-2</v>
      </c>
      <c r="J33244" t="str">
        <f t="shared" si="1557"/>
        <v>Medium Value</v>
      </c>
      <c r="K33244" t="str">
        <f t="shared" si="1558"/>
        <v>Occasional</v>
      </c>
      <c r="L33244" s="2">
        <f>MAX(Customer_Behavior_Analysis[Last_Purch]) -Customer_Behavior_Analysis[[#This Row],[Last_Purch]]</f>
        <v>266</v>
      </c>
      <c r="M33244" t="str">
        <f t="shared" si="1559"/>
        <v>At Risk</v>
      </c>
    </row>
    <row r="33245" spans="1:13" x14ac:dyDescent="0.35">
      <c r="A33245">
        <v>41846</v>
      </c>
      <c r="B33245">
        <v>10243</v>
      </c>
      <c r="C33245">
        <v>4</v>
      </c>
      <c r="D33245" s="1">
        <v>43879</v>
      </c>
      <c r="E33245" s="1">
        <v>45002</v>
      </c>
      <c r="F33245">
        <v>11</v>
      </c>
      <c r="G33245">
        <v>1123</v>
      </c>
      <c r="H33245">
        <v>2560.75</v>
      </c>
      <c r="I33245">
        <v>3.5587188612099642E-3</v>
      </c>
      <c r="J33245" t="str">
        <f t="shared" si="1557"/>
        <v>High Value</v>
      </c>
      <c r="K33245" t="str">
        <f t="shared" si="1558"/>
        <v>Occasional</v>
      </c>
      <c r="L33245" s="2">
        <f>MAX(Customer_Behavior_Analysis[Last_Purch]) -Customer_Behavior_Analysis[[#This Row],[Last_Purch]]</f>
        <v>182</v>
      </c>
      <c r="M33245" t="str">
        <f t="shared" si="1559"/>
        <v>At Risk</v>
      </c>
    </row>
    <row r="33246" spans="1:13" x14ac:dyDescent="0.35">
      <c r="A33246">
        <v>23760</v>
      </c>
      <c r="B33246">
        <v>16318</v>
      </c>
      <c r="C33246">
        <v>5</v>
      </c>
      <c r="D33246" s="1">
        <v>44261</v>
      </c>
      <c r="E33246" s="1">
        <v>45138</v>
      </c>
      <c r="F33246">
        <v>16</v>
      </c>
      <c r="G33246">
        <v>877</v>
      </c>
      <c r="H33246">
        <v>3263.6</v>
      </c>
      <c r="I33246">
        <v>5.6947608200455585E-3</v>
      </c>
      <c r="J33246" t="str">
        <f t="shared" si="1557"/>
        <v>High Value</v>
      </c>
      <c r="K33246" t="str">
        <f t="shared" si="1558"/>
        <v>Loyal</v>
      </c>
      <c r="L33246" s="2">
        <f>MAX(Customer_Behavior_Analysis[Last_Purch]) -Customer_Behavior_Analysis[[#This Row],[Last_Purch]]</f>
        <v>46</v>
      </c>
      <c r="M33246" t="str">
        <f t="shared" si="1559"/>
        <v>Active</v>
      </c>
    </row>
    <row r="33247" spans="1:13" x14ac:dyDescent="0.35">
      <c r="A33247">
        <v>19272</v>
      </c>
      <c r="B33247">
        <v>5625</v>
      </c>
      <c r="C33247">
        <v>4</v>
      </c>
      <c r="D33247" s="1">
        <v>44200</v>
      </c>
      <c r="E33247" s="1">
        <v>44889</v>
      </c>
      <c r="F33247">
        <v>10</v>
      </c>
      <c r="G33247">
        <v>689</v>
      </c>
      <c r="H33247">
        <v>1406.25</v>
      </c>
      <c r="I33247">
        <v>5.7971014492753624E-3</v>
      </c>
      <c r="J33247" t="str">
        <f t="shared" si="1557"/>
        <v>High Value</v>
      </c>
      <c r="K33247" t="str">
        <f t="shared" si="1558"/>
        <v>Occasional</v>
      </c>
      <c r="L33247" s="2">
        <f>MAX(Customer_Behavior_Analysis[Last_Purch]) -Customer_Behavior_Analysis[[#This Row],[Last_Purch]]</f>
        <v>295</v>
      </c>
      <c r="M33247" t="str">
        <f t="shared" si="1559"/>
        <v>At Risk</v>
      </c>
    </row>
    <row r="33248" spans="1:13" x14ac:dyDescent="0.35">
      <c r="A33248">
        <v>36921</v>
      </c>
      <c r="B33248">
        <v>12803</v>
      </c>
      <c r="C33248">
        <v>3</v>
      </c>
      <c r="D33248" s="1">
        <v>44186</v>
      </c>
      <c r="E33248" s="1">
        <v>44799</v>
      </c>
      <c r="F33248">
        <v>13</v>
      </c>
      <c r="G33248">
        <v>613</v>
      </c>
      <c r="H33248">
        <v>4267.666666666667</v>
      </c>
      <c r="I33248">
        <v>4.8859934853420191E-3</v>
      </c>
      <c r="J33248" t="str">
        <f t="shared" si="1557"/>
        <v>High Value</v>
      </c>
      <c r="K33248" t="str">
        <f t="shared" si="1558"/>
        <v>Occasional</v>
      </c>
      <c r="L33248" s="2">
        <f>MAX(Customer_Behavior_Analysis[Last_Purch]) -Customer_Behavior_Analysis[[#This Row],[Last_Purch]]</f>
        <v>385</v>
      </c>
      <c r="M33248" t="str">
        <f t="shared" si="1559"/>
        <v>At Risk</v>
      </c>
    </row>
    <row r="33249" spans="1:13" x14ac:dyDescent="0.35">
      <c r="A33249">
        <v>12780</v>
      </c>
      <c r="B33249">
        <v>9431</v>
      </c>
      <c r="C33249">
        <v>4</v>
      </c>
      <c r="D33249" s="1">
        <v>44172</v>
      </c>
      <c r="E33249" s="1">
        <v>44688</v>
      </c>
      <c r="F33249">
        <v>13</v>
      </c>
      <c r="G33249">
        <v>516</v>
      </c>
      <c r="H33249">
        <v>2357.75</v>
      </c>
      <c r="I33249">
        <v>7.7369439071566732E-3</v>
      </c>
      <c r="J33249" t="str">
        <f t="shared" si="1557"/>
        <v>High Value</v>
      </c>
      <c r="K33249" t="str">
        <f t="shared" si="1558"/>
        <v>Occasional</v>
      </c>
      <c r="L33249" s="2">
        <f>MAX(Customer_Behavior_Analysis[Last_Purch]) -Customer_Behavior_Analysis[[#This Row],[Last_Purch]]</f>
        <v>496</v>
      </c>
      <c r="M33249" t="str">
        <f t="shared" si="1559"/>
        <v>At Risk</v>
      </c>
    </row>
    <row r="33250" spans="1:13" x14ac:dyDescent="0.35">
      <c r="A33250">
        <v>12373</v>
      </c>
      <c r="B33250">
        <v>10654</v>
      </c>
      <c r="C33250">
        <v>3</v>
      </c>
      <c r="D33250" s="1">
        <v>44171</v>
      </c>
      <c r="E33250" s="1">
        <v>45133</v>
      </c>
      <c r="F33250">
        <v>8</v>
      </c>
      <c r="G33250">
        <v>962</v>
      </c>
      <c r="H33250">
        <v>3551.3333333333335</v>
      </c>
      <c r="I33250">
        <v>3.1152647975077881E-3</v>
      </c>
      <c r="J33250" t="str">
        <f t="shared" si="1557"/>
        <v>High Value</v>
      </c>
      <c r="K33250" t="str">
        <f t="shared" si="1558"/>
        <v>Occasional</v>
      </c>
      <c r="L33250" s="2">
        <f>MAX(Customer_Behavior_Analysis[Last_Purch]) -Customer_Behavior_Analysis[[#This Row],[Last_Purch]]</f>
        <v>51</v>
      </c>
      <c r="M33250" t="str">
        <f t="shared" si="1559"/>
        <v>Active</v>
      </c>
    </row>
    <row r="33251" spans="1:13" x14ac:dyDescent="0.35">
      <c r="A33251">
        <v>21674</v>
      </c>
      <c r="B33251">
        <v>4294</v>
      </c>
      <c r="C33251">
        <v>3</v>
      </c>
      <c r="D33251" s="1">
        <v>44596</v>
      </c>
      <c r="E33251" s="1">
        <v>44908</v>
      </c>
      <c r="F33251">
        <v>12</v>
      </c>
      <c r="G33251">
        <v>312</v>
      </c>
      <c r="H33251">
        <v>1431.3333333333333</v>
      </c>
      <c r="I33251">
        <v>9.5846645367412137E-3</v>
      </c>
      <c r="J33251" t="str">
        <f t="shared" si="1557"/>
        <v>High Value</v>
      </c>
      <c r="K33251" t="str">
        <f t="shared" si="1558"/>
        <v>Occasional</v>
      </c>
      <c r="L33251" s="2">
        <f>MAX(Customer_Behavior_Analysis[Last_Purch]) -Customer_Behavior_Analysis[[#This Row],[Last_Purch]]</f>
        <v>276</v>
      </c>
      <c r="M33251" t="str">
        <f t="shared" si="1559"/>
        <v>At Risk</v>
      </c>
    </row>
    <row r="33252" spans="1:13" x14ac:dyDescent="0.35">
      <c r="A33252">
        <v>48982</v>
      </c>
      <c r="B33252">
        <v>18755</v>
      </c>
      <c r="C33252">
        <v>5</v>
      </c>
      <c r="D33252" s="1">
        <v>43875</v>
      </c>
      <c r="E33252" s="1">
        <v>45184</v>
      </c>
      <c r="F33252">
        <v>18</v>
      </c>
      <c r="G33252">
        <v>1309</v>
      </c>
      <c r="H33252">
        <v>3751</v>
      </c>
      <c r="I33252">
        <v>3.8167938931297708E-3</v>
      </c>
      <c r="J33252" t="str">
        <f t="shared" si="1557"/>
        <v>High Value</v>
      </c>
      <c r="K33252" t="str">
        <f t="shared" si="1558"/>
        <v>Loyal</v>
      </c>
      <c r="L33252" s="2">
        <f>MAX(Customer_Behavior_Analysis[Last_Purch]) -Customer_Behavior_Analysis[[#This Row],[Last_Purch]]</f>
        <v>0</v>
      </c>
      <c r="M33252" t="str">
        <f t="shared" si="1559"/>
        <v>Active</v>
      </c>
    </row>
    <row r="33253" spans="1:13" x14ac:dyDescent="0.35">
      <c r="A33253">
        <v>43667</v>
      </c>
      <c r="B33253">
        <v>9746</v>
      </c>
      <c r="C33253">
        <v>3</v>
      </c>
      <c r="D33253" s="1">
        <v>44185</v>
      </c>
      <c r="E33253" s="1">
        <v>44946</v>
      </c>
      <c r="F33253">
        <v>8</v>
      </c>
      <c r="G33253">
        <v>761</v>
      </c>
      <c r="H33253">
        <v>3248.6666666666665</v>
      </c>
      <c r="I33253">
        <v>3.937007874015748E-3</v>
      </c>
      <c r="J33253" t="str">
        <f t="shared" si="1557"/>
        <v>High Value</v>
      </c>
      <c r="K33253" t="str">
        <f t="shared" si="1558"/>
        <v>Occasional</v>
      </c>
      <c r="L33253" s="2">
        <f>MAX(Customer_Behavior_Analysis[Last_Purch]) -Customer_Behavior_Analysis[[#This Row],[Last_Purch]]</f>
        <v>238</v>
      </c>
      <c r="M33253" t="str">
        <f t="shared" si="1559"/>
        <v>At Risk</v>
      </c>
    </row>
    <row r="33254" spans="1:13" x14ac:dyDescent="0.35">
      <c r="A33254">
        <v>13280</v>
      </c>
      <c r="B33254">
        <v>16841</v>
      </c>
      <c r="C33254">
        <v>5</v>
      </c>
      <c r="D33254" s="1">
        <v>43980</v>
      </c>
      <c r="E33254" s="1">
        <v>45062</v>
      </c>
      <c r="F33254">
        <v>14</v>
      </c>
      <c r="G33254">
        <v>1082</v>
      </c>
      <c r="H33254">
        <v>3368.2</v>
      </c>
      <c r="I33254">
        <v>4.6168051708217915E-3</v>
      </c>
      <c r="J33254" t="str">
        <f t="shared" si="1557"/>
        <v>High Value</v>
      </c>
      <c r="K33254" t="str">
        <f t="shared" si="1558"/>
        <v>Loyal</v>
      </c>
      <c r="L33254" s="2">
        <f>MAX(Customer_Behavior_Analysis[Last_Purch]) -Customer_Behavior_Analysis[[#This Row],[Last_Purch]]</f>
        <v>122</v>
      </c>
      <c r="M33254" t="str">
        <f t="shared" si="1559"/>
        <v>Active</v>
      </c>
    </row>
    <row r="33255" spans="1:13" x14ac:dyDescent="0.35">
      <c r="A33255">
        <v>40246</v>
      </c>
      <c r="B33255">
        <v>10371</v>
      </c>
      <c r="C33255">
        <v>3</v>
      </c>
      <c r="D33255" s="1">
        <v>44336</v>
      </c>
      <c r="E33255" s="1">
        <v>44780</v>
      </c>
      <c r="F33255">
        <v>5</v>
      </c>
      <c r="G33255">
        <v>444</v>
      </c>
      <c r="H33255">
        <v>3457</v>
      </c>
      <c r="I33255">
        <v>6.7415730337078653E-3</v>
      </c>
      <c r="J33255" t="str">
        <f t="shared" si="1557"/>
        <v>High Value</v>
      </c>
      <c r="K33255" t="str">
        <f t="shared" si="1558"/>
        <v>Occasional</v>
      </c>
      <c r="L33255" s="2">
        <f>MAX(Customer_Behavior_Analysis[Last_Purch]) -Customer_Behavior_Analysis[[#This Row],[Last_Purch]]</f>
        <v>404</v>
      </c>
      <c r="M33255" t="str">
        <f t="shared" si="1559"/>
        <v>At Risk</v>
      </c>
    </row>
    <row r="33256" spans="1:13" x14ac:dyDescent="0.35">
      <c r="A33256">
        <v>29482</v>
      </c>
      <c r="B33256">
        <v>8288</v>
      </c>
      <c r="C33256">
        <v>2</v>
      </c>
      <c r="D33256" s="1">
        <v>44940</v>
      </c>
      <c r="E33256" s="1">
        <v>45045</v>
      </c>
      <c r="F33256">
        <v>7</v>
      </c>
      <c r="G33256">
        <v>105</v>
      </c>
      <c r="H33256">
        <v>4144</v>
      </c>
      <c r="I33256">
        <v>1.8867924528301886E-2</v>
      </c>
      <c r="J33256" t="str">
        <f t="shared" si="1557"/>
        <v>High Value</v>
      </c>
      <c r="K33256" t="str">
        <f t="shared" si="1558"/>
        <v>Occasional</v>
      </c>
      <c r="L33256" s="2">
        <f>MAX(Customer_Behavior_Analysis[Last_Purch]) -Customer_Behavior_Analysis[[#This Row],[Last_Purch]]</f>
        <v>139</v>
      </c>
      <c r="M33256" t="str">
        <f t="shared" si="1559"/>
        <v>Active</v>
      </c>
    </row>
    <row r="33257" spans="1:13" x14ac:dyDescent="0.35">
      <c r="A33257">
        <v>14767</v>
      </c>
      <c r="B33257">
        <v>15974</v>
      </c>
      <c r="C33257">
        <v>7</v>
      </c>
      <c r="D33257" s="1">
        <v>44233</v>
      </c>
      <c r="E33257" s="1">
        <v>44902</v>
      </c>
      <c r="F33257">
        <v>29</v>
      </c>
      <c r="G33257">
        <v>669</v>
      </c>
      <c r="H33257">
        <v>2282</v>
      </c>
      <c r="I33257">
        <v>1.0447761194029851E-2</v>
      </c>
      <c r="J33257" t="str">
        <f t="shared" si="1557"/>
        <v>High Value</v>
      </c>
      <c r="K33257" t="str">
        <f t="shared" si="1558"/>
        <v>Loyal</v>
      </c>
      <c r="L33257" s="2">
        <f>MAX(Customer_Behavior_Analysis[Last_Purch]) -Customer_Behavior_Analysis[[#This Row],[Last_Purch]]</f>
        <v>282</v>
      </c>
      <c r="M33257" t="str">
        <f t="shared" si="1559"/>
        <v>At Risk</v>
      </c>
    </row>
    <row r="33258" spans="1:13" x14ac:dyDescent="0.35">
      <c r="A33258">
        <v>39145</v>
      </c>
      <c r="B33258">
        <v>7308</v>
      </c>
      <c r="C33258">
        <v>4</v>
      </c>
      <c r="D33258" s="1">
        <v>44036</v>
      </c>
      <c r="E33258" s="1">
        <v>44783</v>
      </c>
      <c r="F33258">
        <v>15</v>
      </c>
      <c r="G33258">
        <v>747</v>
      </c>
      <c r="H33258">
        <v>1827</v>
      </c>
      <c r="I33258">
        <v>5.3475935828877002E-3</v>
      </c>
      <c r="J33258" t="str">
        <f t="shared" si="1557"/>
        <v>High Value</v>
      </c>
      <c r="K33258" t="str">
        <f t="shared" si="1558"/>
        <v>Occasional</v>
      </c>
      <c r="L33258" s="2">
        <f>MAX(Customer_Behavior_Analysis[Last_Purch]) -Customer_Behavior_Analysis[[#This Row],[Last_Purch]]</f>
        <v>401</v>
      </c>
      <c r="M33258" t="str">
        <f t="shared" si="1559"/>
        <v>At Risk</v>
      </c>
    </row>
    <row r="33259" spans="1:13" x14ac:dyDescent="0.35">
      <c r="A33259">
        <v>9429</v>
      </c>
      <c r="B33259">
        <v>20877</v>
      </c>
      <c r="C33259">
        <v>8</v>
      </c>
      <c r="D33259" s="1">
        <v>43837</v>
      </c>
      <c r="E33259" s="1">
        <v>44878</v>
      </c>
      <c r="F33259">
        <v>17</v>
      </c>
      <c r="G33259">
        <v>1041</v>
      </c>
      <c r="H33259">
        <v>2609.625</v>
      </c>
      <c r="I33259">
        <v>7.677543186180422E-3</v>
      </c>
      <c r="J33259" t="str">
        <f t="shared" si="1557"/>
        <v>High Value</v>
      </c>
      <c r="K33259" t="str">
        <f t="shared" si="1558"/>
        <v>Loyal</v>
      </c>
      <c r="L33259" s="2">
        <f>MAX(Customer_Behavior_Analysis[Last_Purch]) -Customer_Behavior_Analysis[[#This Row],[Last_Purch]]</f>
        <v>306</v>
      </c>
      <c r="M33259" t="str">
        <f t="shared" si="1559"/>
        <v>At Risk</v>
      </c>
    </row>
    <row r="33260" spans="1:13" x14ac:dyDescent="0.35">
      <c r="A33260">
        <v>36328</v>
      </c>
      <c r="B33260">
        <v>11653</v>
      </c>
      <c r="C33260">
        <v>4</v>
      </c>
      <c r="D33260" s="1">
        <v>43988</v>
      </c>
      <c r="E33260" s="1">
        <v>44961</v>
      </c>
      <c r="F33260">
        <v>12</v>
      </c>
      <c r="G33260">
        <v>973</v>
      </c>
      <c r="H33260">
        <v>2913.25</v>
      </c>
      <c r="I33260">
        <v>4.1067761806981521E-3</v>
      </c>
      <c r="J33260" t="str">
        <f t="shared" si="1557"/>
        <v>High Value</v>
      </c>
      <c r="K33260" t="str">
        <f t="shared" si="1558"/>
        <v>Occasional</v>
      </c>
      <c r="L33260" s="2">
        <f>MAX(Customer_Behavior_Analysis[Last_Purch]) -Customer_Behavior_Analysis[[#This Row],[Last_Purch]]</f>
        <v>223</v>
      </c>
      <c r="M33260" t="str">
        <f t="shared" si="1559"/>
        <v>At Risk</v>
      </c>
    </row>
    <row r="33261" spans="1:13" x14ac:dyDescent="0.35">
      <c r="A33261">
        <v>8183</v>
      </c>
      <c r="B33261">
        <v>9223</v>
      </c>
      <c r="C33261">
        <v>3</v>
      </c>
      <c r="D33261" s="1">
        <v>43918</v>
      </c>
      <c r="E33261" s="1">
        <v>44814</v>
      </c>
      <c r="F33261">
        <v>10</v>
      </c>
      <c r="G33261">
        <v>896</v>
      </c>
      <c r="H33261">
        <v>3074.3333333333335</v>
      </c>
      <c r="I33261">
        <v>3.3444816053511705E-3</v>
      </c>
      <c r="J33261" t="str">
        <f t="shared" si="1557"/>
        <v>High Value</v>
      </c>
      <c r="K33261" t="str">
        <f t="shared" si="1558"/>
        <v>Occasional</v>
      </c>
      <c r="L33261" s="2">
        <f>MAX(Customer_Behavior_Analysis[Last_Purch]) -Customer_Behavior_Analysis[[#This Row],[Last_Purch]]</f>
        <v>370</v>
      </c>
      <c r="M33261" t="str">
        <f t="shared" si="1559"/>
        <v>At Risk</v>
      </c>
    </row>
    <row r="33262" spans="1:13" x14ac:dyDescent="0.35">
      <c r="A33262">
        <v>42103</v>
      </c>
      <c r="B33262">
        <v>9895</v>
      </c>
      <c r="C33262">
        <v>5</v>
      </c>
      <c r="D33262" s="1">
        <v>43918</v>
      </c>
      <c r="E33262" s="1">
        <v>44764</v>
      </c>
      <c r="F33262">
        <v>17</v>
      </c>
      <c r="G33262">
        <v>846</v>
      </c>
      <c r="H33262">
        <v>1979</v>
      </c>
      <c r="I33262">
        <v>5.9031877213695395E-3</v>
      </c>
      <c r="J33262" t="str">
        <f t="shared" si="1557"/>
        <v>High Value</v>
      </c>
      <c r="K33262" t="str">
        <f t="shared" si="1558"/>
        <v>Loyal</v>
      </c>
      <c r="L33262" s="2">
        <f>MAX(Customer_Behavior_Analysis[Last_Purch]) -Customer_Behavior_Analysis[[#This Row],[Last_Purch]]</f>
        <v>420</v>
      </c>
      <c r="M33262" t="str">
        <f t="shared" si="1559"/>
        <v>At Risk</v>
      </c>
    </row>
    <row r="33263" spans="1:13" x14ac:dyDescent="0.35">
      <c r="A33263">
        <v>1821</v>
      </c>
      <c r="B33263">
        <v>9327</v>
      </c>
      <c r="C33263">
        <v>2</v>
      </c>
      <c r="D33263" s="1">
        <v>44535</v>
      </c>
      <c r="E33263" s="1">
        <v>44924</v>
      </c>
      <c r="F33263">
        <v>5</v>
      </c>
      <c r="G33263">
        <v>389</v>
      </c>
      <c r="H33263">
        <v>4663.5</v>
      </c>
      <c r="I33263">
        <v>5.1282051282051282E-3</v>
      </c>
      <c r="J33263" t="str">
        <f t="shared" si="1557"/>
        <v>High Value</v>
      </c>
      <c r="K33263" t="str">
        <f t="shared" si="1558"/>
        <v>Occasional</v>
      </c>
      <c r="L33263" s="2">
        <f>MAX(Customer_Behavior_Analysis[Last_Purch]) -Customer_Behavior_Analysis[[#This Row],[Last_Purch]]</f>
        <v>260</v>
      </c>
      <c r="M33263" t="str">
        <f t="shared" si="1559"/>
        <v>At Risk</v>
      </c>
    </row>
    <row r="33264" spans="1:13" x14ac:dyDescent="0.35">
      <c r="A33264">
        <v>14989</v>
      </c>
      <c r="B33264">
        <v>17396</v>
      </c>
      <c r="C33264">
        <v>6</v>
      </c>
      <c r="D33264" s="1">
        <v>44171</v>
      </c>
      <c r="E33264" s="1">
        <v>45177</v>
      </c>
      <c r="F33264">
        <v>14</v>
      </c>
      <c r="G33264">
        <v>1006</v>
      </c>
      <c r="H33264">
        <v>2899.3333333333335</v>
      </c>
      <c r="I33264">
        <v>5.9582919563058593E-3</v>
      </c>
      <c r="J33264" t="str">
        <f t="shared" si="1557"/>
        <v>High Value</v>
      </c>
      <c r="K33264" t="str">
        <f t="shared" si="1558"/>
        <v>Loyal</v>
      </c>
      <c r="L33264" s="2">
        <f>MAX(Customer_Behavior_Analysis[Last_Purch]) -Customer_Behavior_Analysis[[#This Row],[Last_Purch]]</f>
        <v>7</v>
      </c>
      <c r="M33264" t="str">
        <f t="shared" si="1559"/>
        <v>Active</v>
      </c>
    </row>
    <row r="33265" spans="1:13" x14ac:dyDescent="0.35">
      <c r="A33265">
        <v>7110</v>
      </c>
      <c r="B33265">
        <v>11054</v>
      </c>
      <c r="C33265">
        <v>4</v>
      </c>
      <c r="D33265" s="1">
        <v>44043</v>
      </c>
      <c r="E33265" s="1">
        <v>44528</v>
      </c>
      <c r="F33265">
        <v>11</v>
      </c>
      <c r="G33265">
        <v>485</v>
      </c>
      <c r="H33265">
        <v>2763.5</v>
      </c>
      <c r="I33265">
        <v>8.23045267489712E-3</v>
      </c>
      <c r="J33265" t="str">
        <f t="shared" si="1557"/>
        <v>High Value</v>
      </c>
      <c r="K33265" t="str">
        <f t="shared" si="1558"/>
        <v>Occasional</v>
      </c>
      <c r="L33265" s="2">
        <f>MAX(Customer_Behavior_Analysis[Last_Purch]) -Customer_Behavior_Analysis[[#This Row],[Last_Purch]]</f>
        <v>656</v>
      </c>
      <c r="M33265" t="str">
        <f t="shared" si="1559"/>
        <v>At Risk</v>
      </c>
    </row>
    <row r="33266" spans="1:13" x14ac:dyDescent="0.35">
      <c r="A33266">
        <v>35168</v>
      </c>
      <c r="B33266">
        <v>10969</v>
      </c>
      <c r="C33266">
        <v>7</v>
      </c>
      <c r="D33266" s="1">
        <v>43909</v>
      </c>
      <c r="E33266" s="1">
        <v>45162</v>
      </c>
      <c r="F33266">
        <v>23</v>
      </c>
      <c r="G33266">
        <v>1253</v>
      </c>
      <c r="H33266">
        <v>1567</v>
      </c>
      <c r="I33266">
        <v>5.5821371610845294E-3</v>
      </c>
      <c r="J33266" t="str">
        <f t="shared" si="1557"/>
        <v>High Value</v>
      </c>
      <c r="K33266" t="str">
        <f t="shared" si="1558"/>
        <v>Loyal</v>
      </c>
      <c r="L33266" s="2">
        <f>MAX(Customer_Behavior_Analysis[Last_Purch]) -Customer_Behavior_Analysis[[#This Row],[Last_Purch]]</f>
        <v>22</v>
      </c>
      <c r="M33266" t="str">
        <f t="shared" si="1559"/>
        <v>Active</v>
      </c>
    </row>
    <row r="33267" spans="1:13" x14ac:dyDescent="0.35">
      <c r="A33267">
        <v>48720</v>
      </c>
      <c r="B33267">
        <v>10169</v>
      </c>
      <c r="C33267">
        <v>4</v>
      </c>
      <c r="D33267" s="1">
        <v>43901</v>
      </c>
      <c r="E33267" s="1">
        <v>45100</v>
      </c>
      <c r="F33267">
        <v>12</v>
      </c>
      <c r="G33267">
        <v>1199</v>
      </c>
      <c r="H33267">
        <v>2542.25</v>
      </c>
      <c r="I33267">
        <v>3.3333333333333335E-3</v>
      </c>
      <c r="J33267" t="str">
        <f t="shared" si="1557"/>
        <v>High Value</v>
      </c>
      <c r="K33267" t="str">
        <f t="shared" si="1558"/>
        <v>Occasional</v>
      </c>
      <c r="L33267" s="2">
        <f>MAX(Customer_Behavior_Analysis[Last_Purch]) -Customer_Behavior_Analysis[[#This Row],[Last_Purch]]</f>
        <v>84</v>
      </c>
      <c r="M33267" t="str">
        <f t="shared" si="1559"/>
        <v>Active</v>
      </c>
    </row>
    <row r="33268" spans="1:13" x14ac:dyDescent="0.35">
      <c r="A33268">
        <v>22522</v>
      </c>
      <c r="B33268">
        <v>25877</v>
      </c>
      <c r="C33268">
        <v>7</v>
      </c>
      <c r="D33268" s="1">
        <v>43987</v>
      </c>
      <c r="E33268" s="1">
        <v>45183</v>
      </c>
      <c r="F33268">
        <v>22</v>
      </c>
      <c r="G33268">
        <v>1196</v>
      </c>
      <c r="H33268">
        <v>3696.7142857142858</v>
      </c>
      <c r="I33268">
        <v>5.8479532163742687E-3</v>
      </c>
      <c r="J33268" t="str">
        <f t="shared" si="1557"/>
        <v>High Value</v>
      </c>
      <c r="K33268" t="str">
        <f t="shared" si="1558"/>
        <v>Loyal</v>
      </c>
      <c r="L33268" s="2">
        <f>MAX(Customer_Behavior_Analysis[Last_Purch]) -Customer_Behavior_Analysis[[#This Row],[Last_Purch]]</f>
        <v>1</v>
      </c>
      <c r="M33268" t="str">
        <f t="shared" si="1559"/>
        <v>Active</v>
      </c>
    </row>
    <row r="33269" spans="1:13" x14ac:dyDescent="0.35">
      <c r="A33269">
        <v>7514</v>
      </c>
      <c r="B33269">
        <v>7365</v>
      </c>
      <c r="C33269">
        <v>2</v>
      </c>
      <c r="D33269" s="1">
        <v>44442</v>
      </c>
      <c r="E33269" s="1">
        <v>44869</v>
      </c>
      <c r="F33269">
        <v>6</v>
      </c>
      <c r="G33269">
        <v>427</v>
      </c>
      <c r="H33269">
        <v>3682.5</v>
      </c>
      <c r="I33269">
        <v>4.6728971962616819E-3</v>
      </c>
      <c r="J33269" t="str">
        <f t="shared" si="1557"/>
        <v>High Value</v>
      </c>
      <c r="K33269" t="str">
        <f t="shared" si="1558"/>
        <v>Occasional</v>
      </c>
      <c r="L33269" s="2">
        <f>MAX(Customer_Behavior_Analysis[Last_Purch]) -Customer_Behavior_Analysis[[#This Row],[Last_Purch]]</f>
        <v>315</v>
      </c>
      <c r="M33269" t="str">
        <f t="shared" si="1559"/>
        <v>At Risk</v>
      </c>
    </row>
    <row r="33270" spans="1:13" x14ac:dyDescent="0.35">
      <c r="A33270">
        <v>20871</v>
      </c>
      <c r="B33270">
        <v>8776</v>
      </c>
      <c r="C33270">
        <v>4</v>
      </c>
      <c r="D33270" s="1">
        <v>44027</v>
      </c>
      <c r="E33270" s="1">
        <v>45084</v>
      </c>
      <c r="F33270">
        <v>8</v>
      </c>
      <c r="G33270">
        <v>1057</v>
      </c>
      <c r="H33270">
        <v>2194</v>
      </c>
      <c r="I33270">
        <v>3.780718336483932E-3</v>
      </c>
      <c r="J33270" t="str">
        <f t="shared" si="1557"/>
        <v>High Value</v>
      </c>
      <c r="K33270" t="str">
        <f t="shared" si="1558"/>
        <v>Occasional</v>
      </c>
      <c r="L33270" s="2">
        <f>MAX(Customer_Behavior_Analysis[Last_Purch]) -Customer_Behavior_Analysis[[#This Row],[Last_Purch]]</f>
        <v>100</v>
      </c>
      <c r="M33270" t="str">
        <f t="shared" si="1559"/>
        <v>Active</v>
      </c>
    </row>
    <row r="33271" spans="1:13" x14ac:dyDescent="0.35">
      <c r="A33271">
        <v>38822</v>
      </c>
      <c r="B33271">
        <v>3832</v>
      </c>
      <c r="C33271">
        <v>2</v>
      </c>
      <c r="D33271" s="1">
        <v>43985</v>
      </c>
      <c r="E33271" s="1">
        <v>44993</v>
      </c>
      <c r="F33271">
        <v>3</v>
      </c>
      <c r="G33271">
        <v>1008</v>
      </c>
      <c r="H33271">
        <v>1916</v>
      </c>
      <c r="I33271">
        <v>1.9821605550049554E-3</v>
      </c>
      <c r="J33271" t="str">
        <f t="shared" si="1557"/>
        <v>High Value</v>
      </c>
      <c r="K33271" t="str">
        <f t="shared" si="1558"/>
        <v>Occasional</v>
      </c>
      <c r="L33271" s="2">
        <f>MAX(Customer_Behavior_Analysis[Last_Purch]) -Customer_Behavior_Analysis[[#This Row],[Last_Purch]]</f>
        <v>191</v>
      </c>
      <c r="M33271" t="str">
        <f t="shared" si="1559"/>
        <v>At Risk</v>
      </c>
    </row>
    <row r="33272" spans="1:13" x14ac:dyDescent="0.35">
      <c r="A33272">
        <v>6046</v>
      </c>
      <c r="B33272">
        <v>18001</v>
      </c>
      <c r="C33272">
        <v>5</v>
      </c>
      <c r="D33272" s="1">
        <v>43841</v>
      </c>
      <c r="E33272" s="1">
        <v>44557</v>
      </c>
      <c r="F33272">
        <v>18</v>
      </c>
      <c r="G33272">
        <v>716</v>
      </c>
      <c r="H33272">
        <v>3600.2</v>
      </c>
      <c r="I33272">
        <v>6.9735006973500697E-3</v>
      </c>
      <c r="J33272" t="str">
        <f t="shared" si="1557"/>
        <v>High Value</v>
      </c>
      <c r="K33272" t="str">
        <f t="shared" si="1558"/>
        <v>Loyal</v>
      </c>
      <c r="L33272" s="2">
        <f>MAX(Customer_Behavior_Analysis[Last_Purch]) -Customer_Behavior_Analysis[[#This Row],[Last_Purch]]</f>
        <v>627</v>
      </c>
      <c r="M33272" t="str">
        <f t="shared" si="1559"/>
        <v>At Risk</v>
      </c>
    </row>
    <row r="33273" spans="1:13" x14ac:dyDescent="0.35">
      <c r="A33273">
        <v>7886</v>
      </c>
      <c r="B33273">
        <v>3916</v>
      </c>
      <c r="C33273">
        <v>1</v>
      </c>
      <c r="D33273" s="1">
        <v>44960</v>
      </c>
      <c r="E33273" s="1">
        <v>44960</v>
      </c>
      <c r="F33273">
        <v>1</v>
      </c>
      <c r="G33273">
        <v>0</v>
      </c>
      <c r="H33273">
        <v>3916</v>
      </c>
      <c r="I33273">
        <v>1</v>
      </c>
      <c r="J33273" t="str">
        <f t="shared" si="1557"/>
        <v>High Value</v>
      </c>
      <c r="K33273" t="str">
        <f t="shared" si="1558"/>
        <v>Occasional</v>
      </c>
      <c r="L33273" s="2">
        <f>MAX(Customer_Behavior_Analysis[Last_Purch]) -Customer_Behavior_Analysis[[#This Row],[Last_Purch]]</f>
        <v>224</v>
      </c>
      <c r="M33273" t="str">
        <f t="shared" si="1559"/>
        <v>At Risk</v>
      </c>
    </row>
    <row r="33274" spans="1:13" x14ac:dyDescent="0.35">
      <c r="A33274">
        <v>20679</v>
      </c>
      <c r="B33274">
        <v>16607</v>
      </c>
      <c r="C33274">
        <v>8</v>
      </c>
      <c r="D33274" s="1">
        <v>43936</v>
      </c>
      <c r="E33274" s="1">
        <v>45123</v>
      </c>
      <c r="F33274">
        <v>23</v>
      </c>
      <c r="G33274">
        <v>1187</v>
      </c>
      <c r="H33274">
        <v>2075.875</v>
      </c>
      <c r="I33274">
        <v>6.7340067340067337E-3</v>
      </c>
      <c r="J33274" t="str">
        <f t="shared" si="1557"/>
        <v>High Value</v>
      </c>
      <c r="K33274" t="str">
        <f t="shared" si="1558"/>
        <v>Loyal</v>
      </c>
      <c r="L33274" s="2">
        <f>MAX(Customer_Behavior_Analysis[Last_Purch]) -Customer_Behavior_Analysis[[#This Row],[Last_Purch]]</f>
        <v>61</v>
      </c>
      <c r="M33274" t="str">
        <f t="shared" si="1559"/>
        <v>Active</v>
      </c>
    </row>
    <row r="33275" spans="1:13" x14ac:dyDescent="0.35">
      <c r="A33275">
        <v>4805</v>
      </c>
      <c r="B33275">
        <v>11492</v>
      </c>
      <c r="C33275">
        <v>4</v>
      </c>
      <c r="D33275" s="1">
        <v>44378</v>
      </c>
      <c r="E33275" s="1">
        <v>44749</v>
      </c>
      <c r="F33275">
        <v>12</v>
      </c>
      <c r="G33275">
        <v>371</v>
      </c>
      <c r="H33275">
        <v>2873</v>
      </c>
      <c r="I33275">
        <v>1.0752688172043012E-2</v>
      </c>
      <c r="J33275" t="str">
        <f t="shared" si="1557"/>
        <v>High Value</v>
      </c>
      <c r="K33275" t="str">
        <f t="shared" si="1558"/>
        <v>Occasional</v>
      </c>
      <c r="L33275" s="2">
        <f>MAX(Customer_Behavior_Analysis[Last_Purch]) -Customer_Behavior_Analysis[[#This Row],[Last_Purch]]</f>
        <v>435</v>
      </c>
      <c r="M33275" t="str">
        <f t="shared" si="1559"/>
        <v>At Risk</v>
      </c>
    </row>
    <row r="33276" spans="1:13" x14ac:dyDescent="0.35">
      <c r="A33276">
        <v>4545</v>
      </c>
      <c r="B33276">
        <v>13301</v>
      </c>
      <c r="C33276">
        <v>6</v>
      </c>
      <c r="D33276" s="1">
        <v>44299</v>
      </c>
      <c r="E33276" s="1">
        <v>45112</v>
      </c>
      <c r="F33276">
        <v>17</v>
      </c>
      <c r="G33276">
        <v>813</v>
      </c>
      <c r="H33276">
        <v>2216.8333333333335</v>
      </c>
      <c r="I33276">
        <v>7.3710073710073713E-3</v>
      </c>
      <c r="J33276" t="str">
        <f t="shared" si="1557"/>
        <v>High Value</v>
      </c>
      <c r="K33276" t="str">
        <f t="shared" si="1558"/>
        <v>Loyal</v>
      </c>
      <c r="L33276" s="2">
        <f>MAX(Customer_Behavior_Analysis[Last_Purch]) -Customer_Behavior_Analysis[[#This Row],[Last_Purch]]</f>
        <v>72</v>
      </c>
      <c r="M33276" t="str">
        <f t="shared" si="1559"/>
        <v>Active</v>
      </c>
    </row>
    <row r="33277" spans="1:13" x14ac:dyDescent="0.35">
      <c r="A33277">
        <v>41090</v>
      </c>
      <c r="B33277">
        <v>12024</v>
      </c>
      <c r="C33277">
        <v>6</v>
      </c>
      <c r="D33277" s="1">
        <v>44259</v>
      </c>
      <c r="E33277" s="1">
        <v>45104</v>
      </c>
      <c r="F33277">
        <v>17</v>
      </c>
      <c r="G33277">
        <v>845</v>
      </c>
      <c r="H33277">
        <v>2004</v>
      </c>
      <c r="I33277">
        <v>7.0921985815602835E-3</v>
      </c>
      <c r="J33277" t="str">
        <f t="shared" si="1557"/>
        <v>High Value</v>
      </c>
      <c r="K33277" t="str">
        <f t="shared" si="1558"/>
        <v>Loyal</v>
      </c>
      <c r="L33277" s="2">
        <f>MAX(Customer_Behavior_Analysis[Last_Purch]) -Customer_Behavior_Analysis[[#This Row],[Last_Purch]]</f>
        <v>80</v>
      </c>
      <c r="M33277" t="str">
        <f t="shared" si="1559"/>
        <v>Active</v>
      </c>
    </row>
    <row r="33278" spans="1:13" x14ac:dyDescent="0.35">
      <c r="A33278">
        <v>47270</v>
      </c>
      <c r="B33278">
        <v>5705</v>
      </c>
      <c r="C33278">
        <v>3</v>
      </c>
      <c r="D33278" s="1">
        <v>43831</v>
      </c>
      <c r="E33278" s="1">
        <v>45111</v>
      </c>
      <c r="F33278">
        <v>4</v>
      </c>
      <c r="G33278">
        <v>1280</v>
      </c>
      <c r="H33278">
        <v>1901.6666666666667</v>
      </c>
      <c r="I33278">
        <v>2.34192037470726E-3</v>
      </c>
      <c r="J33278" t="str">
        <f t="shared" si="1557"/>
        <v>High Value</v>
      </c>
      <c r="K33278" t="str">
        <f t="shared" si="1558"/>
        <v>Occasional</v>
      </c>
      <c r="L33278" s="2">
        <f>MAX(Customer_Behavior_Analysis[Last_Purch]) -Customer_Behavior_Analysis[[#This Row],[Last_Purch]]</f>
        <v>73</v>
      </c>
      <c r="M33278" t="str">
        <f t="shared" si="1559"/>
        <v>Active</v>
      </c>
    </row>
    <row r="33279" spans="1:13" x14ac:dyDescent="0.35">
      <c r="A33279">
        <v>13721</v>
      </c>
      <c r="B33279">
        <v>18652</v>
      </c>
      <c r="C33279">
        <v>5</v>
      </c>
      <c r="D33279" s="1">
        <v>44237</v>
      </c>
      <c r="E33279" s="1">
        <v>44883</v>
      </c>
      <c r="F33279">
        <v>9</v>
      </c>
      <c r="G33279">
        <v>646</v>
      </c>
      <c r="H33279">
        <v>3730.4</v>
      </c>
      <c r="I33279">
        <v>7.7279752704791345E-3</v>
      </c>
      <c r="J33279" t="str">
        <f t="shared" si="1557"/>
        <v>High Value</v>
      </c>
      <c r="K33279" t="str">
        <f t="shared" si="1558"/>
        <v>Loyal</v>
      </c>
      <c r="L33279" s="2">
        <f>MAX(Customer_Behavior_Analysis[Last_Purch]) -Customer_Behavior_Analysis[[#This Row],[Last_Purch]]</f>
        <v>301</v>
      </c>
      <c r="M33279" t="str">
        <f t="shared" si="1559"/>
        <v>At Risk</v>
      </c>
    </row>
    <row r="33280" spans="1:13" x14ac:dyDescent="0.35">
      <c r="A33280">
        <v>4800</v>
      </c>
      <c r="B33280">
        <v>5290</v>
      </c>
      <c r="C33280">
        <v>4</v>
      </c>
      <c r="D33280" s="1">
        <v>43978</v>
      </c>
      <c r="E33280" s="1">
        <v>44766</v>
      </c>
      <c r="F33280">
        <v>12</v>
      </c>
      <c r="G33280">
        <v>788</v>
      </c>
      <c r="H33280">
        <v>1322.5</v>
      </c>
      <c r="I33280">
        <v>5.0697084917617234E-3</v>
      </c>
      <c r="J33280" t="str">
        <f t="shared" si="1557"/>
        <v>High Value</v>
      </c>
      <c r="K33280" t="str">
        <f t="shared" si="1558"/>
        <v>Occasional</v>
      </c>
      <c r="L33280" s="2">
        <f>MAX(Customer_Behavior_Analysis[Last_Purch]) -Customer_Behavior_Analysis[[#This Row],[Last_Purch]]</f>
        <v>418</v>
      </c>
      <c r="M33280" t="str">
        <f t="shared" si="1559"/>
        <v>At Risk</v>
      </c>
    </row>
    <row r="33281" spans="1:13" x14ac:dyDescent="0.35">
      <c r="A33281">
        <v>15621</v>
      </c>
      <c r="B33281">
        <v>11860</v>
      </c>
      <c r="C33281">
        <v>3</v>
      </c>
      <c r="D33281" s="1">
        <v>43912</v>
      </c>
      <c r="E33281" s="1">
        <v>44510</v>
      </c>
      <c r="F33281">
        <v>13</v>
      </c>
      <c r="G33281">
        <v>598</v>
      </c>
      <c r="H33281">
        <v>3953.3333333333335</v>
      </c>
      <c r="I33281">
        <v>5.008347245409015E-3</v>
      </c>
      <c r="J33281" t="str">
        <f t="shared" si="1557"/>
        <v>High Value</v>
      </c>
      <c r="K33281" t="str">
        <f t="shared" si="1558"/>
        <v>Occasional</v>
      </c>
      <c r="L33281" s="2">
        <f>MAX(Customer_Behavior_Analysis[Last_Purch]) -Customer_Behavior_Analysis[[#This Row],[Last_Purch]]</f>
        <v>674</v>
      </c>
      <c r="M33281" t="str">
        <f t="shared" si="1559"/>
        <v>At Risk</v>
      </c>
    </row>
    <row r="33282" spans="1:13" x14ac:dyDescent="0.35">
      <c r="A33282">
        <v>3392</v>
      </c>
      <c r="B33282">
        <v>20746</v>
      </c>
      <c r="C33282">
        <v>7</v>
      </c>
      <c r="D33282" s="1">
        <v>44326</v>
      </c>
      <c r="E33282" s="1">
        <v>44999</v>
      </c>
      <c r="F33282">
        <v>16</v>
      </c>
      <c r="G33282">
        <v>673</v>
      </c>
      <c r="H33282">
        <v>2963.7142857142858</v>
      </c>
      <c r="I33282">
        <v>1.0385756676557863E-2</v>
      </c>
      <c r="J33282" t="str">
        <f t="shared" ref="J33282:J33345" si="1560">IF(B33282&gt;=3000,"High Value", IF(B33282&gt;1500, "Medium Value", "Low Value"))</f>
        <v>High Value</v>
      </c>
      <c r="K33282" t="str">
        <f t="shared" ref="K33282:K33345" si="1561">IF(C33282&gt;=5, "Loyal", "Occasional")</f>
        <v>Loyal</v>
      </c>
      <c r="L33282" s="2">
        <f>MAX(Customer_Behavior_Analysis[Last_Purch]) -Customer_Behavior_Analysis[[#This Row],[Last_Purch]]</f>
        <v>185</v>
      </c>
      <c r="M33282" t="str">
        <f t="shared" ref="M33282:M33345" si="1562">IF(L33282&gt;180, "At Risk", "Active")</f>
        <v>At Risk</v>
      </c>
    </row>
    <row r="33283" spans="1:13" x14ac:dyDescent="0.35">
      <c r="A33283">
        <v>21520</v>
      </c>
      <c r="B33283">
        <v>23579</v>
      </c>
      <c r="C33283">
        <v>8</v>
      </c>
      <c r="D33283" s="1">
        <v>43881</v>
      </c>
      <c r="E33283" s="1">
        <v>45100</v>
      </c>
      <c r="F33283">
        <v>32</v>
      </c>
      <c r="G33283">
        <v>1219</v>
      </c>
      <c r="H33283">
        <v>2947.375</v>
      </c>
      <c r="I33283">
        <v>6.5573770491803279E-3</v>
      </c>
      <c r="J33283" t="str">
        <f t="shared" si="1560"/>
        <v>High Value</v>
      </c>
      <c r="K33283" t="str">
        <f t="shared" si="1561"/>
        <v>Loyal</v>
      </c>
      <c r="L33283" s="2">
        <f>MAX(Customer_Behavior_Analysis[Last_Purch]) -Customer_Behavior_Analysis[[#This Row],[Last_Purch]]</f>
        <v>84</v>
      </c>
      <c r="M33283" t="str">
        <f t="shared" si="1562"/>
        <v>Active</v>
      </c>
    </row>
    <row r="33284" spans="1:13" x14ac:dyDescent="0.35">
      <c r="A33284">
        <v>48280</v>
      </c>
      <c r="B33284">
        <v>8712</v>
      </c>
      <c r="C33284">
        <v>3</v>
      </c>
      <c r="D33284" s="1">
        <v>44409</v>
      </c>
      <c r="E33284" s="1">
        <v>45087</v>
      </c>
      <c r="F33284">
        <v>8</v>
      </c>
      <c r="G33284">
        <v>678</v>
      </c>
      <c r="H33284">
        <v>2904</v>
      </c>
      <c r="I33284">
        <v>4.418262150220913E-3</v>
      </c>
      <c r="J33284" t="str">
        <f t="shared" si="1560"/>
        <v>High Value</v>
      </c>
      <c r="K33284" t="str">
        <f t="shared" si="1561"/>
        <v>Occasional</v>
      </c>
      <c r="L33284" s="2">
        <f>MAX(Customer_Behavior_Analysis[Last_Purch]) -Customer_Behavior_Analysis[[#This Row],[Last_Purch]]</f>
        <v>97</v>
      </c>
      <c r="M33284" t="str">
        <f t="shared" si="1562"/>
        <v>Active</v>
      </c>
    </row>
    <row r="33285" spans="1:13" x14ac:dyDescent="0.35">
      <c r="A33285">
        <v>29801</v>
      </c>
      <c r="B33285">
        <v>10979</v>
      </c>
      <c r="C33285">
        <v>6</v>
      </c>
      <c r="D33285" s="1">
        <v>44064</v>
      </c>
      <c r="E33285" s="1">
        <v>45172</v>
      </c>
      <c r="F33285">
        <v>13</v>
      </c>
      <c r="G33285">
        <v>1108</v>
      </c>
      <c r="H33285">
        <v>1829.8333333333333</v>
      </c>
      <c r="I33285">
        <v>5.4102795311091077E-3</v>
      </c>
      <c r="J33285" t="str">
        <f t="shared" si="1560"/>
        <v>High Value</v>
      </c>
      <c r="K33285" t="str">
        <f t="shared" si="1561"/>
        <v>Loyal</v>
      </c>
      <c r="L33285" s="2">
        <f>MAX(Customer_Behavior_Analysis[Last_Purch]) -Customer_Behavior_Analysis[[#This Row],[Last_Purch]]</f>
        <v>12</v>
      </c>
      <c r="M33285" t="str">
        <f t="shared" si="1562"/>
        <v>Active</v>
      </c>
    </row>
    <row r="33286" spans="1:13" x14ac:dyDescent="0.35">
      <c r="A33286">
        <v>26179</v>
      </c>
      <c r="B33286">
        <v>17760</v>
      </c>
      <c r="C33286">
        <v>6</v>
      </c>
      <c r="D33286" s="1">
        <v>43846</v>
      </c>
      <c r="E33286" s="1">
        <v>45060</v>
      </c>
      <c r="F33286">
        <v>19</v>
      </c>
      <c r="G33286">
        <v>1214</v>
      </c>
      <c r="H33286">
        <v>2960</v>
      </c>
      <c r="I33286">
        <v>4.9382716049382715E-3</v>
      </c>
      <c r="J33286" t="str">
        <f t="shared" si="1560"/>
        <v>High Value</v>
      </c>
      <c r="K33286" t="str">
        <f t="shared" si="1561"/>
        <v>Loyal</v>
      </c>
      <c r="L33286" s="2">
        <f>MAX(Customer_Behavior_Analysis[Last_Purch]) -Customer_Behavior_Analysis[[#This Row],[Last_Purch]]</f>
        <v>124</v>
      </c>
      <c r="M33286" t="str">
        <f t="shared" si="1562"/>
        <v>Active</v>
      </c>
    </row>
    <row r="33287" spans="1:13" x14ac:dyDescent="0.35">
      <c r="A33287">
        <v>23047</v>
      </c>
      <c r="B33287">
        <v>16289</v>
      </c>
      <c r="C33287">
        <v>5</v>
      </c>
      <c r="D33287" s="1">
        <v>43935</v>
      </c>
      <c r="E33287" s="1">
        <v>44801</v>
      </c>
      <c r="F33287">
        <v>13</v>
      </c>
      <c r="G33287">
        <v>866</v>
      </c>
      <c r="H33287">
        <v>3257.8</v>
      </c>
      <c r="I33287">
        <v>5.7670126874279125E-3</v>
      </c>
      <c r="J33287" t="str">
        <f t="shared" si="1560"/>
        <v>High Value</v>
      </c>
      <c r="K33287" t="str">
        <f t="shared" si="1561"/>
        <v>Loyal</v>
      </c>
      <c r="L33287" s="2">
        <f>MAX(Customer_Behavior_Analysis[Last_Purch]) -Customer_Behavior_Analysis[[#This Row],[Last_Purch]]</f>
        <v>383</v>
      </c>
      <c r="M33287" t="str">
        <f t="shared" si="1562"/>
        <v>At Risk</v>
      </c>
    </row>
    <row r="33288" spans="1:13" x14ac:dyDescent="0.35">
      <c r="A33288">
        <v>31844</v>
      </c>
      <c r="B33288">
        <v>13221</v>
      </c>
      <c r="C33288">
        <v>4</v>
      </c>
      <c r="D33288" s="1">
        <v>44181</v>
      </c>
      <c r="E33288" s="1">
        <v>45158</v>
      </c>
      <c r="F33288">
        <v>11</v>
      </c>
      <c r="G33288">
        <v>977</v>
      </c>
      <c r="H33288">
        <v>3305.25</v>
      </c>
      <c r="I33288">
        <v>4.0899795501022499E-3</v>
      </c>
      <c r="J33288" t="str">
        <f t="shared" si="1560"/>
        <v>High Value</v>
      </c>
      <c r="K33288" t="str">
        <f t="shared" si="1561"/>
        <v>Occasional</v>
      </c>
      <c r="L33288" s="2">
        <f>MAX(Customer_Behavior_Analysis[Last_Purch]) -Customer_Behavior_Analysis[[#This Row],[Last_Purch]]</f>
        <v>26</v>
      </c>
      <c r="M33288" t="str">
        <f t="shared" si="1562"/>
        <v>Active</v>
      </c>
    </row>
    <row r="33289" spans="1:13" x14ac:dyDescent="0.35">
      <c r="A33289">
        <v>31314</v>
      </c>
      <c r="B33289">
        <v>11121</v>
      </c>
      <c r="C33289">
        <v>4</v>
      </c>
      <c r="D33289" s="1">
        <v>43919</v>
      </c>
      <c r="E33289" s="1">
        <v>44862</v>
      </c>
      <c r="F33289">
        <v>8</v>
      </c>
      <c r="G33289">
        <v>943</v>
      </c>
      <c r="H33289">
        <v>2780.25</v>
      </c>
      <c r="I33289">
        <v>4.2372881355932203E-3</v>
      </c>
      <c r="J33289" t="str">
        <f t="shared" si="1560"/>
        <v>High Value</v>
      </c>
      <c r="K33289" t="str">
        <f t="shared" si="1561"/>
        <v>Occasional</v>
      </c>
      <c r="L33289" s="2">
        <f>MAX(Customer_Behavior_Analysis[Last_Purch]) -Customer_Behavior_Analysis[[#This Row],[Last_Purch]]</f>
        <v>322</v>
      </c>
      <c r="M33289" t="str">
        <f t="shared" si="1562"/>
        <v>At Risk</v>
      </c>
    </row>
    <row r="33290" spans="1:13" x14ac:dyDescent="0.35">
      <c r="A33290">
        <v>38035</v>
      </c>
      <c r="B33290">
        <v>5632</v>
      </c>
      <c r="C33290">
        <v>3</v>
      </c>
      <c r="D33290" s="1">
        <v>43901</v>
      </c>
      <c r="E33290" s="1">
        <v>44374</v>
      </c>
      <c r="F33290">
        <v>10</v>
      </c>
      <c r="G33290">
        <v>473</v>
      </c>
      <c r="H33290">
        <v>1877.3333333333333</v>
      </c>
      <c r="I33290">
        <v>6.3291139240506328E-3</v>
      </c>
      <c r="J33290" t="str">
        <f t="shared" si="1560"/>
        <v>High Value</v>
      </c>
      <c r="K33290" t="str">
        <f t="shared" si="1561"/>
        <v>Occasional</v>
      </c>
      <c r="L33290" s="2">
        <f>MAX(Customer_Behavior_Analysis[Last_Purch]) -Customer_Behavior_Analysis[[#This Row],[Last_Purch]]</f>
        <v>810</v>
      </c>
      <c r="M33290" t="str">
        <f t="shared" si="1562"/>
        <v>At Risk</v>
      </c>
    </row>
    <row r="33291" spans="1:13" x14ac:dyDescent="0.35">
      <c r="A33291">
        <v>25434</v>
      </c>
      <c r="B33291">
        <v>15048</v>
      </c>
      <c r="C33291">
        <v>7</v>
      </c>
      <c r="D33291" s="1">
        <v>44212</v>
      </c>
      <c r="E33291" s="1">
        <v>45116</v>
      </c>
      <c r="F33291">
        <v>18</v>
      </c>
      <c r="G33291">
        <v>904</v>
      </c>
      <c r="H33291">
        <v>2149.7142857142858</v>
      </c>
      <c r="I33291">
        <v>7.7348066298342545E-3</v>
      </c>
      <c r="J33291" t="str">
        <f t="shared" si="1560"/>
        <v>High Value</v>
      </c>
      <c r="K33291" t="str">
        <f t="shared" si="1561"/>
        <v>Loyal</v>
      </c>
      <c r="L33291" s="2">
        <f>MAX(Customer_Behavior_Analysis[Last_Purch]) -Customer_Behavior_Analysis[[#This Row],[Last_Purch]]</f>
        <v>68</v>
      </c>
      <c r="M33291" t="str">
        <f t="shared" si="1562"/>
        <v>Active</v>
      </c>
    </row>
    <row r="33292" spans="1:13" x14ac:dyDescent="0.35">
      <c r="A33292">
        <v>41203</v>
      </c>
      <c r="B33292">
        <v>3640</v>
      </c>
      <c r="C33292">
        <v>1</v>
      </c>
      <c r="D33292" s="1">
        <v>44337</v>
      </c>
      <c r="E33292" s="1">
        <v>44337</v>
      </c>
      <c r="F33292">
        <v>3</v>
      </c>
      <c r="G33292">
        <v>0</v>
      </c>
      <c r="H33292">
        <v>3640</v>
      </c>
      <c r="I33292">
        <v>1</v>
      </c>
      <c r="J33292" t="str">
        <f t="shared" si="1560"/>
        <v>High Value</v>
      </c>
      <c r="K33292" t="str">
        <f t="shared" si="1561"/>
        <v>Occasional</v>
      </c>
      <c r="L33292" s="2">
        <f>MAX(Customer_Behavior_Analysis[Last_Purch]) -Customer_Behavior_Analysis[[#This Row],[Last_Purch]]</f>
        <v>847</v>
      </c>
      <c r="M33292" t="str">
        <f t="shared" si="1562"/>
        <v>At Risk</v>
      </c>
    </row>
    <row r="33293" spans="1:13" x14ac:dyDescent="0.35">
      <c r="A33293">
        <v>30441</v>
      </c>
      <c r="B33293">
        <v>18814</v>
      </c>
      <c r="C33293">
        <v>7</v>
      </c>
      <c r="D33293" s="1">
        <v>44082</v>
      </c>
      <c r="E33293" s="1">
        <v>44972</v>
      </c>
      <c r="F33293">
        <v>22</v>
      </c>
      <c r="G33293">
        <v>890</v>
      </c>
      <c r="H33293">
        <v>2687.7142857142858</v>
      </c>
      <c r="I33293">
        <v>7.8563411896745237E-3</v>
      </c>
      <c r="J33293" t="str">
        <f t="shared" si="1560"/>
        <v>High Value</v>
      </c>
      <c r="K33293" t="str">
        <f t="shared" si="1561"/>
        <v>Loyal</v>
      </c>
      <c r="L33293" s="2">
        <f>MAX(Customer_Behavior_Analysis[Last_Purch]) -Customer_Behavior_Analysis[[#This Row],[Last_Purch]]</f>
        <v>212</v>
      </c>
      <c r="M33293" t="str">
        <f t="shared" si="1562"/>
        <v>At Risk</v>
      </c>
    </row>
    <row r="33294" spans="1:13" x14ac:dyDescent="0.35">
      <c r="A33294">
        <v>45550</v>
      </c>
      <c r="B33294">
        <v>6854</v>
      </c>
      <c r="C33294">
        <v>3</v>
      </c>
      <c r="D33294" s="1">
        <v>43962</v>
      </c>
      <c r="E33294" s="1">
        <v>44636</v>
      </c>
      <c r="F33294">
        <v>11</v>
      </c>
      <c r="G33294">
        <v>674</v>
      </c>
      <c r="H33294">
        <v>2284.6666666666665</v>
      </c>
      <c r="I33294">
        <v>4.4444444444444444E-3</v>
      </c>
      <c r="J33294" t="str">
        <f t="shared" si="1560"/>
        <v>High Value</v>
      </c>
      <c r="K33294" t="str">
        <f t="shared" si="1561"/>
        <v>Occasional</v>
      </c>
      <c r="L33294" s="2">
        <f>MAX(Customer_Behavior_Analysis[Last_Purch]) -Customer_Behavior_Analysis[[#This Row],[Last_Purch]]</f>
        <v>548</v>
      </c>
      <c r="M33294" t="str">
        <f t="shared" si="1562"/>
        <v>At Risk</v>
      </c>
    </row>
    <row r="33295" spans="1:13" x14ac:dyDescent="0.35">
      <c r="A33295">
        <v>29932</v>
      </c>
      <c r="B33295">
        <v>16523</v>
      </c>
      <c r="C33295">
        <v>5</v>
      </c>
      <c r="D33295" s="1">
        <v>43869</v>
      </c>
      <c r="E33295" s="1">
        <v>44685</v>
      </c>
      <c r="F33295">
        <v>15</v>
      </c>
      <c r="G33295">
        <v>816</v>
      </c>
      <c r="H33295">
        <v>3304.6</v>
      </c>
      <c r="I33295">
        <v>6.1199510403916772E-3</v>
      </c>
      <c r="J33295" t="str">
        <f t="shared" si="1560"/>
        <v>High Value</v>
      </c>
      <c r="K33295" t="str">
        <f t="shared" si="1561"/>
        <v>Loyal</v>
      </c>
      <c r="L33295" s="2">
        <f>MAX(Customer_Behavior_Analysis[Last_Purch]) -Customer_Behavior_Analysis[[#This Row],[Last_Purch]]</f>
        <v>499</v>
      </c>
      <c r="M33295" t="str">
        <f t="shared" si="1562"/>
        <v>At Risk</v>
      </c>
    </row>
    <row r="33296" spans="1:13" x14ac:dyDescent="0.35">
      <c r="A33296">
        <v>41362</v>
      </c>
      <c r="B33296">
        <v>22014</v>
      </c>
      <c r="C33296">
        <v>8</v>
      </c>
      <c r="D33296" s="1">
        <v>43873</v>
      </c>
      <c r="E33296" s="1">
        <v>45065</v>
      </c>
      <c r="F33296">
        <v>23</v>
      </c>
      <c r="G33296">
        <v>1192</v>
      </c>
      <c r="H33296">
        <v>2751.75</v>
      </c>
      <c r="I33296">
        <v>6.7057837384744343E-3</v>
      </c>
      <c r="J33296" t="str">
        <f t="shared" si="1560"/>
        <v>High Value</v>
      </c>
      <c r="K33296" t="str">
        <f t="shared" si="1561"/>
        <v>Loyal</v>
      </c>
      <c r="L33296" s="2">
        <f>MAX(Customer_Behavior_Analysis[Last_Purch]) -Customer_Behavior_Analysis[[#This Row],[Last_Purch]]</f>
        <v>119</v>
      </c>
      <c r="M33296" t="str">
        <f t="shared" si="1562"/>
        <v>Active</v>
      </c>
    </row>
    <row r="33297" spans="1:13" x14ac:dyDescent="0.35">
      <c r="A33297">
        <v>33752</v>
      </c>
      <c r="B33297">
        <v>6947</v>
      </c>
      <c r="C33297">
        <v>3</v>
      </c>
      <c r="D33297" s="1">
        <v>44005</v>
      </c>
      <c r="E33297" s="1">
        <v>44515</v>
      </c>
      <c r="F33297">
        <v>8</v>
      </c>
      <c r="G33297">
        <v>510</v>
      </c>
      <c r="H33297">
        <v>2315.6666666666665</v>
      </c>
      <c r="I33297">
        <v>5.8708414872798431E-3</v>
      </c>
      <c r="J33297" t="str">
        <f t="shared" si="1560"/>
        <v>High Value</v>
      </c>
      <c r="K33297" t="str">
        <f t="shared" si="1561"/>
        <v>Occasional</v>
      </c>
      <c r="L33297" s="2">
        <f>MAX(Customer_Behavior_Analysis[Last_Purch]) -Customer_Behavior_Analysis[[#This Row],[Last_Purch]]</f>
        <v>669</v>
      </c>
      <c r="M33297" t="str">
        <f t="shared" si="1562"/>
        <v>At Risk</v>
      </c>
    </row>
    <row r="33298" spans="1:13" x14ac:dyDescent="0.35">
      <c r="A33298">
        <v>3236</v>
      </c>
      <c r="B33298">
        <v>15248</v>
      </c>
      <c r="C33298">
        <v>6</v>
      </c>
      <c r="D33298" s="1">
        <v>44071</v>
      </c>
      <c r="E33298" s="1">
        <v>44754</v>
      </c>
      <c r="F33298">
        <v>18</v>
      </c>
      <c r="G33298">
        <v>683</v>
      </c>
      <c r="H33298">
        <v>2541.3333333333335</v>
      </c>
      <c r="I33298">
        <v>8.771929824561403E-3</v>
      </c>
      <c r="J33298" t="str">
        <f t="shared" si="1560"/>
        <v>High Value</v>
      </c>
      <c r="K33298" t="str">
        <f t="shared" si="1561"/>
        <v>Loyal</v>
      </c>
      <c r="L33298" s="2">
        <f>MAX(Customer_Behavior_Analysis[Last_Purch]) -Customer_Behavior_Analysis[[#This Row],[Last_Purch]]</f>
        <v>430</v>
      </c>
      <c r="M33298" t="str">
        <f t="shared" si="1562"/>
        <v>At Risk</v>
      </c>
    </row>
    <row r="33299" spans="1:13" x14ac:dyDescent="0.35">
      <c r="A33299">
        <v>30617</v>
      </c>
      <c r="B33299">
        <v>18084</v>
      </c>
      <c r="C33299">
        <v>7</v>
      </c>
      <c r="D33299" s="1">
        <v>43840</v>
      </c>
      <c r="E33299" s="1">
        <v>45042</v>
      </c>
      <c r="F33299">
        <v>20</v>
      </c>
      <c r="G33299">
        <v>1202</v>
      </c>
      <c r="H33299">
        <v>2583.4285714285716</v>
      </c>
      <c r="I33299">
        <v>5.8187863674147968E-3</v>
      </c>
      <c r="J33299" t="str">
        <f t="shared" si="1560"/>
        <v>High Value</v>
      </c>
      <c r="K33299" t="str">
        <f t="shared" si="1561"/>
        <v>Loyal</v>
      </c>
      <c r="L33299" s="2">
        <f>MAX(Customer_Behavior_Analysis[Last_Purch]) -Customer_Behavior_Analysis[[#This Row],[Last_Purch]]</f>
        <v>142</v>
      </c>
      <c r="M33299" t="str">
        <f t="shared" si="1562"/>
        <v>Active</v>
      </c>
    </row>
    <row r="33300" spans="1:13" x14ac:dyDescent="0.35">
      <c r="A33300">
        <v>116</v>
      </c>
      <c r="B33300">
        <v>15076</v>
      </c>
      <c r="C33300">
        <v>5</v>
      </c>
      <c r="D33300" s="1">
        <v>44211</v>
      </c>
      <c r="E33300" s="1">
        <v>44417</v>
      </c>
      <c r="F33300">
        <v>11</v>
      </c>
      <c r="G33300">
        <v>206</v>
      </c>
      <c r="H33300">
        <v>3015.2</v>
      </c>
      <c r="I33300">
        <v>2.4154589371980676E-2</v>
      </c>
      <c r="J33300" t="str">
        <f t="shared" si="1560"/>
        <v>High Value</v>
      </c>
      <c r="K33300" t="str">
        <f t="shared" si="1561"/>
        <v>Loyal</v>
      </c>
      <c r="L33300" s="2">
        <f>MAX(Customer_Behavior_Analysis[Last_Purch]) -Customer_Behavior_Analysis[[#This Row],[Last_Purch]]</f>
        <v>767</v>
      </c>
      <c r="M33300" t="str">
        <f t="shared" si="1562"/>
        <v>At Risk</v>
      </c>
    </row>
    <row r="33301" spans="1:13" x14ac:dyDescent="0.35">
      <c r="A33301">
        <v>9855</v>
      </c>
      <c r="B33301">
        <v>8094</v>
      </c>
      <c r="C33301">
        <v>4</v>
      </c>
      <c r="D33301" s="1">
        <v>44076</v>
      </c>
      <c r="E33301" s="1">
        <v>44805</v>
      </c>
      <c r="F33301">
        <v>10</v>
      </c>
      <c r="G33301">
        <v>729</v>
      </c>
      <c r="H33301">
        <v>2023.5</v>
      </c>
      <c r="I33301">
        <v>5.4794520547945206E-3</v>
      </c>
      <c r="J33301" t="str">
        <f t="shared" si="1560"/>
        <v>High Value</v>
      </c>
      <c r="K33301" t="str">
        <f t="shared" si="1561"/>
        <v>Occasional</v>
      </c>
      <c r="L33301" s="2">
        <f>MAX(Customer_Behavior_Analysis[Last_Purch]) -Customer_Behavior_Analysis[[#This Row],[Last_Purch]]</f>
        <v>379</v>
      </c>
      <c r="M33301" t="str">
        <f t="shared" si="1562"/>
        <v>At Risk</v>
      </c>
    </row>
    <row r="33302" spans="1:13" x14ac:dyDescent="0.35">
      <c r="A33302">
        <v>9170</v>
      </c>
      <c r="B33302">
        <v>13275</v>
      </c>
      <c r="C33302">
        <v>5</v>
      </c>
      <c r="D33302" s="1">
        <v>43891</v>
      </c>
      <c r="E33302" s="1">
        <v>44931</v>
      </c>
      <c r="F33302">
        <v>9</v>
      </c>
      <c r="G33302">
        <v>1040</v>
      </c>
      <c r="H33302">
        <v>2655</v>
      </c>
      <c r="I33302">
        <v>4.8030739673390974E-3</v>
      </c>
      <c r="J33302" t="str">
        <f t="shared" si="1560"/>
        <v>High Value</v>
      </c>
      <c r="K33302" t="str">
        <f t="shared" si="1561"/>
        <v>Loyal</v>
      </c>
      <c r="L33302" s="2">
        <f>MAX(Customer_Behavior_Analysis[Last_Purch]) -Customer_Behavior_Analysis[[#This Row],[Last_Purch]]</f>
        <v>253</v>
      </c>
      <c r="M33302" t="str">
        <f t="shared" si="1562"/>
        <v>At Risk</v>
      </c>
    </row>
    <row r="33303" spans="1:13" x14ac:dyDescent="0.35">
      <c r="A33303">
        <v>29032</v>
      </c>
      <c r="B33303">
        <v>21433</v>
      </c>
      <c r="C33303">
        <v>7</v>
      </c>
      <c r="D33303" s="1">
        <v>43866</v>
      </c>
      <c r="E33303" s="1">
        <v>45017</v>
      </c>
      <c r="F33303">
        <v>24</v>
      </c>
      <c r="G33303">
        <v>1151</v>
      </c>
      <c r="H33303">
        <v>3061.8571428571427</v>
      </c>
      <c r="I33303">
        <v>6.076388888888889E-3</v>
      </c>
      <c r="J33303" t="str">
        <f t="shared" si="1560"/>
        <v>High Value</v>
      </c>
      <c r="K33303" t="str">
        <f t="shared" si="1561"/>
        <v>Loyal</v>
      </c>
      <c r="L33303" s="2">
        <f>MAX(Customer_Behavior_Analysis[Last_Purch]) -Customer_Behavior_Analysis[[#This Row],[Last_Purch]]</f>
        <v>167</v>
      </c>
      <c r="M33303" t="str">
        <f t="shared" si="1562"/>
        <v>Active</v>
      </c>
    </row>
    <row r="33304" spans="1:13" x14ac:dyDescent="0.35">
      <c r="A33304">
        <v>27662</v>
      </c>
      <c r="B33304">
        <v>12145</v>
      </c>
      <c r="C33304">
        <v>5</v>
      </c>
      <c r="D33304" s="1">
        <v>43970</v>
      </c>
      <c r="E33304" s="1">
        <v>44691</v>
      </c>
      <c r="F33304">
        <v>17</v>
      </c>
      <c r="G33304">
        <v>721</v>
      </c>
      <c r="H33304">
        <v>2429</v>
      </c>
      <c r="I33304">
        <v>6.9252077562326868E-3</v>
      </c>
      <c r="J33304" t="str">
        <f t="shared" si="1560"/>
        <v>High Value</v>
      </c>
      <c r="K33304" t="str">
        <f t="shared" si="1561"/>
        <v>Loyal</v>
      </c>
      <c r="L33304" s="2">
        <f>MAX(Customer_Behavior_Analysis[Last_Purch]) -Customer_Behavior_Analysis[[#This Row],[Last_Purch]]</f>
        <v>493</v>
      </c>
      <c r="M33304" t="str">
        <f t="shared" si="1562"/>
        <v>At Risk</v>
      </c>
    </row>
    <row r="33305" spans="1:13" x14ac:dyDescent="0.35">
      <c r="A33305">
        <v>5744</v>
      </c>
      <c r="B33305">
        <v>17382</v>
      </c>
      <c r="C33305">
        <v>4</v>
      </c>
      <c r="D33305" s="1">
        <v>44435</v>
      </c>
      <c r="E33305" s="1">
        <v>45068</v>
      </c>
      <c r="F33305">
        <v>11</v>
      </c>
      <c r="G33305">
        <v>633</v>
      </c>
      <c r="H33305">
        <v>4345.5</v>
      </c>
      <c r="I33305">
        <v>6.3091482649842269E-3</v>
      </c>
      <c r="J33305" t="str">
        <f t="shared" si="1560"/>
        <v>High Value</v>
      </c>
      <c r="K33305" t="str">
        <f t="shared" si="1561"/>
        <v>Occasional</v>
      </c>
      <c r="L33305" s="2">
        <f>MAX(Customer_Behavior_Analysis[Last_Purch]) -Customer_Behavior_Analysis[[#This Row],[Last_Purch]]</f>
        <v>116</v>
      </c>
      <c r="M33305" t="str">
        <f t="shared" si="1562"/>
        <v>Active</v>
      </c>
    </row>
    <row r="33306" spans="1:13" x14ac:dyDescent="0.35">
      <c r="A33306">
        <v>49345</v>
      </c>
      <c r="B33306">
        <v>9383</v>
      </c>
      <c r="C33306">
        <v>3</v>
      </c>
      <c r="D33306" s="1">
        <v>43834</v>
      </c>
      <c r="E33306" s="1">
        <v>45011</v>
      </c>
      <c r="F33306">
        <v>8</v>
      </c>
      <c r="G33306">
        <v>1177</v>
      </c>
      <c r="H33306">
        <v>3127.6666666666665</v>
      </c>
      <c r="I33306">
        <v>2.5466893039049238E-3</v>
      </c>
      <c r="J33306" t="str">
        <f t="shared" si="1560"/>
        <v>High Value</v>
      </c>
      <c r="K33306" t="str">
        <f t="shared" si="1561"/>
        <v>Occasional</v>
      </c>
      <c r="L33306" s="2">
        <f>MAX(Customer_Behavior_Analysis[Last_Purch]) -Customer_Behavior_Analysis[[#This Row],[Last_Purch]]</f>
        <v>173</v>
      </c>
      <c r="M33306" t="str">
        <f t="shared" si="1562"/>
        <v>Active</v>
      </c>
    </row>
    <row r="33307" spans="1:13" x14ac:dyDescent="0.35">
      <c r="A33307">
        <v>41448</v>
      </c>
      <c r="B33307">
        <v>6895</v>
      </c>
      <c r="C33307">
        <v>2</v>
      </c>
      <c r="D33307" s="1">
        <v>44856</v>
      </c>
      <c r="E33307" s="1">
        <v>44889</v>
      </c>
      <c r="F33307">
        <v>6</v>
      </c>
      <c r="G33307">
        <v>33</v>
      </c>
      <c r="H33307">
        <v>3447.5</v>
      </c>
      <c r="I33307">
        <v>5.8823529411764705E-2</v>
      </c>
      <c r="J33307" t="str">
        <f t="shared" si="1560"/>
        <v>High Value</v>
      </c>
      <c r="K33307" t="str">
        <f t="shared" si="1561"/>
        <v>Occasional</v>
      </c>
      <c r="L33307" s="2">
        <f>MAX(Customer_Behavior_Analysis[Last_Purch]) -Customer_Behavior_Analysis[[#This Row],[Last_Purch]]</f>
        <v>295</v>
      </c>
      <c r="M33307" t="str">
        <f t="shared" si="1562"/>
        <v>At Risk</v>
      </c>
    </row>
    <row r="33308" spans="1:13" x14ac:dyDescent="0.35">
      <c r="A33308">
        <v>9990</v>
      </c>
      <c r="B33308">
        <v>18567</v>
      </c>
      <c r="C33308">
        <v>8</v>
      </c>
      <c r="D33308" s="1">
        <v>43850</v>
      </c>
      <c r="E33308" s="1">
        <v>45076</v>
      </c>
      <c r="F33308">
        <v>31</v>
      </c>
      <c r="G33308">
        <v>1226</v>
      </c>
      <c r="H33308">
        <v>2320.875</v>
      </c>
      <c r="I33308">
        <v>6.5199674001629989E-3</v>
      </c>
      <c r="J33308" t="str">
        <f t="shared" si="1560"/>
        <v>High Value</v>
      </c>
      <c r="K33308" t="str">
        <f t="shared" si="1561"/>
        <v>Loyal</v>
      </c>
      <c r="L33308" s="2">
        <f>MAX(Customer_Behavior_Analysis[Last_Purch]) -Customer_Behavior_Analysis[[#This Row],[Last_Purch]]</f>
        <v>108</v>
      </c>
      <c r="M33308" t="str">
        <f t="shared" si="1562"/>
        <v>Active</v>
      </c>
    </row>
    <row r="33309" spans="1:13" x14ac:dyDescent="0.35">
      <c r="A33309">
        <v>11562</v>
      </c>
      <c r="B33309">
        <v>33513</v>
      </c>
      <c r="C33309">
        <v>13</v>
      </c>
      <c r="D33309" s="1">
        <v>44007</v>
      </c>
      <c r="E33309" s="1">
        <v>45114</v>
      </c>
      <c r="F33309">
        <v>35</v>
      </c>
      <c r="G33309">
        <v>1107</v>
      </c>
      <c r="H33309">
        <v>2577.9230769230771</v>
      </c>
      <c r="I33309">
        <v>1.1732851985559567E-2</v>
      </c>
      <c r="J33309" t="str">
        <f t="shared" si="1560"/>
        <v>High Value</v>
      </c>
      <c r="K33309" t="str">
        <f t="shared" si="1561"/>
        <v>Loyal</v>
      </c>
      <c r="L33309" s="2">
        <f>MAX(Customer_Behavior_Analysis[Last_Purch]) -Customer_Behavior_Analysis[[#This Row],[Last_Purch]]</f>
        <v>70</v>
      </c>
      <c r="M33309" t="str">
        <f t="shared" si="1562"/>
        <v>Active</v>
      </c>
    </row>
    <row r="33310" spans="1:13" x14ac:dyDescent="0.35">
      <c r="A33310">
        <v>39720</v>
      </c>
      <c r="B33310">
        <v>8112</v>
      </c>
      <c r="C33310">
        <v>3</v>
      </c>
      <c r="D33310" s="1">
        <v>43980</v>
      </c>
      <c r="E33310" s="1">
        <v>44721</v>
      </c>
      <c r="F33310">
        <v>11</v>
      </c>
      <c r="G33310">
        <v>741</v>
      </c>
      <c r="H33310">
        <v>2704</v>
      </c>
      <c r="I33310">
        <v>4.0431266846361188E-3</v>
      </c>
      <c r="J33310" t="str">
        <f t="shared" si="1560"/>
        <v>High Value</v>
      </c>
      <c r="K33310" t="str">
        <f t="shared" si="1561"/>
        <v>Occasional</v>
      </c>
      <c r="L33310" s="2">
        <f>MAX(Customer_Behavior_Analysis[Last_Purch]) -Customer_Behavior_Analysis[[#This Row],[Last_Purch]]</f>
        <v>463</v>
      </c>
      <c r="M33310" t="str">
        <f t="shared" si="1562"/>
        <v>At Risk</v>
      </c>
    </row>
    <row r="33311" spans="1:13" x14ac:dyDescent="0.35">
      <c r="A33311">
        <v>3011</v>
      </c>
      <c r="B33311">
        <v>21541</v>
      </c>
      <c r="C33311">
        <v>6</v>
      </c>
      <c r="D33311" s="1">
        <v>43893</v>
      </c>
      <c r="E33311" s="1">
        <v>44855</v>
      </c>
      <c r="F33311">
        <v>16</v>
      </c>
      <c r="G33311">
        <v>962</v>
      </c>
      <c r="H33311">
        <v>3590.1666666666665</v>
      </c>
      <c r="I33311">
        <v>6.2305295950155761E-3</v>
      </c>
      <c r="J33311" t="str">
        <f t="shared" si="1560"/>
        <v>High Value</v>
      </c>
      <c r="K33311" t="str">
        <f t="shared" si="1561"/>
        <v>Loyal</v>
      </c>
      <c r="L33311" s="2">
        <f>MAX(Customer_Behavior_Analysis[Last_Purch]) -Customer_Behavior_Analysis[[#This Row],[Last_Purch]]</f>
        <v>329</v>
      </c>
      <c r="M33311" t="str">
        <f t="shared" si="1562"/>
        <v>At Risk</v>
      </c>
    </row>
    <row r="33312" spans="1:13" x14ac:dyDescent="0.35">
      <c r="A33312">
        <v>33947</v>
      </c>
      <c r="B33312">
        <v>17356</v>
      </c>
      <c r="C33312">
        <v>7</v>
      </c>
      <c r="D33312" s="1">
        <v>44002</v>
      </c>
      <c r="E33312" s="1">
        <v>45140</v>
      </c>
      <c r="F33312">
        <v>23</v>
      </c>
      <c r="G33312">
        <v>1138</v>
      </c>
      <c r="H33312">
        <v>2479.4285714285716</v>
      </c>
      <c r="I33312">
        <v>6.145741878841089E-3</v>
      </c>
      <c r="J33312" t="str">
        <f t="shared" si="1560"/>
        <v>High Value</v>
      </c>
      <c r="K33312" t="str">
        <f t="shared" si="1561"/>
        <v>Loyal</v>
      </c>
      <c r="L33312" s="2">
        <f>MAX(Customer_Behavior_Analysis[Last_Purch]) -Customer_Behavior_Analysis[[#This Row],[Last_Purch]]</f>
        <v>44</v>
      </c>
      <c r="M33312" t="str">
        <f t="shared" si="1562"/>
        <v>Active</v>
      </c>
    </row>
    <row r="33313" spans="1:13" x14ac:dyDescent="0.35">
      <c r="A33313">
        <v>29788</v>
      </c>
      <c r="B33313">
        <v>12996</v>
      </c>
      <c r="C33313">
        <v>6</v>
      </c>
      <c r="D33313" s="1">
        <v>44313</v>
      </c>
      <c r="E33313" s="1">
        <v>45183</v>
      </c>
      <c r="F33313">
        <v>17</v>
      </c>
      <c r="G33313">
        <v>870</v>
      </c>
      <c r="H33313">
        <v>2166</v>
      </c>
      <c r="I33313">
        <v>6.8886337543053958E-3</v>
      </c>
      <c r="J33313" t="str">
        <f t="shared" si="1560"/>
        <v>High Value</v>
      </c>
      <c r="K33313" t="str">
        <f t="shared" si="1561"/>
        <v>Loyal</v>
      </c>
      <c r="L33313" s="2">
        <f>MAX(Customer_Behavior_Analysis[Last_Purch]) -Customer_Behavior_Analysis[[#This Row],[Last_Purch]]</f>
        <v>1</v>
      </c>
      <c r="M33313" t="str">
        <f t="shared" si="1562"/>
        <v>Active</v>
      </c>
    </row>
    <row r="33314" spans="1:13" x14ac:dyDescent="0.35">
      <c r="A33314">
        <v>28276</v>
      </c>
      <c r="B33314">
        <v>18390</v>
      </c>
      <c r="C33314">
        <v>6</v>
      </c>
      <c r="D33314" s="1">
        <v>43886</v>
      </c>
      <c r="E33314" s="1">
        <v>45144</v>
      </c>
      <c r="F33314">
        <v>21</v>
      </c>
      <c r="G33314">
        <v>1258</v>
      </c>
      <c r="H33314">
        <v>3065</v>
      </c>
      <c r="I33314">
        <v>4.7656870532168391E-3</v>
      </c>
      <c r="J33314" t="str">
        <f t="shared" si="1560"/>
        <v>High Value</v>
      </c>
      <c r="K33314" t="str">
        <f t="shared" si="1561"/>
        <v>Loyal</v>
      </c>
      <c r="L33314" s="2">
        <f>MAX(Customer_Behavior_Analysis[Last_Purch]) -Customer_Behavior_Analysis[[#This Row],[Last_Purch]]</f>
        <v>40</v>
      </c>
      <c r="M33314" t="str">
        <f t="shared" si="1562"/>
        <v>Active</v>
      </c>
    </row>
    <row r="33315" spans="1:13" x14ac:dyDescent="0.35">
      <c r="A33315">
        <v>34927</v>
      </c>
      <c r="B33315">
        <v>6164</v>
      </c>
      <c r="C33315">
        <v>3</v>
      </c>
      <c r="D33315" s="1">
        <v>43877</v>
      </c>
      <c r="E33315" s="1">
        <v>44812</v>
      </c>
      <c r="F33315">
        <v>11</v>
      </c>
      <c r="G33315">
        <v>935</v>
      </c>
      <c r="H33315">
        <v>2054.6666666666665</v>
      </c>
      <c r="I33315">
        <v>3.205128205128205E-3</v>
      </c>
      <c r="J33315" t="str">
        <f t="shared" si="1560"/>
        <v>High Value</v>
      </c>
      <c r="K33315" t="str">
        <f t="shared" si="1561"/>
        <v>Occasional</v>
      </c>
      <c r="L33315" s="2">
        <f>MAX(Customer_Behavior_Analysis[Last_Purch]) -Customer_Behavior_Analysis[[#This Row],[Last_Purch]]</f>
        <v>372</v>
      </c>
      <c r="M33315" t="str">
        <f t="shared" si="1562"/>
        <v>At Risk</v>
      </c>
    </row>
    <row r="33316" spans="1:13" x14ac:dyDescent="0.35">
      <c r="A33316">
        <v>41386</v>
      </c>
      <c r="B33316">
        <v>13412</v>
      </c>
      <c r="C33316">
        <v>4</v>
      </c>
      <c r="D33316" s="1">
        <v>43890</v>
      </c>
      <c r="E33316" s="1">
        <v>44172</v>
      </c>
      <c r="F33316">
        <v>17</v>
      </c>
      <c r="G33316">
        <v>282</v>
      </c>
      <c r="H33316">
        <v>3353</v>
      </c>
      <c r="I33316">
        <v>1.4134275618374558E-2</v>
      </c>
      <c r="J33316" t="str">
        <f t="shared" si="1560"/>
        <v>High Value</v>
      </c>
      <c r="K33316" t="str">
        <f t="shared" si="1561"/>
        <v>Occasional</v>
      </c>
      <c r="L33316" s="2">
        <f>MAX(Customer_Behavior_Analysis[Last_Purch]) -Customer_Behavior_Analysis[[#This Row],[Last_Purch]]</f>
        <v>1012</v>
      </c>
      <c r="M33316" t="str">
        <f t="shared" si="1562"/>
        <v>At Risk</v>
      </c>
    </row>
    <row r="33317" spans="1:13" x14ac:dyDescent="0.35">
      <c r="A33317">
        <v>12606</v>
      </c>
      <c r="B33317">
        <v>15093</v>
      </c>
      <c r="C33317">
        <v>5</v>
      </c>
      <c r="D33317" s="1">
        <v>43892</v>
      </c>
      <c r="E33317" s="1">
        <v>44794</v>
      </c>
      <c r="F33317">
        <v>15</v>
      </c>
      <c r="G33317">
        <v>902</v>
      </c>
      <c r="H33317">
        <v>3018.6</v>
      </c>
      <c r="I33317">
        <v>5.5370985603543747E-3</v>
      </c>
      <c r="J33317" t="str">
        <f t="shared" si="1560"/>
        <v>High Value</v>
      </c>
      <c r="K33317" t="str">
        <f t="shared" si="1561"/>
        <v>Loyal</v>
      </c>
      <c r="L33317" s="2">
        <f>MAX(Customer_Behavior_Analysis[Last_Purch]) -Customer_Behavior_Analysis[[#This Row],[Last_Purch]]</f>
        <v>390</v>
      </c>
      <c r="M33317" t="str">
        <f t="shared" si="1562"/>
        <v>At Risk</v>
      </c>
    </row>
    <row r="33318" spans="1:13" x14ac:dyDescent="0.35">
      <c r="A33318">
        <v>9580</v>
      </c>
      <c r="B33318">
        <v>18336</v>
      </c>
      <c r="C33318">
        <v>5</v>
      </c>
      <c r="D33318" s="1">
        <v>44412</v>
      </c>
      <c r="E33318" s="1">
        <v>45167</v>
      </c>
      <c r="F33318">
        <v>13</v>
      </c>
      <c r="G33318">
        <v>755</v>
      </c>
      <c r="H33318">
        <v>3667.2</v>
      </c>
      <c r="I33318">
        <v>6.6137566137566134E-3</v>
      </c>
      <c r="J33318" t="str">
        <f t="shared" si="1560"/>
        <v>High Value</v>
      </c>
      <c r="K33318" t="str">
        <f t="shared" si="1561"/>
        <v>Loyal</v>
      </c>
      <c r="L33318" s="2">
        <f>MAX(Customer_Behavior_Analysis[Last_Purch]) -Customer_Behavior_Analysis[[#This Row],[Last_Purch]]</f>
        <v>17</v>
      </c>
      <c r="M33318" t="str">
        <f t="shared" si="1562"/>
        <v>Active</v>
      </c>
    </row>
    <row r="33319" spans="1:13" x14ac:dyDescent="0.35">
      <c r="A33319">
        <v>7997</v>
      </c>
      <c r="B33319">
        <v>12722</v>
      </c>
      <c r="C33319">
        <v>3</v>
      </c>
      <c r="D33319" s="1">
        <v>44257</v>
      </c>
      <c r="E33319" s="1">
        <v>45173</v>
      </c>
      <c r="F33319">
        <v>3</v>
      </c>
      <c r="G33319">
        <v>916</v>
      </c>
      <c r="H33319">
        <v>4240.666666666667</v>
      </c>
      <c r="I33319">
        <v>3.2715376226826608E-3</v>
      </c>
      <c r="J33319" t="str">
        <f t="shared" si="1560"/>
        <v>High Value</v>
      </c>
      <c r="K33319" t="str">
        <f t="shared" si="1561"/>
        <v>Occasional</v>
      </c>
      <c r="L33319" s="2">
        <f>MAX(Customer_Behavior_Analysis[Last_Purch]) -Customer_Behavior_Analysis[[#This Row],[Last_Purch]]</f>
        <v>11</v>
      </c>
      <c r="M33319" t="str">
        <f t="shared" si="1562"/>
        <v>Active</v>
      </c>
    </row>
    <row r="33320" spans="1:13" x14ac:dyDescent="0.35">
      <c r="A33320">
        <v>4978</v>
      </c>
      <c r="B33320">
        <v>16159</v>
      </c>
      <c r="C33320">
        <v>6</v>
      </c>
      <c r="D33320" s="1">
        <v>44133</v>
      </c>
      <c r="E33320" s="1">
        <v>44947</v>
      </c>
      <c r="F33320">
        <v>24</v>
      </c>
      <c r="G33320">
        <v>814</v>
      </c>
      <c r="H33320">
        <v>2693.1666666666665</v>
      </c>
      <c r="I33320">
        <v>7.3619631901840491E-3</v>
      </c>
      <c r="J33320" t="str">
        <f t="shared" si="1560"/>
        <v>High Value</v>
      </c>
      <c r="K33320" t="str">
        <f t="shared" si="1561"/>
        <v>Loyal</v>
      </c>
      <c r="L33320" s="2">
        <f>MAX(Customer_Behavior_Analysis[Last_Purch]) -Customer_Behavior_Analysis[[#This Row],[Last_Purch]]</f>
        <v>237</v>
      </c>
      <c r="M33320" t="str">
        <f t="shared" si="1562"/>
        <v>At Risk</v>
      </c>
    </row>
    <row r="33321" spans="1:13" x14ac:dyDescent="0.35">
      <c r="A33321">
        <v>7761</v>
      </c>
      <c r="B33321">
        <v>10942</v>
      </c>
      <c r="C33321">
        <v>4</v>
      </c>
      <c r="D33321" s="1">
        <v>44171</v>
      </c>
      <c r="E33321" s="1">
        <v>44745</v>
      </c>
      <c r="F33321">
        <v>10</v>
      </c>
      <c r="G33321">
        <v>574</v>
      </c>
      <c r="H33321">
        <v>2735.5</v>
      </c>
      <c r="I33321">
        <v>6.956521739130435E-3</v>
      </c>
      <c r="J33321" t="str">
        <f t="shared" si="1560"/>
        <v>High Value</v>
      </c>
      <c r="K33321" t="str">
        <f t="shared" si="1561"/>
        <v>Occasional</v>
      </c>
      <c r="L33321" s="2">
        <f>MAX(Customer_Behavior_Analysis[Last_Purch]) -Customer_Behavior_Analysis[[#This Row],[Last_Purch]]</f>
        <v>439</v>
      </c>
      <c r="M33321" t="str">
        <f t="shared" si="1562"/>
        <v>At Risk</v>
      </c>
    </row>
    <row r="33322" spans="1:13" x14ac:dyDescent="0.35">
      <c r="A33322">
        <v>29880</v>
      </c>
      <c r="B33322">
        <v>22425</v>
      </c>
      <c r="C33322">
        <v>7</v>
      </c>
      <c r="D33322" s="1">
        <v>44221</v>
      </c>
      <c r="E33322" s="1">
        <v>45136</v>
      </c>
      <c r="F33322">
        <v>27</v>
      </c>
      <c r="G33322">
        <v>915</v>
      </c>
      <c r="H33322">
        <v>3203.5714285714284</v>
      </c>
      <c r="I33322">
        <v>7.6419213973799123E-3</v>
      </c>
      <c r="J33322" t="str">
        <f t="shared" si="1560"/>
        <v>High Value</v>
      </c>
      <c r="K33322" t="str">
        <f t="shared" si="1561"/>
        <v>Loyal</v>
      </c>
      <c r="L33322" s="2">
        <f>MAX(Customer_Behavior_Analysis[Last_Purch]) -Customer_Behavior_Analysis[[#This Row],[Last_Purch]]</f>
        <v>48</v>
      </c>
      <c r="M33322" t="str">
        <f t="shared" si="1562"/>
        <v>Active</v>
      </c>
    </row>
    <row r="33323" spans="1:13" x14ac:dyDescent="0.35">
      <c r="A33323">
        <v>38626</v>
      </c>
      <c r="B33323">
        <v>25510</v>
      </c>
      <c r="C33323">
        <v>8</v>
      </c>
      <c r="D33323" s="1">
        <v>44001</v>
      </c>
      <c r="E33323" s="1">
        <v>45127</v>
      </c>
      <c r="F33323">
        <v>22</v>
      </c>
      <c r="G33323">
        <v>1126</v>
      </c>
      <c r="H33323">
        <v>3188.75</v>
      </c>
      <c r="I33323">
        <v>7.0984915705412602E-3</v>
      </c>
      <c r="J33323" t="str">
        <f t="shared" si="1560"/>
        <v>High Value</v>
      </c>
      <c r="K33323" t="str">
        <f t="shared" si="1561"/>
        <v>Loyal</v>
      </c>
      <c r="L33323" s="2">
        <f>MAX(Customer_Behavior_Analysis[Last_Purch]) -Customer_Behavior_Analysis[[#This Row],[Last_Purch]]</f>
        <v>57</v>
      </c>
      <c r="M33323" t="str">
        <f t="shared" si="1562"/>
        <v>Active</v>
      </c>
    </row>
    <row r="33324" spans="1:13" x14ac:dyDescent="0.35">
      <c r="A33324">
        <v>46196</v>
      </c>
      <c r="B33324">
        <v>9598</v>
      </c>
      <c r="C33324">
        <v>4</v>
      </c>
      <c r="D33324" s="1">
        <v>44341</v>
      </c>
      <c r="E33324" s="1">
        <v>44823</v>
      </c>
      <c r="F33324">
        <v>11</v>
      </c>
      <c r="G33324">
        <v>482</v>
      </c>
      <c r="H33324">
        <v>2399.5</v>
      </c>
      <c r="I33324">
        <v>8.2815734989648039E-3</v>
      </c>
      <c r="J33324" t="str">
        <f t="shared" si="1560"/>
        <v>High Value</v>
      </c>
      <c r="K33324" t="str">
        <f t="shared" si="1561"/>
        <v>Occasional</v>
      </c>
      <c r="L33324" s="2">
        <f>MAX(Customer_Behavior_Analysis[Last_Purch]) -Customer_Behavior_Analysis[[#This Row],[Last_Purch]]</f>
        <v>361</v>
      </c>
      <c r="M33324" t="str">
        <f t="shared" si="1562"/>
        <v>At Risk</v>
      </c>
    </row>
    <row r="33325" spans="1:13" x14ac:dyDescent="0.35">
      <c r="A33325">
        <v>9743</v>
      </c>
      <c r="B33325">
        <v>14594</v>
      </c>
      <c r="C33325">
        <v>6</v>
      </c>
      <c r="D33325" s="1">
        <v>43883</v>
      </c>
      <c r="E33325" s="1">
        <v>45182</v>
      </c>
      <c r="F33325">
        <v>16</v>
      </c>
      <c r="G33325">
        <v>1299</v>
      </c>
      <c r="H33325">
        <v>2432.3333333333335</v>
      </c>
      <c r="I33325">
        <v>4.6153846153846158E-3</v>
      </c>
      <c r="J33325" t="str">
        <f t="shared" si="1560"/>
        <v>High Value</v>
      </c>
      <c r="K33325" t="str">
        <f t="shared" si="1561"/>
        <v>Loyal</v>
      </c>
      <c r="L33325" s="2">
        <f>MAX(Customer_Behavior_Analysis[Last_Purch]) -Customer_Behavior_Analysis[[#This Row],[Last_Purch]]</f>
        <v>2</v>
      </c>
      <c r="M33325" t="str">
        <f t="shared" si="1562"/>
        <v>Active</v>
      </c>
    </row>
    <row r="33326" spans="1:13" x14ac:dyDescent="0.35">
      <c r="A33326">
        <v>6220</v>
      </c>
      <c r="B33326">
        <v>19686</v>
      </c>
      <c r="C33326">
        <v>7</v>
      </c>
      <c r="D33326" s="1">
        <v>44286</v>
      </c>
      <c r="E33326" s="1">
        <v>44810</v>
      </c>
      <c r="F33326">
        <v>19</v>
      </c>
      <c r="G33326">
        <v>524</v>
      </c>
      <c r="H33326">
        <v>2812.2857142857142</v>
      </c>
      <c r="I33326">
        <v>1.3333333333333334E-2</v>
      </c>
      <c r="J33326" t="str">
        <f t="shared" si="1560"/>
        <v>High Value</v>
      </c>
      <c r="K33326" t="str">
        <f t="shared" si="1561"/>
        <v>Loyal</v>
      </c>
      <c r="L33326" s="2">
        <f>MAX(Customer_Behavior_Analysis[Last_Purch]) -Customer_Behavior_Analysis[[#This Row],[Last_Purch]]</f>
        <v>374</v>
      </c>
      <c r="M33326" t="str">
        <f t="shared" si="1562"/>
        <v>At Risk</v>
      </c>
    </row>
    <row r="33327" spans="1:13" x14ac:dyDescent="0.35">
      <c r="A33327">
        <v>16760</v>
      </c>
      <c r="B33327">
        <v>19294</v>
      </c>
      <c r="C33327">
        <v>7</v>
      </c>
      <c r="D33327" s="1">
        <v>43836</v>
      </c>
      <c r="E33327" s="1">
        <v>45131</v>
      </c>
      <c r="F33327">
        <v>16</v>
      </c>
      <c r="G33327">
        <v>1295</v>
      </c>
      <c r="H33327">
        <v>2756.2857142857142</v>
      </c>
      <c r="I33327">
        <v>5.4012345679012343E-3</v>
      </c>
      <c r="J33327" t="str">
        <f t="shared" si="1560"/>
        <v>High Value</v>
      </c>
      <c r="K33327" t="str">
        <f t="shared" si="1561"/>
        <v>Loyal</v>
      </c>
      <c r="L33327" s="2">
        <f>MAX(Customer_Behavior_Analysis[Last_Purch]) -Customer_Behavior_Analysis[[#This Row],[Last_Purch]]</f>
        <v>53</v>
      </c>
      <c r="M33327" t="str">
        <f t="shared" si="1562"/>
        <v>Active</v>
      </c>
    </row>
    <row r="33328" spans="1:13" x14ac:dyDescent="0.35">
      <c r="A33328">
        <v>25690</v>
      </c>
      <c r="B33328">
        <v>7957</v>
      </c>
      <c r="C33328">
        <v>6</v>
      </c>
      <c r="D33328" s="1">
        <v>43863</v>
      </c>
      <c r="E33328" s="1">
        <v>44629</v>
      </c>
      <c r="F33328">
        <v>17</v>
      </c>
      <c r="G33328">
        <v>766</v>
      </c>
      <c r="H33328">
        <v>1326.1666666666667</v>
      </c>
      <c r="I33328">
        <v>7.8226857887874843E-3</v>
      </c>
      <c r="J33328" t="str">
        <f t="shared" si="1560"/>
        <v>High Value</v>
      </c>
      <c r="K33328" t="str">
        <f t="shared" si="1561"/>
        <v>Loyal</v>
      </c>
      <c r="L33328" s="2">
        <f>MAX(Customer_Behavior_Analysis[Last_Purch]) -Customer_Behavior_Analysis[[#This Row],[Last_Purch]]</f>
        <v>555</v>
      </c>
      <c r="M33328" t="str">
        <f t="shared" si="1562"/>
        <v>At Risk</v>
      </c>
    </row>
    <row r="33329" spans="1:13" x14ac:dyDescent="0.35">
      <c r="A33329">
        <v>28527</v>
      </c>
      <c r="B33329">
        <v>17560</v>
      </c>
      <c r="C33329">
        <v>5</v>
      </c>
      <c r="D33329" s="1">
        <v>44182</v>
      </c>
      <c r="E33329" s="1">
        <v>44911</v>
      </c>
      <c r="F33329">
        <v>12</v>
      </c>
      <c r="G33329">
        <v>729</v>
      </c>
      <c r="H33329">
        <v>3512</v>
      </c>
      <c r="I33329">
        <v>6.8493150684931503E-3</v>
      </c>
      <c r="J33329" t="str">
        <f t="shared" si="1560"/>
        <v>High Value</v>
      </c>
      <c r="K33329" t="str">
        <f t="shared" si="1561"/>
        <v>Loyal</v>
      </c>
      <c r="L33329" s="2">
        <f>MAX(Customer_Behavior_Analysis[Last_Purch]) -Customer_Behavior_Analysis[[#This Row],[Last_Purch]]</f>
        <v>273</v>
      </c>
      <c r="M33329" t="str">
        <f t="shared" si="1562"/>
        <v>At Risk</v>
      </c>
    </row>
    <row r="33330" spans="1:13" x14ac:dyDescent="0.35">
      <c r="A33330">
        <v>49785</v>
      </c>
      <c r="B33330">
        <v>14610</v>
      </c>
      <c r="C33330">
        <v>5</v>
      </c>
      <c r="D33330" s="1">
        <v>43989</v>
      </c>
      <c r="E33330" s="1">
        <v>45118</v>
      </c>
      <c r="F33330">
        <v>17</v>
      </c>
      <c r="G33330">
        <v>1129</v>
      </c>
      <c r="H33330">
        <v>2922</v>
      </c>
      <c r="I33330">
        <v>4.4247787610619468E-3</v>
      </c>
      <c r="J33330" t="str">
        <f t="shared" si="1560"/>
        <v>High Value</v>
      </c>
      <c r="K33330" t="str">
        <f t="shared" si="1561"/>
        <v>Loyal</v>
      </c>
      <c r="L33330" s="2">
        <f>MAX(Customer_Behavior_Analysis[Last_Purch]) -Customer_Behavior_Analysis[[#This Row],[Last_Purch]]</f>
        <v>66</v>
      </c>
      <c r="M33330" t="str">
        <f t="shared" si="1562"/>
        <v>Active</v>
      </c>
    </row>
    <row r="33331" spans="1:13" x14ac:dyDescent="0.35">
      <c r="A33331">
        <v>7197</v>
      </c>
      <c r="B33331">
        <v>10328</v>
      </c>
      <c r="C33331">
        <v>5</v>
      </c>
      <c r="D33331" s="1">
        <v>44026</v>
      </c>
      <c r="E33331" s="1">
        <v>44918</v>
      </c>
      <c r="F33331">
        <v>19</v>
      </c>
      <c r="G33331">
        <v>892</v>
      </c>
      <c r="H33331">
        <v>2065.6</v>
      </c>
      <c r="I33331">
        <v>5.5991041433370659E-3</v>
      </c>
      <c r="J33331" t="str">
        <f t="shared" si="1560"/>
        <v>High Value</v>
      </c>
      <c r="K33331" t="str">
        <f t="shared" si="1561"/>
        <v>Loyal</v>
      </c>
      <c r="L33331" s="2">
        <f>MAX(Customer_Behavior_Analysis[Last_Purch]) -Customer_Behavior_Analysis[[#This Row],[Last_Purch]]</f>
        <v>266</v>
      </c>
      <c r="M33331" t="str">
        <f t="shared" si="1562"/>
        <v>At Risk</v>
      </c>
    </row>
    <row r="33332" spans="1:13" x14ac:dyDescent="0.35">
      <c r="A33332">
        <v>45314</v>
      </c>
      <c r="B33332">
        <v>15465</v>
      </c>
      <c r="C33332">
        <v>6</v>
      </c>
      <c r="D33332" s="1">
        <v>43976</v>
      </c>
      <c r="E33332" s="1">
        <v>45039</v>
      </c>
      <c r="F33332">
        <v>22</v>
      </c>
      <c r="G33332">
        <v>1063</v>
      </c>
      <c r="H33332">
        <v>2577.5</v>
      </c>
      <c r="I33332">
        <v>5.6390977443609019E-3</v>
      </c>
      <c r="J33332" t="str">
        <f t="shared" si="1560"/>
        <v>High Value</v>
      </c>
      <c r="K33332" t="str">
        <f t="shared" si="1561"/>
        <v>Loyal</v>
      </c>
      <c r="L33332" s="2">
        <f>MAX(Customer_Behavior_Analysis[Last_Purch]) -Customer_Behavior_Analysis[[#This Row],[Last_Purch]]</f>
        <v>145</v>
      </c>
      <c r="M33332" t="str">
        <f t="shared" si="1562"/>
        <v>Active</v>
      </c>
    </row>
    <row r="33333" spans="1:13" x14ac:dyDescent="0.35">
      <c r="A33333">
        <v>14692</v>
      </c>
      <c r="B33333">
        <v>6712</v>
      </c>
      <c r="C33333">
        <v>2</v>
      </c>
      <c r="D33333" s="1">
        <v>44841</v>
      </c>
      <c r="E33333" s="1">
        <v>45108</v>
      </c>
      <c r="F33333">
        <v>7</v>
      </c>
      <c r="G33333">
        <v>267</v>
      </c>
      <c r="H33333">
        <v>3356</v>
      </c>
      <c r="I33333">
        <v>7.462686567164179E-3</v>
      </c>
      <c r="J33333" t="str">
        <f t="shared" si="1560"/>
        <v>High Value</v>
      </c>
      <c r="K33333" t="str">
        <f t="shared" si="1561"/>
        <v>Occasional</v>
      </c>
      <c r="L33333" s="2">
        <f>MAX(Customer_Behavior_Analysis[Last_Purch]) -Customer_Behavior_Analysis[[#This Row],[Last_Purch]]</f>
        <v>76</v>
      </c>
      <c r="M33333" t="str">
        <f t="shared" si="1562"/>
        <v>Active</v>
      </c>
    </row>
    <row r="33334" spans="1:13" x14ac:dyDescent="0.35">
      <c r="A33334">
        <v>5438</v>
      </c>
      <c r="B33334">
        <v>12614</v>
      </c>
      <c r="C33334">
        <v>6</v>
      </c>
      <c r="D33334" s="1">
        <v>43992</v>
      </c>
      <c r="E33334" s="1">
        <v>45084</v>
      </c>
      <c r="F33334">
        <v>20</v>
      </c>
      <c r="G33334">
        <v>1092</v>
      </c>
      <c r="H33334">
        <v>2102.3333333333335</v>
      </c>
      <c r="I33334">
        <v>5.4894784995425435E-3</v>
      </c>
      <c r="J33334" t="str">
        <f t="shared" si="1560"/>
        <v>High Value</v>
      </c>
      <c r="K33334" t="str">
        <f t="shared" si="1561"/>
        <v>Loyal</v>
      </c>
      <c r="L33334" s="2">
        <f>MAX(Customer_Behavior_Analysis[Last_Purch]) -Customer_Behavior_Analysis[[#This Row],[Last_Purch]]</f>
        <v>100</v>
      </c>
      <c r="M33334" t="str">
        <f t="shared" si="1562"/>
        <v>Active</v>
      </c>
    </row>
    <row r="33335" spans="1:13" x14ac:dyDescent="0.35">
      <c r="A33335">
        <v>42225</v>
      </c>
      <c r="B33335">
        <v>21340</v>
      </c>
      <c r="C33335">
        <v>7</v>
      </c>
      <c r="D33335" s="1">
        <v>43863</v>
      </c>
      <c r="E33335" s="1">
        <v>44981</v>
      </c>
      <c r="F33335">
        <v>26</v>
      </c>
      <c r="G33335">
        <v>1118</v>
      </c>
      <c r="H33335">
        <v>3048.5714285714284</v>
      </c>
      <c r="I33335">
        <v>6.2555853440571943E-3</v>
      </c>
      <c r="J33335" t="str">
        <f t="shared" si="1560"/>
        <v>High Value</v>
      </c>
      <c r="K33335" t="str">
        <f t="shared" si="1561"/>
        <v>Loyal</v>
      </c>
      <c r="L33335" s="2">
        <f>MAX(Customer_Behavior_Analysis[Last_Purch]) -Customer_Behavior_Analysis[[#This Row],[Last_Purch]]</f>
        <v>203</v>
      </c>
      <c r="M33335" t="str">
        <f t="shared" si="1562"/>
        <v>At Risk</v>
      </c>
    </row>
    <row r="33336" spans="1:13" x14ac:dyDescent="0.35">
      <c r="A33336">
        <v>34535</v>
      </c>
      <c r="B33336">
        <v>5609</v>
      </c>
      <c r="C33336">
        <v>2</v>
      </c>
      <c r="D33336" s="1">
        <v>44720</v>
      </c>
      <c r="E33336" s="1">
        <v>45168</v>
      </c>
      <c r="F33336">
        <v>4</v>
      </c>
      <c r="G33336">
        <v>448</v>
      </c>
      <c r="H33336">
        <v>2804.5</v>
      </c>
      <c r="I33336">
        <v>4.4543429844097994E-3</v>
      </c>
      <c r="J33336" t="str">
        <f t="shared" si="1560"/>
        <v>High Value</v>
      </c>
      <c r="K33336" t="str">
        <f t="shared" si="1561"/>
        <v>Occasional</v>
      </c>
      <c r="L33336" s="2">
        <f>MAX(Customer_Behavior_Analysis[Last_Purch]) -Customer_Behavior_Analysis[[#This Row],[Last_Purch]]</f>
        <v>16</v>
      </c>
      <c r="M33336" t="str">
        <f t="shared" si="1562"/>
        <v>Active</v>
      </c>
    </row>
    <row r="33337" spans="1:13" x14ac:dyDescent="0.35">
      <c r="A33337">
        <v>28350</v>
      </c>
      <c r="B33337">
        <v>32326</v>
      </c>
      <c r="C33337">
        <v>9</v>
      </c>
      <c r="D33337" s="1">
        <v>43844</v>
      </c>
      <c r="E33337" s="1">
        <v>45160</v>
      </c>
      <c r="F33337">
        <v>23</v>
      </c>
      <c r="G33337">
        <v>1316</v>
      </c>
      <c r="H33337">
        <v>3591.7777777777778</v>
      </c>
      <c r="I33337">
        <v>6.8337129840546698E-3</v>
      </c>
      <c r="J33337" t="str">
        <f t="shared" si="1560"/>
        <v>High Value</v>
      </c>
      <c r="K33337" t="str">
        <f t="shared" si="1561"/>
        <v>Loyal</v>
      </c>
      <c r="L33337" s="2">
        <f>MAX(Customer_Behavior_Analysis[Last_Purch]) -Customer_Behavior_Analysis[[#This Row],[Last_Purch]]</f>
        <v>24</v>
      </c>
      <c r="M33337" t="str">
        <f t="shared" si="1562"/>
        <v>Active</v>
      </c>
    </row>
    <row r="33338" spans="1:13" x14ac:dyDescent="0.35">
      <c r="A33338">
        <v>10510</v>
      </c>
      <c r="B33338">
        <v>6324</v>
      </c>
      <c r="C33338">
        <v>4</v>
      </c>
      <c r="D33338" s="1">
        <v>43832</v>
      </c>
      <c r="E33338" s="1">
        <v>45079</v>
      </c>
      <c r="F33338">
        <v>15</v>
      </c>
      <c r="G33338">
        <v>1247</v>
      </c>
      <c r="H33338">
        <v>1581</v>
      </c>
      <c r="I33338">
        <v>3.205128205128205E-3</v>
      </c>
      <c r="J33338" t="str">
        <f t="shared" si="1560"/>
        <v>High Value</v>
      </c>
      <c r="K33338" t="str">
        <f t="shared" si="1561"/>
        <v>Occasional</v>
      </c>
      <c r="L33338" s="2">
        <f>MAX(Customer_Behavior_Analysis[Last_Purch]) -Customer_Behavior_Analysis[[#This Row],[Last_Purch]]</f>
        <v>105</v>
      </c>
      <c r="M33338" t="str">
        <f t="shared" si="1562"/>
        <v>Active</v>
      </c>
    </row>
    <row r="33339" spans="1:13" x14ac:dyDescent="0.35">
      <c r="A33339">
        <v>41548</v>
      </c>
      <c r="B33339">
        <v>6995</v>
      </c>
      <c r="C33339">
        <v>2</v>
      </c>
      <c r="D33339" s="1">
        <v>44147</v>
      </c>
      <c r="E33339" s="1">
        <v>44669</v>
      </c>
      <c r="F33339">
        <v>5</v>
      </c>
      <c r="G33339">
        <v>522</v>
      </c>
      <c r="H33339">
        <v>3497.5</v>
      </c>
      <c r="I33339">
        <v>3.8240917782026767E-3</v>
      </c>
      <c r="J33339" t="str">
        <f t="shared" si="1560"/>
        <v>High Value</v>
      </c>
      <c r="K33339" t="str">
        <f t="shared" si="1561"/>
        <v>Occasional</v>
      </c>
      <c r="L33339" s="2">
        <f>MAX(Customer_Behavior_Analysis[Last_Purch]) -Customer_Behavior_Analysis[[#This Row],[Last_Purch]]</f>
        <v>515</v>
      </c>
      <c r="M33339" t="str">
        <f t="shared" si="1562"/>
        <v>At Risk</v>
      </c>
    </row>
    <row r="33340" spans="1:13" x14ac:dyDescent="0.35">
      <c r="A33340">
        <v>34700</v>
      </c>
      <c r="B33340">
        <v>5860</v>
      </c>
      <c r="C33340">
        <v>3</v>
      </c>
      <c r="D33340" s="1">
        <v>44298</v>
      </c>
      <c r="E33340" s="1">
        <v>45095</v>
      </c>
      <c r="F33340">
        <v>5</v>
      </c>
      <c r="G33340">
        <v>797</v>
      </c>
      <c r="H33340">
        <v>1953.3333333333333</v>
      </c>
      <c r="I33340">
        <v>3.7593984962406013E-3</v>
      </c>
      <c r="J33340" t="str">
        <f t="shared" si="1560"/>
        <v>High Value</v>
      </c>
      <c r="K33340" t="str">
        <f t="shared" si="1561"/>
        <v>Occasional</v>
      </c>
      <c r="L33340" s="2">
        <f>MAX(Customer_Behavior_Analysis[Last_Purch]) -Customer_Behavior_Analysis[[#This Row],[Last_Purch]]</f>
        <v>89</v>
      </c>
      <c r="M33340" t="str">
        <f t="shared" si="1562"/>
        <v>Active</v>
      </c>
    </row>
    <row r="33341" spans="1:13" x14ac:dyDescent="0.35">
      <c r="A33341">
        <v>12005</v>
      </c>
      <c r="B33341">
        <v>9433</v>
      </c>
      <c r="C33341">
        <v>5</v>
      </c>
      <c r="D33341" s="1">
        <v>44505</v>
      </c>
      <c r="E33341" s="1">
        <v>45153</v>
      </c>
      <c r="F33341">
        <v>11</v>
      </c>
      <c r="G33341">
        <v>648</v>
      </c>
      <c r="H33341">
        <v>1886.6</v>
      </c>
      <c r="I33341">
        <v>7.7041602465331279E-3</v>
      </c>
      <c r="J33341" t="str">
        <f t="shared" si="1560"/>
        <v>High Value</v>
      </c>
      <c r="K33341" t="str">
        <f t="shared" si="1561"/>
        <v>Loyal</v>
      </c>
      <c r="L33341" s="2">
        <f>MAX(Customer_Behavior_Analysis[Last_Purch]) -Customer_Behavior_Analysis[[#This Row],[Last_Purch]]</f>
        <v>31</v>
      </c>
      <c r="M33341" t="str">
        <f t="shared" si="1562"/>
        <v>Active</v>
      </c>
    </row>
    <row r="33342" spans="1:13" x14ac:dyDescent="0.35">
      <c r="A33342">
        <v>49953</v>
      </c>
      <c r="B33342">
        <v>7551</v>
      </c>
      <c r="C33342">
        <v>3</v>
      </c>
      <c r="D33342" s="1">
        <v>44692</v>
      </c>
      <c r="E33342" s="1">
        <v>45006</v>
      </c>
      <c r="F33342">
        <v>9</v>
      </c>
      <c r="G33342">
        <v>314</v>
      </c>
      <c r="H33342">
        <v>2517</v>
      </c>
      <c r="I33342">
        <v>9.5238095238095247E-3</v>
      </c>
      <c r="J33342" t="str">
        <f t="shared" si="1560"/>
        <v>High Value</v>
      </c>
      <c r="K33342" t="str">
        <f t="shared" si="1561"/>
        <v>Occasional</v>
      </c>
      <c r="L33342" s="2">
        <f>MAX(Customer_Behavior_Analysis[Last_Purch]) -Customer_Behavior_Analysis[[#This Row],[Last_Purch]]</f>
        <v>178</v>
      </c>
      <c r="M33342" t="str">
        <f t="shared" si="1562"/>
        <v>Active</v>
      </c>
    </row>
    <row r="33343" spans="1:13" x14ac:dyDescent="0.35">
      <c r="A33343">
        <v>27048</v>
      </c>
      <c r="B33343">
        <v>13308</v>
      </c>
      <c r="C33343">
        <v>6</v>
      </c>
      <c r="D33343" s="1">
        <v>44051</v>
      </c>
      <c r="E33343" s="1">
        <v>44864</v>
      </c>
      <c r="F33343">
        <v>18</v>
      </c>
      <c r="G33343">
        <v>813</v>
      </c>
      <c r="H33343">
        <v>2218</v>
      </c>
      <c r="I33343">
        <v>7.3710073710073713E-3</v>
      </c>
      <c r="J33343" t="str">
        <f t="shared" si="1560"/>
        <v>High Value</v>
      </c>
      <c r="K33343" t="str">
        <f t="shared" si="1561"/>
        <v>Loyal</v>
      </c>
      <c r="L33343" s="2">
        <f>MAX(Customer_Behavior_Analysis[Last_Purch]) -Customer_Behavior_Analysis[[#This Row],[Last_Purch]]</f>
        <v>320</v>
      </c>
      <c r="M33343" t="str">
        <f t="shared" si="1562"/>
        <v>At Risk</v>
      </c>
    </row>
    <row r="33344" spans="1:13" x14ac:dyDescent="0.35">
      <c r="A33344">
        <v>40993</v>
      </c>
      <c r="B33344">
        <v>15084</v>
      </c>
      <c r="C33344">
        <v>5</v>
      </c>
      <c r="D33344" s="1">
        <v>44082</v>
      </c>
      <c r="E33344" s="1">
        <v>45022</v>
      </c>
      <c r="F33344">
        <v>20</v>
      </c>
      <c r="G33344">
        <v>940</v>
      </c>
      <c r="H33344">
        <v>3016.8</v>
      </c>
      <c r="I33344">
        <v>5.3134962805526037E-3</v>
      </c>
      <c r="J33344" t="str">
        <f t="shared" si="1560"/>
        <v>High Value</v>
      </c>
      <c r="K33344" t="str">
        <f t="shared" si="1561"/>
        <v>Loyal</v>
      </c>
      <c r="L33344" s="2">
        <f>MAX(Customer_Behavior_Analysis[Last_Purch]) -Customer_Behavior_Analysis[[#This Row],[Last_Purch]]</f>
        <v>162</v>
      </c>
      <c r="M33344" t="str">
        <f t="shared" si="1562"/>
        <v>Active</v>
      </c>
    </row>
    <row r="33345" spans="1:13" x14ac:dyDescent="0.35">
      <c r="A33345">
        <v>27844</v>
      </c>
      <c r="B33345">
        <v>15031</v>
      </c>
      <c r="C33345">
        <v>7</v>
      </c>
      <c r="D33345" s="1">
        <v>43916</v>
      </c>
      <c r="E33345" s="1">
        <v>45111</v>
      </c>
      <c r="F33345">
        <v>14</v>
      </c>
      <c r="G33345">
        <v>1195</v>
      </c>
      <c r="H33345">
        <v>2147.2857142857142</v>
      </c>
      <c r="I33345">
        <v>5.8528428093645481E-3</v>
      </c>
      <c r="J33345" t="str">
        <f t="shared" si="1560"/>
        <v>High Value</v>
      </c>
      <c r="K33345" t="str">
        <f t="shared" si="1561"/>
        <v>Loyal</v>
      </c>
      <c r="L33345" s="2">
        <f>MAX(Customer_Behavior_Analysis[Last_Purch]) -Customer_Behavior_Analysis[[#This Row],[Last_Purch]]</f>
        <v>73</v>
      </c>
      <c r="M33345" t="str">
        <f t="shared" si="1562"/>
        <v>Active</v>
      </c>
    </row>
    <row r="33346" spans="1:13" x14ac:dyDescent="0.35">
      <c r="A33346">
        <v>5101</v>
      </c>
      <c r="B33346">
        <v>19233</v>
      </c>
      <c r="C33346">
        <v>7</v>
      </c>
      <c r="D33346" s="1">
        <v>43921</v>
      </c>
      <c r="E33346" s="1">
        <v>44972</v>
      </c>
      <c r="F33346">
        <v>21</v>
      </c>
      <c r="G33346">
        <v>1051</v>
      </c>
      <c r="H33346">
        <v>2747.5714285714284</v>
      </c>
      <c r="I33346">
        <v>6.653992395437262E-3</v>
      </c>
      <c r="J33346" t="str">
        <f t="shared" ref="J33346:J33409" si="1563">IF(B33346&gt;=3000,"High Value", IF(B33346&gt;1500, "Medium Value", "Low Value"))</f>
        <v>High Value</v>
      </c>
      <c r="K33346" t="str">
        <f t="shared" ref="K33346:K33409" si="1564">IF(C33346&gt;=5, "Loyal", "Occasional")</f>
        <v>Loyal</v>
      </c>
      <c r="L33346" s="2">
        <f>MAX(Customer_Behavior_Analysis[Last_Purch]) -Customer_Behavior_Analysis[[#This Row],[Last_Purch]]</f>
        <v>212</v>
      </c>
      <c r="M33346" t="str">
        <f t="shared" ref="M33346:M33409" si="1565">IF(L33346&gt;180, "At Risk", "Active")</f>
        <v>At Risk</v>
      </c>
    </row>
    <row r="33347" spans="1:13" x14ac:dyDescent="0.35">
      <c r="A33347">
        <v>15646</v>
      </c>
      <c r="B33347">
        <v>4461</v>
      </c>
      <c r="C33347">
        <v>3</v>
      </c>
      <c r="D33347" s="1">
        <v>43836</v>
      </c>
      <c r="E33347" s="1">
        <v>44588</v>
      </c>
      <c r="F33347">
        <v>10</v>
      </c>
      <c r="G33347">
        <v>752</v>
      </c>
      <c r="H33347">
        <v>1487</v>
      </c>
      <c r="I33347">
        <v>3.9840637450199202E-3</v>
      </c>
      <c r="J33347" t="str">
        <f t="shared" si="1563"/>
        <v>High Value</v>
      </c>
      <c r="K33347" t="str">
        <f t="shared" si="1564"/>
        <v>Occasional</v>
      </c>
      <c r="L33347" s="2">
        <f>MAX(Customer_Behavior_Analysis[Last_Purch]) -Customer_Behavior_Analysis[[#This Row],[Last_Purch]]</f>
        <v>596</v>
      </c>
      <c r="M33347" t="str">
        <f t="shared" si="1565"/>
        <v>At Risk</v>
      </c>
    </row>
    <row r="33348" spans="1:13" x14ac:dyDescent="0.35">
      <c r="A33348">
        <v>708</v>
      </c>
      <c r="B33348">
        <v>12837</v>
      </c>
      <c r="C33348">
        <v>6</v>
      </c>
      <c r="D33348" s="1">
        <v>43896</v>
      </c>
      <c r="E33348" s="1">
        <v>45142</v>
      </c>
      <c r="F33348">
        <v>17</v>
      </c>
      <c r="G33348">
        <v>1246</v>
      </c>
      <c r="H33348">
        <v>2139.5</v>
      </c>
      <c r="I33348">
        <v>4.8115477145148355E-3</v>
      </c>
      <c r="J33348" t="str">
        <f t="shared" si="1563"/>
        <v>High Value</v>
      </c>
      <c r="K33348" t="str">
        <f t="shared" si="1564"/>
        <v>Loyal</v>
      </c>
      <c r="L33348" s="2">
        <f>MAX(Customer_Behavior_Analysis[Last_Purch]) -Customer_Behavior_Analysis[[#This Row],[Last_Purch]]</f>
        <v>42</v>
      </c>
      <c r="M33348" t="str">
        <f t="shared" si="1565"/>
        <v>Active</v>
      </c>
    </row>
    <row r="33349" spans="1:13" x14ac:dyDescent="0.35">
      <c r="A33349">
        <v>1472</v>
      </c>
      <c r="B33349">
        <v>6200</v>
      </c>
      <c r="C33349">
        <v>3</v>
      </c>
      <c r="D33349" s="1">
        <v>44414</v>
      </c>
      <c r="E33349" s="1">
        <v>44828</v>
      </c>
      <c r="F33349">
        <v>8</v>
      </c>
      <c r="G33349">
        <v>414</v>
      </c>
      <c r="H33349">
        <v>2066.6666666666665</v>
      </c>
      <c r="I33349">
        <v>7.2289156626506026E-3</v>
      </c>
      <c r="J33349" t="str">
        <f t="shared" si="1563"/>
        <v>High Value</v>
      </c>
      <c r="K33349" t="str">
        <f t="shared" si="1564"/>
        <v>Occasional</v>
      </c>
      <c r="L33349" s="2">
        <f>MAX(Customer_Behavior_Analysis[Last_Purch]) -Customer_Behavior_Analysis[[#This Row],[Last_Purch]]</f>
        <v>356</v>
      </c>
      <c r="M33349" t="str">
        <f t="shared" si="1565"/>
        <v>At Risk</v>
      </c>
    </row>
    <row r="33350" spans="1:13" x14ac:dyDescent="0.35">
      <c r="A33350">
        <v>18610</v>
      </c>
      <c r="B33350">
        <v>12141</v>
      </c>
      <c r="C33350">
        <v>4</v>
      </c>
      <c r="D33350" s="1">
        <v>43858</v>
      </c>
      <c r="E33350" s="1">
        <v>45169</v>
      </c>
      <c r="F33350">
        <v>10</v>
      </c>
      <c r="G33350">
        <v>1311</v>
      </c>
      <c r="H33350">
        <v>3035.25</v>
      </c>
      <c r="I33350">
        <v>3.0487804878048782E-3</v>
      </c>
      <c r="J33350" t="str">
        <f t="shared" si="1563"/>
        <v>High Value</v>
      </c>
      <c r="K33350" t="str">
        <f t="shared" si="1564"/>
        <v>Occasional</v>
      </c>
      <c r="L33350" s="2">
        <f>MAX(Customer_Behavior_Analysis[Last_Purch]) -Customer_Behavior_Analysis[[#This Row],[Last_Purch]]</f>
        <v>15</v>
      </c>
      <c r="M33350" t="str">
        <f t="shared" si="1565"/>
        <v>Active</v>
      </c>
    </row>
    <row r="33351" spans="1:13" x14ac:dyDescent="0.35">
      <c r="A33351">
        <v>3367</v>
      </c>
      <c r="B33351">
        <v>11093</v>
      </c>
      <c r="C33351">
        <v>5</v>
      </c>
      <c r="D33351" s="1">
        <v>44166</v>
      </c>
      <c r="E33351" s="1">
        <v>44981</v>
      </c>
      <c r="F33351">
        <v>20</v>
      </c>
      <c r="G33351">
        <v>815</v>
      </c>
      <c r="H33351">
        <v>2218.6</v>
      </c>
      <c r="I33351">
        <v>6.1274509803921568E-3</v>
      </c>
      <c r="J33351" t="str">
        <f t="shared" si="1563"/>
        <v>High Value</v>
      </c>
      <c r="K33351" t="str">
        <f t="shared" si="1564"/>
        <v>Loyal</v>
      </c>
      <c r="L33351" s="2">
        <f>MAX(Customer_Behavior_Analysis[Last_Purch]) -Customer_Behavior_Analysis[[#This Row],[Last_Purch]]</f>
        <v>203</v>
      </c>
      <c r="M33351" t="str">
        <f t="shared" si="1565"/>
        <v>At Risk</v>
      </c>
    </row>
    <row r="33352" spans="1:13" x14ac:dyDescent="0.35">
      <c r="A33352">
        <v>9941</v>
      </c>
      <c r="B33352">
        <v>24563</v>
      </c>
      <c r="C33352">
        <v>8</v>
      </c>
      <c r="D33352" s="1">
        <v>44082</v>
      </c>
      <c r="E33352" s="1">
        <v>44729</v>
      </c>
      <c r="F33352">
        <v>29</v>
      </c>
      <c r="G33352">
        <v>647</v>
      </c>
      <c r="H33352">
        <v>3070.375</v>
      </c>
      <c r="I33352">
        <v>1.2345679012345678E-2</v>
      </c>
      <c r="J33352" t="str">
        <f t="shared" si="1563"/>
        <v>High Value</v>
      </c>
      <c r="K33352" t="str">
        <f t="shared" si="1564"/>
        <v>Loyal</v>
      </c>
      <c r="L33352" s="2">
        <f>MAX(Customer_Behavior_Analysis[Last_Purch]) -Customer_Behavior_Analysis[[#This Row],[Last_Purch]]</f>
        <v>455</v>
      </c>
      <c r="M33352" t="str">
        <f t="shared" si="1565"/>
        <v>At Risk</v>
      </c>
    </row>
    <row r="33353" spans="1:13" x14ac:dyDescent="0.35">
      <c r="A33353">
        <v>49571</v>
      </c>
      <c r="B33353">
        <v>13654</v>
      </c>
      <c r="C33353">
        <v>6</v>
      </c>
      <c r="D33353" s="1">
        <v>43832</v>
      </c>
      <c r="E33353" s="1">
        <v>44920</v>
      </c>
      <c r="F33353">
        <v>13</v>
      </c>
      <c r="G33353">
        <v>1088</v>
      </c>
      <c r="H33353">
        <v>2275.6666666666665</v>
      </c>
      <c r="I33353">
        <v>5.5096418732782371E-3</v>
      </c>
      <c r="J33353" t="str">
        <f t="shared" si="1563"/>
        <v>High Value</v>
      </c>
      <c r="K33353" t="str">
        <f t="shared" si="1564"/>
        <v>Loyal</v>
      </c>
      <c r="L33353" s="2">
        <f>MAX(Customer_Behavior_Analysis[Last_Purch]) -Customer_Behavior_Analysis[[#This Row],[Last_Purch]]</f>
        <v>264</v>
      </c>
      <c r="M33353" t="str">
        <f t="shared" si="1565"/>
        <v>At Risk</v>
      </c>
    </row>
    <row r="33354" spans="1:13" x14ac:dyDescent="0.35">
      <c r="A33354">
        <v>27123</v>
      </c>
      <c r="B33354">
        <v>20466</v>
      </c>
      <c r="C33354">
        <v>8</v>
      </c>
      <c r="D33354" s="1">
        <v>43976</v>
      </c>
      <c r="E33354" s="1">
        <v>45021</v>
      </c>
      <c r="F33354">
        <v>25</v>
      </c>
      <c r="G33354">
        <v>1045</v>
      </c>
      <c r="H33354">
        <v>2558.25</v>
      </c>
      <c r="I33354">
        <v>7.6481835564053535E-3</v>
      </c>
      <c r="J33354" t="str">
        <f t="shared" si="1563"/>
        <v>High Value</v>
      </c>
      <c r="K33354" t="str">
        <f t="shared" si="1564"/>
        <v>Loyal</v>
      </c>
      <c r="L33354" s="2">
        <f>MAX(Customer_Behavior_Analysis[Last_Purch]) -Customer_Behavior_Analysis[[#This Row],[Last_Purch]]</f>
        <v>163</v>
      </c>
      <c r="M33354" t="str">
        <f t="shared" si="1565"/>
        <v>Active</v>
      </c>
    </row>
    <row r="33355" spans="1:13" x14ac:dyDescent="0.35">
      <c r="A33355">
        <v>13359</v>
      </c>
      <c r="B33355">
        <v>13232</v>
      </c>
      <c r="C33355">
        <v>5</v>
      </c>
      <c r="D33355" s="1">
        <v>44279</v>
      </c>
      <c r="E33355" s="1">
        <v>45144</v>
      </c>
      <c r="F33355">
        <v>17</v>
      </c>
      <c r="G33355">
        <v>865</v>
      </c>
      <c r="H33355">
        <v>2646.4</v>
      </c>
      <c r="I33355">
        <v>5.7736720554272519E-3</v>
      </c>
      <c r="J33355" t="str">
        <f t="shared" si="1563"/>
        <v>High Value</v>
      </c>
      <c r="K33355" t="str">
        <f t="shared" si="1564"/>
        <v>Loyal</v>
      </c>
      <c r="L33355" s="2">
        <f>MAX(Customer_Behavior_Analysis[Last_Purch]) -Customer_Behavior_Analysis[[#This Row],[Last_Purch]]</f>
        <v>40</v>
      </c>
      <c r="M33355" t="str">
        <f t="shared" si="1565"/>
        <v>Active</v>
      </c>
    </row>
    <row r="33356" spans="1:13" x14ac:dyDescent="0.35">
      <c r="A33356">
        <v>42621</v>
      </c>
      <c r="B33356">
        <v>21153</v>
      </c>
      <c r="C33356">
        <v>7</v>
      </c>
      <c r="D33356" s="1">
        <v>44155</v>
      </c>
      <c r="E33356" s="1">
        <v>45134</v>
      </c>
      <c r="F33356">
        <v>21</v>
      </c>
      <c r="G33356">
        <v>979</v>
      </c>
      <c r="H33356">
        <v>3021.8571428571427</v>
      </c>
      <c r="I33356">
        <v>7.1428571428571426E-3</v>
      </c>
      <c r="J33356" t="str">
        <f t="shared" si="1563"/>
        <v>High Value</v>
      </c>
      <c r="K33356" t="str">
        <f t="shared" si="1564"/>
        <v>Loyal</v>
      </c>
      <c r="L33356" s="2">
        <f>MAX(Customer_Behavior_Analysis[Last_Purch]) -Customer_Behavior_Analysis[[#This Row],[Last_Purch]]</f>
        <v>50</v>
      </c>
      <c r="M33356" t="str">
        <f t="shared" si="1565"/>
        <v>Active</v>
      </c>
    </row>
    <row r="33357" spans="1:13" x14ac:dyDescent="0.35">
      <c r="A33357">
        <v>40097</v>
      </c>
      <c r="B33357">
        <v>10570</v>
      </c>
      <c r="C33357">
        <v>5</v>
      </c>
      <c r="D33357" s="1">
        <v>43900</v>
      </c>
      <c r="E33357" s="1">
        <v>44956</v>
      </c>
      <c r="F33357">
        <v>12</v>
      </c>
      <c r="G33357">
        <v>1056</v>
      </c>
      <c r="H33357">
        <v>2114</v>
      </c>
      <c r="I33357">
        <v>4.7303689687795648E-3</v>
      </c>
      <c r="J33357" t="str">
        <f t="shared" si="1563"/>
        <v>High Value</v>
      </c>
      <c r="K33357" t="str">
        <f t="shared" si="1564"/>
        <v>Loyal</v>
      </c>
      <c r="L33357" s="2">
        <f>MAX(Customer_Behavior_Analysis[Last_Purch]) -Customer_Behavior_Analysis[[#This Row],[Last_Purch]]</f>
        <v>228</v>
      </c>
      <c r="M33357" t="str">
        <f t="shared" si="1565"/>
        <v>At Risk</v>
      </c>
    </row>
    <row r="33358" spans="1:13" x14ac:dyDescent="0.35">
      <c r="A33358">
        <v>5235</v>
      </c>
      <c r="B33358">
        <v>18729</v>
      </c>
      <c r="C33358">
        <v>7</v>
      </c>
      <c r="D33358" s="1">
        <v>43941</v>
      </c>
      <c r="E33358" s="1">
        <v>45057</v>
      </c>
      <c r="F33358">
        <v>18</v>
      </c>
      <c r="G33358">
        <v>1116</v>
      </c>
      <c r="H33358">
        <v>2675.5714285714284</v>
      </c>
      <c r="I33358">
        <v>6.2667860340196958E-3</v>
      </c>
      <c r="J33358" t="str">
        <f t="shared" si="1563"/>
        <v>High Value</v>
      </c>
      <c r="K33358" t="str">
        <f t="shared" si="1564"/>
        <v>Loyal</v>
      </c>
      <c r="L33358" s="2">
        <f>MAX(Customer_Behavior_Analysis[Last_Purch]) -Customer_Behavior_Analysis[[#This Row],[Last_Purch]]</f>
        <v>127</v>
      </c>
      <c r="M33358" t="str">
        <f t="shared" si="1565"/>
        <v>Active</v>
      </c>
    </row>
    <row r="33359" spans="1:13" x14ac:dyDescent="0.35">
      <c r="A33359">
        <v>19093</v>
      </c>
      <c r="B33359">
        <v>15392</v>
      </c>
      <c r="C33359">
        <v>6</v>
      </c>
      <c r="D33359" s="1">
        <v>44023</v>
      </c>
      <c r="E33359" s="1">
        <v>44977</v>
      </c>
      <c r="F33359">
        <v>13</v>
      </c>
      <c r="G33359">
        <v>954</v>
      </c>
      <c r="H33359">
        <v>2565.3333333333335</v>
      </c>
      <c r="I33359">
        <v>6.2827225130890054E-3</v>
      </c>
      <c r="J33359" t="str">
        <f t="shared" si="1563"/>
        <v>High Value</v>
      </c>
      <c r="K33359" t="str">
        <f t="shared" si="1564"/>
        <v>Loyal</v>
      </c>
      <c r="L33359" s="2">
        <f>MAX(Customer_Behavior_Analysis[Last_Purch]) -Customer_Behavior_Analysis[[#This Row],[Last_Purch]]</f>
        <v>207</v>
      </c>
      <c r="M33359" t="str">
        <f t="shared" si="1565"/>
        <v>At Risk</v>
      </c>
    </row>
    <row r="33360" spans="1:13" x14ac:dyDescent="0.35">
      <c r="A33360">
        <v>33723</v>
      </c>
      <c r="B33360">
        <v>6983</v>
      </c>
      <c r="C33360">
        <v>4</v>
      </c>
      <c r="D33360" s="1">
        <v>44647</v>
      </c>
      <c r="E33360" s="1">
        <v>44928</v>
      </c>
      <c r="F33360">
        <v>9</v>
      </c>
      <c r="G33360">
        <v>281</v>
      </c>
      <c r="H33360">
        <v>1745.75</v>
      </c>
      <c r="I33360">
        <v>1.4184397163120567E-2</v>
      </c>
      <c r="J33360" t="str">
        <f t="shared" si="1563"/>
        <v>High Value</v>
      </c>
      <c r="K33360" t="str">
        <f t="shared" si="1564"/>
        <v>Occasional</v>
      </c>
      <c r="L33360" s="2">
        <f>MAX(Customer_Behavior_Analysis[Last_Purch]) -Customer_Behavior_Analysis[[#This Row],[Last_Purch]]</f>
        <v>256</v>
      </c>
      <c r="M33360" t="str">
        <f t="shared" si="1565"/>
        <v>At Risk</v>
      </c>
    </row>
    <row r="33361" spans="1:13" x14ac:dyDescent="0.35">
      <c r="A33361">
        <v>41579</v>
      </c>
      <c r="B33361">
        <v>21189</v>
      </c>
      <c r="C33361">
        <v>7</v>
      </c>
      <c r="D33361" s="1">
        <v>44058</v>
      </c>
      <c r="E33361" s="1">
        <v>45178</v>
      </c>
      <c r="F33361">
        <v>26</v>
      </c>
      <c r="G33361">
        <v>1120</v>
      </c>
      <c r="H33361">
        <v>3027</v>
      </c>
      <c r="I33361">
        <v>6.2444246208742194E-3</v>
      </c>
      <c r="J33361" t="str">
        <f t="shared" si="1563"/>
        <v>High Value</v>
      </c>
      <c r="K33361" t="str">
        <f t="shared" si="1564"/>
        <v>Loyal</v>
      </c>
      <c r="L33361" s="2">
        <f>MAX(Customer_Behavior_Analysis[Last_Purch]) -Customer_Behavior_Analysis[[#This Row],[Last_Purch]]</f>
        <v>6</v>
      </c>
      <c r="M33361" t="str">
        <f t="shared" si="1565"/>
        <v>Active</v>
      </c>
    </row>
    <row r="33362" spans="1:13" x14ac:dyDescent="0.35">
      <c r="A33362">
        <v>38635</v>
      </c>
      <c r="B33362">
        <v>7944</v>
      </c>
      <c r="C33362">
        <v>4</v>
      </c>
      <c r="D33362" s="1">
        <v>44571</v>
      </c>
      <c r="E33362" s="1">
        <v>44844</v>
      </c>
      <c r="F33362">
        <v>14</v>
      </c>
      <c r="G33362">
        <v>273</v>
      </c>
      <c r="H33362">
        <v>1986</v>
      </c>
      <c r="I33362">
        <v>1.4598540145985401E-2</v>
      </c>
      <c r="J33362" t="str">
        <f t="shared" si="1563"/>
        <v>High Value</v>
      </c>
      <c r="K33362" t="str">
        <f t="shared" si="1564"/>
        <v>Occasional</v>
      </c>
      <c r="L33362" s="2">
        <f>MAX(Customer_Behavior_Analysis[Last_Purch]) -Customer_Behavior_Analysis[[#This Row],[Last_Purch]]</f>
        <v>340</v>
      </c>
      <c r="M33362" t="str">
        <f t="shared" si="1565"/>
        <v>At Risk</v>
      </c>
    </row>
    <row r="33363" spans="1:13" x14ac:dyDescent="0.35">
      <c r="A33363">
        <v>39727</v>
      </c>
      <c r="B33363">
        <v>8586</v>
      </c>
      <c r="C33363">
        <v>6</v>
      </c>
      <c r="D33363" s="1">
        <v>44208</v>
      </c>
      <c r="E33363" s="1">
        <v>45161</v>
      </c>
      <c r="F33363">
        <v>13</v>
      </c>
      <c r="G33363">
        <v>953</v>
      </c>
      <c r="H33363">
        <v>1431</v>
      </c>
      <c r="I33363">
        <v>6.2893081761006293E-3</v>
      </c>
      <c r="J33363" t="str">
        <f t="shared" si="1563"/>
        <v>High Value</v>
      </c>
      <c r="K33363" t="str">
        <f t="shared" si="1564"/>
        <v>Loyal</v>
      </c>
      <c r="L33363" s="2">
        <f>MAX(Customer_Behavior_Analysis[Last_Purch]) -Customer_Behavior_Analysis[[#This Row],[Last_Purch]]</f>
        <v>23</v>
      </c>
      <c r="M33363" t="str">
        <f t="shared" si="1565"/>
        <v>Active</v>
      </c>
    </row>
    <row r="33364" spans="1:13" x14ac:dyDescent="0.35">
      <c r="A33364">
        <v>44633</v>
      </c>
      <c r="B33364">
        <v>11358</v>
      </c>
      <c r="C33364">
        <v>5</v>
      </c>
      <c r="D33364" s="1">
        <v>43947</v>
      </c>
      <c r="E33364" s="1">
        <v>44915</v>
      </c>
      <c r="F33364">
        <v>18</v>
      </c>
      <c r="G33364">
        <v>968</v>
      </c>
      <c r="H33364">
        <v>2271.6</v>
      </c>
      <c r="I33364">
        <v>5.1599587203302374E-3</v>
      </c>
      <c r="J33364" t="str">
        <f t="shared" si="1563"/>
        <v>High Value</v>
      </c>
      <c r="K33364" t="str">
        <f t="shared" si="1564"/>
        <v>Loyal</v>
      </c>
      <c r="L33364" s="2">
        <f>MAX(Customer_Behavior_Analysis[Last_Purch]) -Customer_Behavior_Analysis[[#This Row],[Last_Purch]]</f>
        <v>269</v>
      </c>
      <c r="M33364" t="str">
        <f t="shared" si="1565"/>
        <v>At Risk</v>
      </c>
    </row>
    <row r="33365" spans="1:13" x14ac:dyDescent="0.35">
      <c r="A33365">
        <v>15492</v>
      </c>
      <c r="B33365">
        <v>8999</v>
      </c>
      <c r="C33365">
        <v>4</v>
      </c>
      <c r="D33365" s="1">
        <v>44189</v>
      </c>
      <c r="E33365" s="1">
        <v>44934</v>
      </c>
      <c r="F33365">
        <v>14</v>
      </c>
      <c r="G33365">
        <v>745</v>
      </c>
      <c r="H33365">
        <v>2249.75</v>
      </c>
      <c r="I33365">
        <v>5.3619302949061663E-3</v>
      </c>
      <c r="J33365" t="str">
        <f t="shared" si="1563"/>
        <v>High Value</v>
      </c>
      <c r="K33365" t="str">
        <f t="shared" si="1564"/>
        <v>Occasional</v>
      </c>
      <c r="L33365" s="2">
        <f>MAX(Customer_Behavior_Analysis[Last_Purch]) -Customer_Behavior_Analysis[[#This Row],[Last_Purch]]</f>
        <v>250</v>
      </c>
      <c r="M33365" t="str">
        <f t="shared" si="1565"/>
        <v>At Risk</v>
      </c>
    </row>
    <row r="33366" spans="1:13" x14ac:dyDescent="0.35">
      <c r="A33366">
        <v>25118</v>
      </c>
      <c r="B33366">
        <v>21451</v>
      </c>
      <c r="C33366">
        <v>7</v>
      </c>
      <c r="D33366" s="1">
        <v>44020</v>
      </c>
      <c r="E33366" s="1">
        <v>45175</v>
      </c>
      <c r="F33366">
        <v>27</v>
      </c>
      <c r="G33366">
        <v>1155</v>
      </c>
      <c r="H33366">
        <v>3064.4285714285716</v>
      </c>
      <c r="I33366">
        <v>6.0553633217993079E-3</v>
      </c>
      <c r="J33366" t="str">
        <f t="shared" si="1563"/>
        <v>High Value</v>
      </c>
      <c r="K33366" t="str">
        <f t="shared" si="1564"/>
        <v>Loyal</v>
      </c>
      <c r="L33366" s="2">
        <f>MAX(Customer_Behavior_Analysis[Last_Purch]) -Customer_Behavior_Analysis[[#This Row],[Last_Purch]]</f>
        <v>9</v>
      </c>
      <c r="M33366" t="str">
        <f t="shared" si="1565"/>
        <v>Active</v>
      </c>
    </row>
    <row r="33367" spans="1:13" x14ac:dyDescent="0.35">
      <c r="A33367">
        <v>10507</v>
      </c>
      <c r="B33367">
        <v>5316</v>
      </c>
      <c r="C33367">
        <v>3</v>
      </c>
      <c r="D33367" s="1">
        <v>43843</v>
      </c>
      <c r="E33367" s="1">
        <v>45106</v>
      </c>
      <c r="F33367">
        <v>5</v>
      </c>
      <c r="G33367">
        <v>1263</v>
      </c>
      <c r="H33367">
        <v>1772</v>
      </c>
      <c r="I33367">
        <v>2.3734177215189874E-3</v>
      </c>
      <c r="J33367" t="str">
        <f t="shared" si="1563"/>
        <v>High Value</v>
      </c>
      <c r="K33367" t="str">
        <f t="shared" si="1564"/>
        <v>Occasional</v>
      </c>
      <c r="L33367" s="2">
        <f>MAX(Customer_Behavior_Analysis[Last_Purch]) -Customer_Behavior_Analysis[[#This Row],[Last_Purch]]</f>
        <v>78</v>
      </c>
      <c r="M33367" t="str">
        <f t="shared" si="1565"/>
        <v>Active</v>
      </c>
    </row>
    <row r="33368" spans="1:13" x14ac:dyDescent="0.35">
      <c r="A33368">
        <v>47897</v>
      </c>
      <c r="B33368">
        <v>25952</v>
      </c>
      <c r="C33368">
        <v>8</v>
      </c>
      <c r="D33368" s="1">
        <v>44123</v>
      </c>
      <c r="E33368" s="1">
        <v>44830</v>
      </c>
      <c r="F33368">
        <v>26</v>
      </c>
      <c r="G33368">
        <v>707</v>
      </c>
      <c r="H33368">
        <v>3244</v>
      </c>
      <c r="I33368">
        <v>1.1299435028248588E-2</v>
      </c>
      <c r="J33368" t="str">
        <f t="shared" si="1563"/>
        <v>High Value</v>
      </c>
      <c r="K33368" t="str">
        <f t="shared" si="1564"/>
        <v>Loyal</v>
      </c>
      <c r="L33368" s="2">
        <f>MAX(Customer_Behavior_Analysis[Last_Purch]) -Customer_Behavior_Analysis[[#This Row],[Last_Purch]]</f>
        <v>354</v>
      </c>
      <c r="M33368" t="str">
        <f t="shared" si="1565"/>
        <v>At Risk</v>
      </c>
    </row>
    <row r="33369" spans="1:13" x14ac:dyDescent="0.35">
      <c r="A33369">
        <v>28956</v>
      </c>
      <c r="B33369">
        <v>14135</v>
      </c>
      <c r="C33369">
        <v>6</v>
      </c>
      <c r="D33369" s="1">
        <v>43850</v>
      </c>
      <c r="E33369" s="1">
        <v>45021</v>
      </c>
      <c r="F33369">
        <v>22</v>
      </c>
      <c r="G33369">
        <v>1171</v>
      </c>
      <c r="H33369">
        <v>2355.8333333333335</v>
      </c>
      <c r="I33369">
        <v>5.1194539249146756E-3</v>
      </c>
      <c r="J33369" t="str">
        <f t="shared" si="1563"/>
        <v>High Value</v>
      </c>
      <c r="K33369" t="str">
        <f t="shared" si="1564"/>
        <v>Loyal</v>
      </c>
      <c r="L33369" s="2">
        <f>MAX(Customer_Behavior_Analysis[Last_Purch]) -Customer_Behavior_Analysis[[#This Row],[Last_Purch]]</f>
        <v>163</v>
      </c>
      <c r="M33369" t="str">
        <f t="shared" si="1565"/>
        <v>Active</v>
      </c>
    </row>
    <row r="33370" spans="1:13" x14ac:dyDescent="0.35">
      <c r="A33370">
        <v>18247</v>
      </c>
      <c r="B33370">
        <v>9057</v>
      </c>
      <c r="C33370">
        <v>3</v>
      </c>
      <c r="D33370" s="1">
        <v>44726</v>
      </c>
      <c r="E33370" s="1">
        <v>45103</v>
      </c>
      <c r="F33370">
        <v>9</v>
      </c>
      <c r="G33370">
        <v>377</v>
      </c>
      <c r="H33370">
        <v>3019</v>
      </c>
      <c r="I33370">
        <v>7.9365079365079361E-3</v>
      </c>
      <c r="J33370" t="str">
        <f t="shared" si="1563"/>
        <v>High Value</v>
      </c>
      <c r="K33370" t="str">
        <f t="shared" si="1564"/>
        <v>Occasional</v>
      </c>
      <c r="L33370" s="2">
        <f>MAX(Customer_Behavior_Analysis[Last_Purch]) -Customer_Behavior_Analysis[[#This Row],[Last_Purch]]</f>
        <v>81</v>
      </c>
      <c r="M33370" t="str">
        <f t="shared" si="1565"/>
        <v>Active</v>
      </c>
    </row>
    <row r="33371" spans="1:13" x14ac:dyDescent="0.35">
      <c r="A33371">
        <v>43275</v>
      </c>
      <c r="B33371">
        <v>15884</v>
      </c>
      <c r="C33371">
        <v>7</v>
      </c>
      <c r="D33371" s="1">
        <v>43858</v>
      </c>
      <c r="E33371" s="1">
        <v>45138</v>
      </c>
      <c r="F33371">
        <v>30</v>
      </c>
      <c r="G33371">
        <v>1280</v>
      </c>
      <c r="H33371">
        <v>2269.1428571428573</v>
      </c>
      <c r="I33371">
        <v>5.4644808743169399E-3</v>
      </c>
      <c r="J33371" t="str">
        <f t="shared" si="1563"/>
        <v>High Value</v>
      </c>
      <c r="K33371" t="str">
        <f t="shared" si="1564"/>
        <v>Loyal</v>
      </c>
      <c r="L33371" s="2">
        <f>MAX(Customer_Behavior_Analysis[Last_Purch]) -Customer_Behavior_Analysis[[#This Row],[Last_Purch]]</f>
        <v>46</v>
      </c>
      <c r="M33371" t="str">
        <f t="shared" si="1565"/>
        <v>Active</v>
      </c>
    </row>
    <row r="33372" spans="1:13" x14ac:dyDescent="0.35">
      <c r="A33372">
        <v>1896</v>
      </c>
      <c r="B33372">
        <v>9674</v>
      </c>
      <c r="C33372">
        <v>6</v>
      </c>
      <c r="D33372" s="1">
        <v>44003</v>
      </c>
      <c r="E33372" s="1">
        <v>45099</v>
      </c>
      <c r="F33372">
        <v>16</v>
      </c>
      <c r="G33372">
        <v>1096</v>
      </c>
      <c r="H33372">
        <v>1612.3333333333333</v>
      </c>
      <c r="I33372">
        <v>5.4694621695533276E-3</v>
      </c>
      <c r="J33372" t="str">
        <f t="shared" si="1563"/>
        <v>High Value</v>
      </c>
      <c r="K33372" t="str">
        <f t="shared" si="1564"/>
        <v>Loyal</v>
      </c>
      <c r="L33372" s="2">
        <f>MAX(Customer_Behavior_Analysis[Last_Purch]) -Customer_Behavior_Analysis[[#This Row],[Last_Purch]]</f>
        <v>85</v>
      </c>
      <c r="M33372" t="str">
        <f t="shared" si="1565"/>
        <v>Active</v>
      </c>
    </row>
    <row r="33373" spans="1:13" x14ac:dyDescent="0.35">
      <c r="A33373">
        <v>41819</v>
      </c>
      <c r="B33373">
        <v>12535</v>
      </c>
      <c r="C33373">
        <v>4</v>
      </c>
      <c r="D33373" s="1">
        <v>44008</v>
      </c>
      <c r="E33373" s="1">
        <v>44935</v>
      </c>
      <c r="F33373">
        <v>8</v>
      </c>
      <c r="G33373">
        <v>927</v>
      </c>
      <c r="H33373">
        <v>3133.75</v>
      </c>
      <c r="I33373">
        <v>4.3103448275862068E-3</v>
      </c>
      <c r="J33373" t="str">
        <f t="shared" si="1563"/>
        <v>High Value</v>
      </c>
      <c r="K33373" t="str">
        <f t="shared" si="1564"/>
        <v>Occasional</v>
      </c>
      <c r="L33373" s="2">
        <f>MAX(Customer_Behavior_Analysis[Last_Purch]) -Customer_Behavior_Analysis[[#This Row],[Last_Purch]]</f>
        <v>249</v>
      </c>
      <c r="M33373" t="str">
        <f t="shared" si="1565"/>
        <v>At Risk</v>
      </c>
    </row>
    <row r="33374" spans="1:13" x14ac:dyDescent="0.35">
      <c r="A33374">
        <v>23515</v>
      </c>
      <c r="B33374">
        <v>11512</v>
      </c>
      <c r="C33374">
        <v>4</v>
      </c>
      <c r="D33374" s="1">
        <v>44080</v>
      </c>
      <c r="E33374" s="1">
        <v>45079</v>
      </c>
      <c r="F33374">
        <v>11</v>
      </c>
      <c r="G33374">
        <v>999</v>
      </c>
      <c r="H33374">
        <v>2878</v>
      </c>
      <c r="I33374">
        <v>4.0000000000000001E-3</v>
      </c>
      <c r="J33374" t="str">
        <f t="shared" si="1563"/>
        <v>High Value</v>
      </c>
      <c r="K33374" t="str">
        <f t="shared" si="1564"/>
        <v>Occasional</v>
      </c>
      <c r="L33374" s="2">
        <f>MAX(Customer_Behavior_Analysis[Last_Purch]) -Customer_Behavior_Analysis[[#This Row],[Last_Purch]]</f>
        <v>105</v>
      </c>
      <c r="M33374" t="str">
        <f t="shared" si="1565"/>
        <v>Active</v>
      </c>
    </row>
    <row r="33375" spans="1:13" x14ac:dyDescent="0.35">
      <c r="A33375">
        <v>49017</v>
      </c>
      <c r="B33375">
        <v>22489</v>
      </c>
      <c r="C33375">
        <v>8</v>
      </c>
      <c r="D33375" s="1">
        <v>43947</v>
      </c>
      <c r="E33375" s="1">
        <v>44903</v>
      </c>
      <c r="F33375">
        <v>19</v>
      </c>
      <c r="G33375">
        <v>956</v>
      </c>
      <c r="H33375">
        <v>2811.125</v>
      </c>
      <c r="I33375">
        <v>8.3594566353187051E-3</v>
      </c>
      <c r="J33375" t="str">
        <f t="shared" si="1563"/>
        <v>High Value</v>
      </c>
      <c r="K33375" t="str">
        <f t="shared" si="1564"/>
        <v>Loyal</v>
      </c>
      <c r="L33375" s="2">
        <f>MAX(Customer_Behavior_Analysis[Last_Purch]) -Customer_Behavior_Analysis[[#This Row],[Last_Purch]]</f>
        <v>281</v>
      </c>
      <c r="M33375" t="str">
        <f t="shared" si="1565"/>
        <v>At Risk</v>
      </c>
    </row>
    <row r="33376" spans="1:13" x14ac:dyDescent="0.35">
      <c r="A33376">
        <v>28886</v>
      </c>
      <c r="B33376">
        <v>16720</v>
      </c>
      <c r="C33376">
        <v>5</v>
      </c>
      <c r="D33376" s="1">
        <v>43889</v>
      </c>
      <c r="E33376" s="1">
        <v>44996</v>
      </c>
      <c r="F33376">
        <v>15</v>
      </c>
      <c r="G33376">
        <v>1107</v>
      </c>
      <c r="H33376">
        <v>3344</v>
      </c>
      <c r="I33376">
        <v>4.5126353790613718E-3</v>
      </c>
      <c r="J33376" t="str">
        <f t="shared" si="1563"/>
        <v>High Value</v>
      </c>
      <c r="K33376" t="str">
        <f t="shared" si="1564"/>
        <v>Loyal</v>
      </c>
      <c r="L33376" s="2">
        <f>MAX(Customer_Behavior_Analysis[Last_Purch]) -Customer_Behavior_Analysis[[#This Row],[Last_Purch]]</f>
        <v>188</v>
      </c>
      <c r="M33376" t="str">
        <f t="shared" si="1565"/>
        <v>At Risk</v>
      </c>
    </row>
    <row r="33377" spans="1:13" x14ac:dyDescent="0.35">
      <c r="A33377">
        <v>30923</v>
      </c>
      <c r="B33377">
        <v>14464</v>
      </c>
      <c r="C33377">
        <v>5</v>
      </c>
      <c r="D33377" s="1">
        <v>44363</v>
      </c>
      <c r="E33377" s="1">
        <v>44814</v>
      </c>
      <c r="F33377">
        <v>14</v>
      </c>
      <c r="G33377">
        <v>451</v>
      </c>
      <c r="H33377">
        <v>2892.8</v>
      </c>
      <c r="I33377">
        <v>1.1061946902654867E-2</v>
      </c>
      <c r="J33377" t="str">
        <f t="shared" si="1563"/>
        <v>High Value</v>
      </c>
      <c r="K33377" t="str">
        <f t="shared" si="1564"/>
        <v>Loyal</v>
      </c>
      <c r="L33377" s="2">
        <f>MAX(Customer_Behavior_Analysis[Last_Purch]) -Customer_Behavior_Analysis[[#This Row],[Last_Purch]]</f>
        <v>370</v>
      </c>
      <c r="M33377" t="str">
        <f t="shared" si="1565"/>
        <v>At Risk</v>
      </c>
    </row>
    <row r="33378" spans="1:13" x14ac:dyDescent="0.35">
      <c r="A33378">
        <v>33489</v>
      </c>
      <c r="B33378">
        <v>30924</v>
      </c>
      <c r="C33378">
        <v>11</v>
      </c>
      <c r="D33378" s="1">
        <v>43904</v>
      </c>
      <c r="E33378" s="1">
        <v>45162</v>
      </c>
      <c r="F33378">
        <v>43</v>
      </c>
      <c r="G33378">
        <v>1258</v>
      </c>
      <c r="H33378">
        <v>2811.2727272727275</v>
      </c>
      <c r="I33378">
        <v>8.737092930897538E-3</v>
      </c>
      <c r="J33378" t="str">
        <f t="shared" si="1563"/>
        <v>High Value</v>
      </c>
      <c r="K33378" t="str">
        <f t="shared" si="1564"/>
        <v>Loyal</v>
      </c>
      <c r="L33378" s="2">
        <f>MAX(Customer_Behavior_Analysis[Last_Purch]) -Customer_Behavior_Analysis[[#This Row],[Last_Purch]]</f>
        <v>22</v>
      </c>
      <c r="M33378" t="str">
        <f t="shared" si="1565"/>
        <v>Active</v>
      </c>
    </row>
    <row r="33379" spans="1:13" x14ac:dyDescent="0.35">
      <c r="A33379">
        <v>30111</v>
      </c>
      <c r="B33379">
        <v>4936</v>
      </c>
      <c r="C33379">
        <v>3</v>
      </c>
      <c r="D33379" s="1">
        <v>44054</v>
      </c>
      <c r="E33379" s="1">
        <v>45120</v>
      </c>
      <c r="F33379">
        <v>7</v>
      </c>
      <c r="G33379">
        <v>1066</v>
      </c>
      <c r="H33379">
        <v>1645.3333333333333</v>
      </c>
      <c r="I33379">
        <v>2.8116213683223993E-3</v>
      </c>
      <c r="J33379" t="str">
        <f t="shared" si="1563"/>
        <v>High Value</v>
      </c>
      <c r="K33379" t="str">
        <f t="shared" si="1564"/>
        <v>Occasional</v>
      </c>
      <c r="L33379" s="2">
        <f>MAX(Customer_Behavior_Analysis[Last_Purch]) -Customer_Behavior_Analysis[[#This Row],[Last_Purch]]</f>
        <v>64</v>
      </c>
      <c r="M33379" t="str">
        <f t="shared" si="1565"/>
        <v>Active</v>
      </c>
    </row>
    <row r="33380" spans="1:13" x14ac:dyDescent="0.35">
      <c r="A33380">
        <v>32337</v>
      </c>
      <c r="B33380">
        <v>16350</v>
      </c>
      <c r="C33380">
        <v>5</v>
      </c>
      <c r="D33380" s="1">
        <v>44206</v>
      </c>
      <c r="E33380" s="1">
        <v>45170</v>
      </c>
      <c r="F33380">
        <v>14</v>
      </c>
      <c r="G33380">
        <v>964</v>
      </c>
      <c r="H33380">
        <v>3270</v>
      </c>
      <c r="I33380">
        <v>5.1813471502590676E-3</v>
      </c>
      <c r="J33380" t="str">
        <f t="shared" si="1563"/>
        <v>High Value</v>
      </c>
      <c r="K33380" t="str">
        <f t="shared" si="1564"/>
        <v>Loyal</v>
      </c>
      <c r="L33380" s="2">
        <f>MAX(Customer_Behavior_Analysis[Last_Purch]) -Customer_Behavior_Analysis[[#This Row],[Last_Purch]]</f>
        <v>14</v>
      </c>
      <c r="M33380" t="str">
        <f t="shared" si="1565"/>
        <v>Active</v>
      </c>
    </row>
    <row r="33381" spans="1:13" x14ac:dyDescent="0.35">
      <c r="A33381">
        <v>11270</v>
      </c>
      <c r="B33381">
        <v>12974</v>
      </c>
      <c r="C33381">
        <v>5</v>
      </c>
      <c r="D33381" s="1">
        <v>43918</v>
      </c>
      <c r="E33381" s="1">
        <v>44900</v>
      </c>
      <c r="F33381">
        <v>19</v>
      </c>
      <c r="G33381">
        <v>982</v>
      </c>
      <c r="H33381">
        <v>2594.8000000000002</v>
      </c>
      <c r="I33381">
        <v>5.0864699898270603E-3</v>
      </c>
      <c r="J33381" t="str">
        <f t="shared" si="1563"/>
        <v>High Value</v>
      </c>
      <c r="K33381" t="str">
        <f t="shared" si="1564"/>
        <v>Loyal</v>
      </c>
      <c r="L33381" s="2">
        <f>MAX(Customer_Behavior_Analysis[Last_Purch]) -Customer_Behavior_Analysis[[#This Row],[Last_Purch]]</f>
        <v>284</v>
      </c>
      <c r="M33381" t="str">
        <f t="shared" si="1565"/>
        <v>At Risk</v>
      </c>
    </row>
    <row r="33382" spans="1:13" x14ac:dyDescent="0.35">
      <c r="A33382">
        <v>44081</v>
      </c>
      <c r="B33382">
        <v>17849</v>
      </c>
      <c r="C33382">
        <v>4</v>
      </c>
      <c r="D33382" s="1">
        <v>44226</v>
      </c>
      <c r="E33382" s="1">
        <v>45001</v>
      </c>
      <c r="F33382">
        <v>9</v>
      </c>
      <c r="G33382">
        <v>775</v>
      </c>
      <c r="H33382">
        <v>4462.25</v>
      </c>
      <c r="I33382">
        <v>5.1546391752577319E-3</v>
      </c>
      <c r="J33382" t="str">
        <f t="shared" si="1563"/>
        <v>High Value</v>
      </c>
      <c r="K33382" t="str">
        <f t="shared" si="1564"/>
        <v>Occasional</v>
      </c>
      <c r="L33382" s="2">
        <f>MAX(Customer_Behavior_Analysis[Last_Purch]) -Customer_Behavior_Analysis[[#This Row],[Last_Purch]]</f>
        <v>183</v>
      </c>
      <c r="M33382" t="str">
        <f t="shared" si="1565"/>
        <v>At Risk</v>
      </c>
    </row>
    <row r="33383" spans="1:13" x14ac:dyDescent="0.35">
      <c r="A33383">
        <v>27645</v>
      </c>
      <c r="B33383">
        <v>18779</v>
      </c>
      <c r="C33383">
        <v>6</v>
      </c>
      <c r="D33383" s="1">
        <v>44157</v>
      </c>
      <c r="E33383" s="1">
        <v>45006</v>
      </c>
      <c r="F33383">
        <v>12</v>
      </c>
      <c r="G33383">
        <v>849</v>
      </c>
      <c r="H33383">
        <v>3129.8333333333335</v>
      </c>
      <c r="I33383">
        <v>7.058823529411765E-3</v>
      </c>
      <c r="J33383" t="str">
        <f t="shared" si="1563"/>
        <v>High Value</v>
      </c>
      <c r="K33383" t="str">
        <f t="shared" si="1564"/>
        <v>Loyal</v>
      </c>
      <c r="L33383" s="2">
        <f>MAX(Customer_Behavior_Analysis[Last_Purch]) -Customer_Behavior_Analysis[[#This Row],[Last_Purch]]</f>
        <v>178</v>
      </c>
      <c r="M33383" t="str">
        <f t="shared" si="1565"/>
        <v>Active</v>
      </c>
    </row>
    <row r="33384" spans="1:13" x14ac:dyDescent="0.35">
      <c r="A33384">
        <v>24352</v>
      </c>
      <c r="B33384">
        <v>19482</v>
      </c>
      <c r="C33384">
        <v>6</v>
      </c>
      <c r="D33384" s="1">
        <v>43849</v>
      </c>
      <c r="E33384" s="1">
        <v>44968</v>
      </c>
      <c r="F33384">
        <v>20</v>
      </c>
      <c r="G33384">
        <v>1119</v>
      </c>
      <c r="H33384">
        <v>3247</v>
      </c>
      <c r="I33384">
        <v>5.3571428571428572E-3</v>
      </c>
      <c r="J33384" t="str">
        <f t="shared" si="1563"/>
        <v>High Value</v>
      </c>
      <c r="K33384" t="str">
        <f t="shared" si="1564"/>
        <v>Loyal</v>
      </c>
      <c r="L33384" s="2">
        <f>MAX(Customer_Behavior_Analysis[Last_Purch]) -Customer_Behavior_Analysis[[#This Row],[Last_Purch]]</f>
        <v>216</v>
      </c>
      <c r="M33384" t="str">
        <f t="shared" si="1565"/>
        <v>At Risk</v>
      </c>
    </row>
    <row r="33385" spans="1:13" x14ac:dyDescent="0.35">
      <c r="A33385">
        <v>7753</v>
      </c>
      <c r="B33385">
        <v>15480</v>
      </c>
      <c r="C33385">
        <v>6</v>
      </c>
      <c r="D33385" s="1">
        <v>44290</v>
      </c>
      <c r="E33385" s="1">
        <v>45010</v>
      </c>
      <c r="F33385">
        <v>16</v>
      </c>
      <c r="G33385">
        <v>720</v>
      </c>
      <c r="H33385">
        <v>2580</v>
      </c>
      <c r="I33385">
        <v>8.321775312066574E-3</v>
      </c>
      <c r="J33385" t="str">
        <f t="shared" si="1563"/>
        <v>High Value</v>
      </c>
      <c r="K33385" t="str">
        <f t="shared" si="1564"/>
        <v>Loyal</v>
      </c>
      <c r="L33385" s="2">
        <f>MAX(Customer_Behavior_Analysis[Last_Purch]) -Customer_Behavior_Analysis[[#This Row],[Last_Purch]]</f>
        <v>174</v>
      </c>
      <c r="M33385" t="str">
        <f t="shared" si="1565"/>
        <v>Active</v>
      </c>
    </row>
    <row r="33386" spans="1:13" x14ac:dyDescent="0.35">
      <c r="A33386">
        <v>38821</v>
      </c>
      <c r="B33386">
        <v>20656</v>
      </c>
      <c r="C33386">
        <v>7</v>
      </c>
      <c r="D33386" s="1">
        <v>44257</v>
      </c>
      <c r="E33386" s="1">
        <v>45158</v>
      </c>
      <c r="F33386">
        <v>21</v>
      </c>
      <c r="G33386">
        <v>901</v>
      </c>
      <c r="H33386">
        <v>2950.8571428571427</v>
      </c>
      <c r="I33386">
        <v>7.7605321507760536E-3</v>
      </c>
      <c r="J33386" t="str">
        <f t="shared" si="1563"/>
        <v>High Value</v>
      </c>
      <c r="K33386" t="str">
        <f t="shared" si="1564"/>
        <v>Loyal</v>
      </c>
      <c r="L33386" s="2">
        <f>MAX(Customer_Behavior_Analysis[Last_Purch]) -Customer_Behavior_Analysis[[#This Row],[Last_Purch]]</f>
        <v>26</v>
      </c>
      <c r="M33386" t="str">
        <f t="shared" si="1565"/>
        <v>Active</v>
      </c>
    </row>
    <row r="33387" spans="1:13" x14ac:dyDescent="0.35">
      <c r="A33387">
        <v>44658</v>
      </c>
      <c r="B33387">
        <v>14716</v>
      </c>
      <c r="C33387">
        <v>4</v>
      </c>
      <c r="D33387" s="1">
        <v>43843</v>
      </c>
      <c r="E33387" s="1">
        <v>44667</v>
      </c>
      <c r="F33387">
        <v>12</v>
      </c>
      <c r="G33387">
        <v>824</v>
      </c>
      <c r="H33387">
        <v>3679</v>
      </c>
      <c r="I33387">
        <v>4.8484848484848485E-3</v>
      </c>
      <c r="J33387" t="str">
        <f t="shared" si="1563"/>
        <v>High Value</v>
      </c>
      <c r="K33387" t="str">
        <f t="shared" si="1564"/>
        <v>Occasional</v>
      </c>
      <c r="L33387" s="2">
        <f>MAX(Customer_Behavior_Analysis[Last_Purch]) -Customer_Behavior_Analysis[[#This Row],[Last_Purch]]</f>
        <v>517</v>
      </c>
      <c r="M33387" t="str">
        <f t="shared" si="1565"/>
        <v>At Risk</v>
      </c>
    </row>
    <row r="33388" spans="1:13" x14ac:dyDescent="0.35">
      <c r="A33388">
        <v>35449</v>
      </c>
      <c r="B33388">
        <v>14724</v>
      </c>
      <c r="C33388">
        <v>6</v>
      </c>
      <c r="D33388" s="1">
        <v>44397</v>
      </c>
      <c r="E33388" s="1">
        <v>45156</v>
      </c>
      <c r="F33388">
        <v>19</v>
      </c>
      <c r="G33388">
        <v>759</v>
      </c>
      <c r="H33388">
        <v>2454</v>
      </c>
      <c r="I33388">
        <v>7.8947368421052634E-3</v>
      </c>
      <c r="J33388" t="str">
        <f t="shared" si="1563"/>
        <v>High Value</v>
      </c>
      <c r="K33388" t="str">
        <f t="shared" si="1564"/>
        <v>Loyal</v>
      </c>
      <c r="L33388" s="2">
        <f>MAX(Customer_Behavior_Analysis[Last_Purch]) -Customer_Behavior_Analysis[[#This Row],[Last_Purch]]</f>
        <v>28</v>
      </c>
      <c r="M33388" t="str">
        <f t="shared" si="1565"/>
        <v>Active</v>
      </c>
    </row>
    <row r="33389" spans="1:13" x14ac:dyDescent="0.35">
      <c r="A33389">
        <v>4561</v>
      </c>
      <c r="B33389">
        <v>7569</v>
      </c>
      <c r="C33389">
        <v>4</v>
      </c>
      <c r="D33389" s="1">
        <v>44172</v>
      </c>
      <c r="E33389" s="1">
        <v>45178</v>
      </c>
      <c r="F33389">
        <v>15</v>
      </c>
      <c r="G33389">
        <v>1006</v>
      </c>
      <c r="H33389">
        <v>1892.25</v>
      </c>
      <c r="I33389">
        <v>3.9721946375372392E-3</v>
      </c>
      <c r="J33389" t="str">
        <f t="shared" si="1563"/>
        <v>High Value</v>
      </c>
      <c r="K33389" t="str">
        <f t="shared" si="1564"/>
        <v>Occasional</v>
      </c>
      <c r="L33389" s="2">
        <f>MAX(Customer_Behavior_Analysis[Last_Purch]) -Customer_Behavior_Analysis[[#This Row],[Last_Purch]]</f>
        <v>6</v>
      </c>
      <c r="M33389" t="str">
        <f t="shared" si="1565"/>
        <v>Active</v>
      </c>
    </row>
    <row r="33390" spans="1:13" x14ac:dyDescent="0.35">
      <c r="A33390">
        <v>29963</v>
      </c>
      <c r="B33390">
        <v>9357</v>
      </c>
      <c r="C33390">
        <v>6</v>
      </c>
      <c r="D33390" s="1">
        <v>44197</v>
      </c>
      <c r="E33390" s="1">
        <v>45157</v>
      </c>
      <c r="F33390">
        <v>19</v>
      </c>
      <c r="G33390">
        <v>960</v>
      </c>
      <c r="H33390">
        <v>1559.5</v>
      </c>
      <c r="I33390">
        <v>6.2434963579604576E-3</v>
      </c>
      <c r="J33390" t="str">
        <f t="shared" si="1563"/>
        <v>High Value</v>
      </c>
      <c r="K33390" t="str">
        <f t="shared" si="1564"/>
        <v>Loyal</v>
      </c>
      <c r="L33390" s="2">
        <f>MAX(Customer_Behavior_Analysis[Last_Purch]) -Customer_Behavior_Analysis[[#This Row],[Last_Purch]]</f>
        <v>27</v>
      </c>
      <c r="M33390" t="str">
        <f t="shared" si="1565"/>
        <v>Active</v>
      </c>
    </row>
    <row r="33391" spans="1:13" x14ac:dyDescent="0.35">
      <c r="A33391">
        <v>48589</v>
      </c>
      <c r="B33391">
        <v>11788</v>
      </c>
      <c r="C33391">
        <v>3</v>
      </c>
      <c r="D33391" s="1">
        <v>43838</v>
      </c>
      <c r="E33391" s="1">
        <v>44497</v>
      </c>
      <c r="F33391">
        <v>5</v>
      </c>
      <c r="G33391">
        <v>659</v>
      </c>
      <c r="H33391">
        <v>3929.3333333333335</v>
      </c>
      <c r="I33391">
        <v>4.5454545454545452E-3</v>
      </c>
      <c r="J33391" t="str">
        <f t="shared" si="1563"/>
        <v>High Value</v>
      </c>
      <c r="K33391" t="str">
        <f t="shared" si="1564"/>
        <v>Occasional</v>
      </c>
      <c r="L33391" s="2">
        <f>MAX(Customer_Behavior_Analysis[Last_Purch]) -Customer_Behavior_Analysis[[#This Row],[Last_Purch]]</f>
        <v>687</v>
      </c>
      <c r="M33391" t="str">
        <f t="shared" si="1565"/>
        <v>At Risk</v>
      </c>
    </row>
    <row r="33392" spans="1:13" x14ac:dyDescent="0.35">
      <c r="A33392">
        <v>18125</v>
      </c>
      <c r="B33392">
        <v>18359</v>
      </c>
      <c r="C33392">
        <v>8</v>
      </c>
      <c r="D33392" s="1">
        <v>44220</v>
      </c>
      <c r="E33392" s="1">
        <v>45169</v>
      </c>
      <c r="F33392">
        <v>28</v>
      </c>
      <c r="G33392">
        <v>949</v>
      </c>
      <c r="H33392">
        <v>2294.875</v>
      </c>
      <c r="I33392">
        <v>8.4210526315789472E-3</v>
      </c>
      <c r="J33392" t="str">
        <f t="shared" si="1563"/>
        <v>High Value</v>
      </c>
      <c r="K33392" t="str">
        <f t="shared" si="1564"/>
        <v>Loyal</v>
      </c>
      <c r="L33392" s="2">
        <f>MAX(Customer_Behavior_Analysis[Last_Purch]) -Customer_Behavior_Analysis[[#This Row],[Last_Purch]]</f>
        <v>15</v>
      </c>
      <c r="M33392" t="str">
        <f t="shared" si="1565"/>
        <v>Active</v>
      </c>
    </row>
    <row r="33393" spans="1:13" x14ac:dyDescent="0.35">
      <c r="A33393">
        <v>31403</v>
      </c>
      <c r="B33393">
        <v>18688</v>
      </c>
      <c r="C33393">
        <v>6</v>
      </c>
      <c r="D33393" s="1">
        <v>43902</v>
      </c>
      <c r="E33393" s="1">
        <v>45096</v>
      </c>
      <c r="F33393">
        <v>14</v>
      </c>
      <c r="G33393">
        <v>1194</v>
      </c>
      <c r="H33393">
        <v>3114.6666666666665</v>
      </c>
      <c r="I33393">
        <v>5.0209205020920501E-3</v>
      </c>
      <c r="J33393" t="str">
        <f t="shared" si="1563"/>
        <v>High Value</v>
      </c>
      <c r="K33393" t="str">
        <f t="shared" si="1564"/>
        <v>Loyal</v>
      </c>
      <c r="L33393" s="2">
        <f>MAX(Customer_Behavior_Analysis[Last_Purch]) -Customer_Behavior_Analysis[[#This Row],[Last_Purch]]</f>
        <v>88</v>
      </c>
      <c r="M33393" t="str">
        <f t="shared" si="1565"/>
        <v>Active</v>
      </c>
    </row>
    <row r="33394" spans="1:13" x14ac:dyDescent="0.35">
      <c r="A33394">
        <v>49502</v>
      </c>
      <c r="B33394">
        <v>12514</v>
      </c>
      <c r="C33394">
        <v>4</v>
      </c>
      <c r="D33394" s="1">
        <v>43987</v>
      </c>
      <c r="E33394" s="1">
        <v>44586</v>
      </c>
      <c r="F33394">
        <v>18</v>
      </c>
      <c r="G33394">
        <v>599</v>
      </c>
      <c r="H33394">
        <v>3128.5</v>
      </c>
      <c r="I33394">
        <v>6.6666666666666671E-3</v>
      </c>
      <c r="J33394" t="str">
        <f t="shared" si="1563"/>
        <v>High Value</v>
      </c>
      <c r="K33394" t="str">
        <f t="shared" si="1564"/>
        <v>Occasional</v>
      </c>
      <c r="L33394" s="2">
        <f>MAX(Customer_Behavior_Analysis[Last_Purch]) -Customer_Behavior_Analysis[[#This Row],[Last_Purch]]</f>
        <v>598</v>
      </c>
      <c r="M33394" t="str">
        <f t="shared" si="1565"/>
        <v>At Risk</v>
      </c>
    </row>
    <row r="33395" spans="1:13" x14ac:dyDescent="0.35">
      <c r="A33395">
        <v>27187</v>
      </c>
      <c r="B33395">
        <v>22276</v>
      </c>
      <c r="C33395">
        <v>8</v>
      </c>
      <c r="D33395" s="1">
        <v>44126</v>
      </c>
      <c r="E33395" s="1">
        <v>45003</v>
      </c>
      <c r="F33395">
        <v>25</v>
      </c>
      <c r="G33395">
        <v>877</v>
      </c>
      <c r="H33395">
        <v>2784.5</v>
      </c>
      <c r="I33395">
        <v>9.1116173120728925E-3</v>
      </c>
      <c r="J33395" t="str">
        <f t="shared" si="1563"/>
        <v>High Value</v>
      </c>
      <c r="K33395" t="str">
        <f t="shared" si="1564"/>
        <v>Loyal</v>
      </c>
      <c r="L33395" s="2">
        <f>MAX(Customer_Behavior_Analysis[Last_Purch]) -Customer_Behavior_Analysis[[#This Row],[Last_Purch]]</f>
        <v>181</v>
      </c>
      <c r="M33395" t="str">
        <f t="shared" si="1565"/>
        <v>At Risk</v>
      </c>
    </row>
    <row r="33396" spans="1:13" x14ac:dyDescent="0.35">
      <c r="A33396">
        <v>32610</v>
      </c>
      <c r="B33396">
        <v>6952</v>
      </c>
      <c r="C33396">
        <v>2</v>
      </c>
      <c r="D33396" s="1">
        <v>45017</v>
      </c>
      <c r="E33396" s="1">
        <v>45102</v>
      </c>
      <c r="F33396">
        <v>9</v>
      </c>
      <c r="G33396">
        <v>85</v>
      </c>
      <c r="H33396">
        <v>3476</v>
      </c>
      <c r="I33396">
        <v>2.3255813953488372E-2</v>
      </c>
      <c r="J33396" t="str">
        <f t="shared" si="1563"/>
        <v>High Value</v>
      </c>
      <c r="K33396" t="str">
        <f t="shared" si="1564"/>
        <v>Occasional</v>
      </c>
      <c r="L33396" s="2">
        <f>MAX(Customer_Behavior_Analysis[Last_Purch]) -Customer_Behavior_Analysis[[#This Row],[Last_Purch]]</f>
        <v>82</v>
      </c>
      <c r="M33396" t="str">
        <f t="shared" si="1565"/>
        <v>Active</v>
      </c>
    </row>
    <row r="33397" spans="1:13" x14ac:dyDescent="0.35">
      <c r="A33397">
        <v>1486</v>
      </c>
      <c r="B33397">
        <v>18169</v>
      </c>
      <c r="C33397">
        <v>8</v>
      </c>
      <c r="D33397" s="1">
        <v>43834</v>
      </c>
      <c r="E33397" s="1">
        <v>45104</v>
      </c>
      <c r="F33397">
        <v>26</v>
      </c>
      <c r="G33397">
        <v>1270</v>
      </c>
      <c r="H33397">
        <v>2271.125</v>
      </c>
      <c r="I33397">
        <v>6.2942564909520063E-3</v>
      </c>
      <c r="J33397" t="str">
        <f t="shared" si="1563"/>
        <v>High Value</v>
      </c>
      <c r="K33397" t="str">
        <f t="shared" si="1564"/>
        <v>Loyal</v>
      </c>
      <c r="L33397" s="2">
        <f>MAX(Customer_Behavior_Analysis[Last_Purch]) -Customer_Behavior_Analysis[[#This Row],[Last_Purch]]</f>
        <v>80</v>
      </c>
      <c r="M33397" t="str">
        <f t="shared" si="1565"/>
        <v>Active</v>
      </c>
    </row>
    <row r="33398" spans="1:13" x14ac:dyDescent="0.35">
      <c r="A33398">
        <v>30983</v>
      </c>
      <c r="B33398">
        <v>13433</v>
      </c>
      <c r="C33398">
        <v>5</v>
      </c>
      <c r="D33398" s="1">
        <v>43901</v>
      </c>
      <c r="E33398" s="1">
        <v>44846</v>
      </c>
      <c r="F33398">
        <v>20</v>
      </c>
      <c r="G33398">
        <v>945</v>
      </c>
      <c r="H33398">
        <v>2686.6</v>
      </c>
      <c r="I33398">
        <v>5.2854122621564482E-3</v>
      </c>
      <c r="J33398" t="str">
        <f t="shared" si="1563"/>
        <v>High Value</v>
      </c>
      <c r="K33398" t="str">
        <f t="shared" si="1564"/>
        <v>Loyal</v>
      </c>
      <c r="L33398" s="2">
        <f>MAX(Customer_Behavior_Analysis[Last_Purch]) -Customer_Behavior_Analysis[[#This Row],[Last_Purch]]</f>
        <v>338</v>
      </c>
      <c r="M33398" t="str">
        <f t="shared" si="1565"/>
        <v>At Risk</v>
      </c>
    </row>
    <row r="33399" spans="1:13" x14ac:dyDescent="0.35">
      <c r="A33399">
        <v>24663</v>
      </c>
      <c r="B33399">
        <v>12992</v>
      </c>
      <c r="C33399">
        <v>6</v>
      </c>
      <c r="D33399" s="1">
        <v>44098</v>
      </c>
      <c r="E33399" s="1">
        <v>44949</v>
      </c>
      <c r="F33399">
        <v>17</v>
      </c>
      <c r="G33399">
        <v>851</v>
      </c>
      <c r="H33399">
        <v>2165.3333333333335</v>
      </c>
      <c r="I33399">
        <v>7.0422535211267607E-3</v>
      </c>
      <c r="J33399" t="str">
        <f t="shared" si="1563"/>
        <v>High Value</v>
      </c>
      <c r="K33399" t="str">
        <f t="shared" si="1564"/>
        <v>Loyal</v>
      </c>
      <c r="L33399" s="2">
        <f>MAX(Customer_Behavior_Analysis[Last_Purch]) -Customer_Behavior_Analysis[[#This Row],[Last_Purch]]</f>
        <v>235</v>
      </c>
      <c r="M33399" t="str">
        <f t="shared" si="1565"/>
        <v>At Risk</v>
      </c>
    </row>
    <row r="33400" spans="1:13" x14ac:dyDescent="0.35">
      <c r="A33400">
        <v>31107</v>
      </c>
      <c r="B33400">
        <v>10003</v>
      </c>
      <c r="C33400">
        <v>3</v>
      </c>
      <c r="D33400" s="1">
        <v>44195</v>
      </c>
      <c r="E33400" s="1">
        <v>45136</v>
      </c>
      <c r="F33400">
        <v>11</v>
      </c>
      <c r="G33400">
        <v>941</v>
      </c>
      <c r="H33400">
        <v>3334.3333333333335</v>
      </c>
      <c r="I33400">
        <v>3.1847133757961785E-3</v>
      </c>
      <c r="J33400" t="str">
        <f t="shared" si="1563"/>
        <v>High Value</v>
      </c>
      <c r="K33400" t="str">
        <f t="shared" si="1564"/>
        <v>Occasional</v>
      </c>
      <c r="L33400" s="2">
        <f>MAX(Customer_Behavior_Analysis[Last_Purch]) -Customer_Behavior_Analysis[[#This Row],[Last_Purch]]</f>
        <v>48</v>
      </c>
      <c r="M33400" t="str">
        <f t="shared" si="1565"/>
        <v>Active</v>
      </c>
    </row>
    <row r="33401" spans="1:13" x14ac:dyDescent="0.35">
      <c r="A33401">
        <v>6682</v>
      </c>
      <c r="B33401">
        <v>19543</v>
      </c>
      <c r="C33401">
        <v>6</v>
      </c>
      <c r="D33401" s="1">
        <v>43886</v>
      </c>
      <c r="E33401" s="1">
        <v>45056</v>
      </c>
      <c r="F33401">
        <v>22</v>
      </c>
      <c r="G33401">
        <v>1170</v>
      </c>
      <c r="H33401">
        <v>3257.1666666666665</v>
      </c>
      <c r="I33401">
        <v>5.1238257899231428E-3</v>
      </c>
      <c r="J33401" t="str">
        <f t="shared" si="1563"/>
        <v>High Value</v>
      </c>
      <c r="K33401" t="str">
        <f t="shared" si="1564"/>
        <v>Loyal</v>
      </c>
      <c r="L33401" s="2">
        <f>MAX(Customer_Behavior_Analysis[Last_Purch]) -Customer_Behavior_Analysis[[#This Row],[Last_Purch]]</f>
        <v>128</v>
      </c>
      <c r="M33401" t="str">
        <f t="shared" si="1565"/>
        <v>Active</v>
      </c>
    </row>
    <row r="33402" spans="1:13" x14ac:dyDescent="0.35">
      <c r="A33402">
        <v>14498</v>
      </c>
      <c r="B33402">
        <v>14505</v>
      </c>
      <c r="C33402">
        <v>5</v>
      </c>
      <c r="D33402" s="1">
        <v>44142</v>
      </c>
      <c r="E33402" s="1">
        <v>45139</v>
      </c>
      <c r="F33402">
        <v>11</v>
      </c>
      <c r="G33402">
        <v>997</v>
      </c>
      <c r="H33402">
        <v>2901</v>
      </c>
      <c r="I33402">
        <v>5.0100200400801601E-3</v>
      </c>
      <c r="J33402" t="str">
        <f t="shared" si="1563"/>
        <v>High Value</v>
      </c>
      <c r="K33402" t="str">
        <f t="shared" si="1564"/>
        <v>Loyal</v>
      </c>
      <c r="L33402" s="2">
        <f>MAX(Customer_Behavior_Analysis[Last_Purch]) -Customer_Behavior_Analysis[[#This Row],[Last_Purch]]</f>
        <v>45</v>
      </c>
      <c r="M33402" t="str">
        <f t="shared" si="1565"/>
        <v>Active</v>
      </c>
    </row>
    <row r="33403" spans="1:13" x14ac:dyDescent="0.35">
      <c r="A33403">
        <v>17310</v>
      </c>
      <c r="B33403">
        <v>8678</v>
      </c>
      <c r="C33403">
        <v>4</v>
      </c>
      <c r="D33403" s="1">
        <v>44619</v>
      </c>
      <c r="E33403" s="1">
        <v>45049</v>
      </c>
      <c r="F33403">
        <v>8</v>
      </c>
      <c r="G33403">
        <v>430</v>
      </c>
      <c r="H33403">
        <v>2169.5</v>
      </c>
      <c r="I33403">
        <v>9.2807424593967514E-3</v>
      </c>
      <c r="J33403" t="str">
        <f t="shared" si="1563"/>
        <v>High Value</v>
      </c>
      <c r="K33403" t="str">
        <f t="shared" si="1564"/>
        <v>Occasional</v>
      </c>
      <c r="L33403" s="2">
        <f>MAX(Customer_Behavior_Analysis[Last_Purch]) -Customer_Behavior_Analysis[[#This Row],[Last_Purch]]</f>
        <v>135</v>
      </c>
      <c r="M33403" t="str">
        <f t="shared" si="1565"/>
        <v>Active</v>
      </c>
    </row>
    <row r="33404" spans="1:13" x14ac:dyDescent="0.35">
      <c r="A33404">
        <v>22159</v>
      </c>
      <c r="B33404">
        <v>9713</v>
      </c>
      <c r="C33404">
        <v>5</v>
      </c>
      <c r="D33404" s="1">
        <v>44176</v>
      </c>
      <c r="E33404" s="1">
        <v>45138</v>
      </c>
      <c r="F33404">
        <v>24</v>
      </c>
      <c r="G33404">
        <v>962</v>
      </c>
      <c r="H33404">
        <v>1942.6</v>
      </c>
      <c r="I33404">
        <v>5.1921079958463139E-3</v>
      </c>
      <c r="J33404" t="str">
        <f t="shared" si="1563"/>
        <v>High Value</v>
      </c>
      <c r="K33404" t="str">
        <f t="shared" si="1564"/>
        <v>Loyal</v>
      </c>
      <c r="L33404" s="2">
        <f>MAX(Customer_Behavior_Analysis[Last_Purch]) -Customer_Behavior_Analysis[[#This Row],[Last_Purch]]</f>
        <v>46</v>
      </c>
      <c r="M33404" t="str">
        <f t="shared" si="1565"/>
        <v>Active</v>
      </c>
    </row>
    <row r="33405" spans="1:13" x14ac:dyDescent="0.35">
      <c r="A33405">
        <v>30839</v>
      </c>
      <c r="B33405">
        <v>10134</v>
      </c>
      <c r="C33405">
        <v>4</v>
      </c>
      <c r="D33405" s="1">
        <v>43838</v>
      </c>
      <c r="E33405" s="1">
        <v>44992</v>
      </c>
      <c r="F33405">
        <v>9</v>
      </c>
      <c r="G33405">
        <v>1154</v>
      </c>
      <c r="H33405">
        <v>2533.5</v>
      </c>
      <c r="I33405">
        <v>3.4632034632034632E-3</v>
      </c>
      <c r="J33405" t="str">
        <f t="shared" si="1563"/>
        <v>High Value</v>
      </c>
      <c r="K33405" t="str">
        <f t="shared" si="1564"/>
        <v>Occasional</v>
      </c>
      <c r="L33405" s="2">
        <f>MAX(Customer_Behavior_Analysis[Last_Purch]) -Customer_Behavior_Analysis[[#This Row],[Last_Purch]]</f>
        <v>192</v>
      </c>
      <c r="M33405" t="str">
        <f t="shared" si="1565"/>
        <v>At Risk</v>
      </c>
    </row>
    <row r="33406" spans="1:13" x14ac:dyDescent="0.35">
      <c r="A33406">
        <v>28264</v>
      </c>
      <c r="B33406">
        <v>1405</v>
      </c>
      <c r="C33406">
        <v>1</v>
      </c>
      <c r="D33406" s="1">
        <v>44603</v>
      </c>
      <c r="E33406" s="1">
        <v>44603</v>
      </c>
      <c r="F33406">
        <v>1</v>
      </c>
      <c r="G33406">
        <v>0</v>
      </c>
      <c r="H33406">
        <v>1405</v>
      </c>
      <c r="I33406">
        <v>1</v>
      </c>
      <c r="J33406" t="str">
        <f t="shared" si="1563"/>
        <v>Low Value</v>
      </c>
      <c r="K33406" t="str">
        <f t="shared" si="1564"/>
        <v>Occasional</v>
      </c>
      <c r="L33406" s="2">
        <f>MAX(Customer_Behavior_Analysis[Last_Purch]) -Customer_Behavior_Analysis[[#This Row],[Last_Purch]]</f>
        <v>581</v>
      </c>
      <c r="M33406" t="str">
        <f t="shared" si="1565"/>
        <v>At Risk</v>
      </c>
    </row>
    <row r="33407" spans="1:13" x14ac:dyDescent="0.35">
      <c r="A33407">
        <v>3317</v>
      </c>
      <c r="B33407">
        <v>3751</v>
      </c>
      <c r="C33407">
        <v>3</v>
      </c>
      <c r="D33407" s="1">
        <v>43892</v>
      </c>
      <c r="E33407" s="1">
        <v>44806</v>
      </c>
      <c r="F33407">
        <v>4</v>
      </c>
      <c r="G33407">
        <v>914</v>
      </c>
      <c r="H33407">
        <v>1250.3333333333333</v>
      </c>
      <c r="I33407">
        <v>3.2786885245901639E-3</v>
      </c>
      <c r="J33407" t="str">
        <f t="shared" si="1563"/>
        <v>High Value</v>
      </c>
      <c r="K33407" t="str">
        <f t="shared" si="1564"/>
        <v>Occasional</v>
      </c>
      <c r="L33407" s="2">
        <f>MAX(Customer_Behavior_Analysis[Last_Purch]) -Customer_Behavior_Analysis[[#This Row],[Last_Purch]]</f>
        <v>378</v>
      </c>
      <c r="M33407" t="str">
        <f t="shared" si="1565"/>
        <v>At Risk</v>
      </c>
    </row>
    <row r="33408" spans="1:13" x14ac:dyDescent="0.35">
      <c r="A33408">
        <v>47186</v>
      </c>
      <c r="B33408">
        <v>3878</v>
      </c>
      <c r="C33408">
        <v>5</v>
      </c>
      <c r="D33408" s="1">
        <v>44326</v>
      </c>
      <c r="E33408" s="1">
        <v>45102</v>
      </c>
      <c r="F33408">
        <v>12</v>
      </c>
      <c r="G33408">
        <v>776</v>
      </c>
      <c r="H33408">
        <v>775.6</v>
      </c>
      <c r="I33408">
        <v>6.4350064350064346E-3</v>
      </c>
      <c r="J33408" t="str">
        <f t="shared" si="1563"/>
        <v>High Value</v>
      </c>
      <c r="K33408" t="str">
        <f t="shared" si="1564"/>
        <v>Loyal</v>
      </c>
      <c r="L33408" s="2">
        <f>MAX(Customer_Behavior_Analysis[Last_Purch]) -Customer_Behavior_Analysis[[#This Row],[Last_Purch]]</f>
        <v>82</v>
      </c>
      <c r="M33408" t="str">
        <f t="shared" si="1565"/>
        <v>Active</v>
      </c>
    </row>
    <row r="33409" spans="1:13" x14ac:dyDescent="0.35">
      <c r="A33409">
        <v>41352</v>
      </c>
      <c r="B33409">
        <v>3992</v>
      </c>
      <c r="C33409">
        <v>3</v>
      </c>
      <c r="D33409" s="1">
        <v>43875</v>
      </c>
      <c r="E33409" s="1">
        <v>44277</v>
      </c>
      <c r="F33409">
        <v>9</v>
      </c>
      <c r="G33409">
        <v>402</v>
      </c>
      <c r="H33409">
        <v>1330.6666666666667</v>
      </c>
      <c r="I33409">
        <v>7.4441687344913151E-3</v>
      </c>
      <c r="J33409" t="str">
        <f t="shared" si="1563"/>
        <v>High Value</v>
      </c>
      <c r="K33409" t="str">
        <f t="shared" si="1564"/>
        <v>Occasional</v>
      </c>
      <c r="L33409" s="2">
        <f>MAX(Customer_Behavior_Analysis[Last_Purch]) -Customer_Behavior_Analysis[[#This Row],[Last_Purch]]</f>
        <v>907</v>
      </c>
      <c r="M33409" t="str">
        <f t="shared" si="1565"/>
        <v>At Risk</v>
      </c>
    </row>
    <row r="33410" spans="1:13" x14ac:dyDescent="0.35">
      <c r="A33410">
        <v>30947</v>
      </c>
      <c r="B33410">
        <v>13280</v>
      </c>
      <c r="C33410">
        <v>4</v>
      </c>
      <c r="D33410" s="1">
        <v>43882</v>
      </c>
      <c r="E33410" s="1">
        <v>44747</v>
      </c>
      <c r="F33410">
        <v>15</v>
      </c>
      <c r="G33410">
        <v>865</v>
      </c>
      <c r="H33410">
        <v>3320</v>
      </c>
      <c r="I33410">
        <v>4.6189376443418013E-3</v>
      </c>
      <c r="J33410" t="str">
        <f t="shared" ref="J33410:J33473" si="1566">IF(B33410&gt;=3000,"High Value", IF(B33410&gt;1500, "Medium Value", "Low Value"))</f>
        <v>High Value</v>
      </c>
      <c r="K33410" t="str">
        <f t="shared" ref="K33410:K33473" si="1567">IF(C33410&gt;=5, "Loyal", "Occasional")</f>
        <v>Occasional</v>
      </c>
      <c r="L33410" s="2">
        <f>MAX(Customer_Behavior_Analysis[Last_Purch]) -Customer_Behavior_Analysis[[#This Row],[Last_Purch]]</f>
        <v>437</v>
      </c>
      <c r="M33410" t="str">
        <f t="shared" ref="M33410:M33473" si="1568">IF(L33410&gt;180, "At Risk", "Active")</f>
        <v>At Risk</v>
      </c>
    </row>
    <row r="33411" spans="1:13" x14ac:dyDescent="0.35">
      <c r="A33411">
        <v>12912</v>
      </c>
      <c r="B33411">
        <v>16794</v>
      </c>
      <c r="C33411">
        <v>5</v>
      </c>
      <c r="D33411" s="1">
        <v>43860</v>
      </c>
      <c r="E33411" s="1">
        <v>44995</v>
      </c>
      <c r="F33411">
        <v>19</v>
      </c>
      <c r="G33411">
        <v>1135</v>
      </c>
      <c r="H33411">
        <v>3358.8</v>
      </c>
      <c r="I33411">
        <v>4.4014084507042256E-3</v>
      </c>
      <c r="J33411" t="str">
        <f t="shared" si="1566"/>
        <v>High Value</v>
      </c>
      <c r="K33411" t="str">
        <f t="shared" si="1567"/>
        <v>Loyal</v>
      </c>
      <c r="L33411" s="2">
        <f>MAX(Customer_Behavior_Analysis[Last_Purch]) -Customer_Behavior_Analysis[[#This Row],[Last_Purch]]</f>
        <v>189</v>
      </c>
      <c r="M33411" t="str">
        <f t="shared" si="1568"/>
        <v>At Risk</v>
      </c>
    </row>
    <row r="33412" spans="1:13" x14ac:dyDescent="0.35">
      <c r="A33412">
        <v>8255</v>
      </c>
      <c r="B33412">
        <v>9202</v>
      </c>
      <c r="C33412">
        <v>3</v>
      </c>
      <c r="D33412" s="1">
        <v>44227</v>
      </c>
      <c r="E33412" s="1">
        <v>44472</v>
      </c>
      <c r="F33412">
        <v>10</v>
      </c>
      <c r="G33412">
        <v>245</v>
      </c>
      <c r="H33412">
        <v>3067.3333333333335</v>
      </c>
      <c r="I33412">
        <v>1.2195121951219513E-2</v>
      </c>
      <c r="J33412" t="str">
        <f t="shared" si="1566"/>
        <v>High Value</v>
      </c>
      <c r="K33412" t="str">
        <f t="shared" si="1567"/>
        <v>Occasional</v>
      </c>
      <c r="L33412" s="2">
        <f>MAX(Customer_Behavior_Analysis[Last_Purch]) -Customer_Behavior_Analysis[[#This Row],[Last_Purch]]</f>
        <v>712</v>
      </c>
      <c r="M33412" t="str">
        <f t="shared" si="1568"/>
        <v>At Risk</v>
      </c>
    </row>
    <row r="33413" spans="1:13" x14ac:dyDescent="0.35">
      <c r="A33413">
        <v>16402</v>
      </c>
      <c r="B33413">
        <v>8383</v>
      </c>
      <c r="C33413">
        <v>3</v>
      </c>
      <c r="D33413" s="1">
        <v>44105</v>
      </c>
      <c r="E33413" s="1">
        <v>44908</v>
      </c>
      <c r="F33413">
        <v>10</v>
      </c>
      <c r="G33413">
        <v>803</v>
      </c>
      <c r="H33413">
        <v>2794.3333333333335</v>
      </c>
      <c r="I33413">
        <v>3.7313432835820895E-3</v>
      </c>
      <c r="J33413" t="str">
        <f t="shared" si="1566"/>
        <v>High Value</v>
      </c>
      <c r="K33413" t="str">
        <f t="shared" si="1567"/>
        <v>Occasional</v>
      </c>
      <c r="L33413" s="2">
        <f>MAX(Customer_Behavior_Analysis[Last_Purch]) -Customer_Behavior_Analysis[[#This Row],[Last_Purch]]</f>
        <v>276</v>
      </c>
      <c r="M33413" t="str">
        <f t="shared" si="1568"/>
        <v>At Risk</v>
      </c>
    </row>
    <row r="33414" spans="1:13" x14ac:dyDescent="0.35">
      <c r="A33414">
        <v>35150</v>
      </c>
      <c r="B33414">
        <v>5269</v>
      </c>
      <c r="C33414">
        <v>3</v>
      </c>
      <c r="D33414" s="1">
        <v>43912</v>
      </c>
      <c r="E33414" s="1">
        <v>45055</v>
      </c>
      <c r="F33414">
        <v>10</v>
      </c>
      <c r="G33414">
        <v>1143</v>
      </c>
      <c r="H33414">
        <v>1756.3333333333333</v>
      </c>
      <c r="I33414">
        <v>2.6223776223776225E-3</v>
      </c>
      <c r="J33414" t="str">
        <f t="shared" si="1566"/>
        <v>High Value</v>
      </c>
      <c r="K33414" t="str">
        <f t="shared" si="1567"/>
        <v>Occasional</v>
      </c>
      <c r="L33414" s="2">
        <f>MAX(Customer_Behavior_Analysis[Last_Purch]) -Customer_Behavior_Analysis[[#This Row],[Last_Purch]]</f>
        <v>129</v>
      </c>
      <c r="M33414" t="str">
        <f t="shared" si="1568"/>
        <v>Active</v>
      </c>
    </row>
    <row r="33415" spans="1:13" x14ac:dyDescent="0.35">
      <c r="A33415">
        <v>45744</v>
      </c>
      <c r="B33415">
        <v>15697</v>
      </c>
      <c r="C33415">
        <v>5</v>
      </c>
      <c r="D33415" s="1">
        <v>44183</v>
      </c>
      <c r="E33415" s="1">
        <v>45164</v>
      </c>
      <c r="F33415">
        <v>16</v>
      </c>
      <c r="G33415">
        <v>981</v>
      </c>
      <c r="H33415">
        <v>3139.4</v>
      </c>
      <c r="I33415">
        <v>5.0916496945010185E-3</v>
      </c>
      <c r="J33415" t="str">
        <f t="shared" si="1566"/>
        <v>High Value</v>
      </c>
      <c r="K33415" t="str">
        <f t="shared" si="1567"/>
        <v>Loyal</v>
      </c>
      <c r="L33415" s="2">
        <f>MAX(Customer_Behavior_Analysis[Last_Purch]) -Customer_Behavior_Analysis[[#This Row],[Last_Purch]]</f>
        <v>20</v>
      </c>
      <c r="M33415" t="str">
        <f t="shared" si="1568"/>
        <v>Active</v>
      </c>
    </row>
    <row r="33416" spans="1:13" x14ac:dyDescent="0.35">
      <c r="A33416">
        <v>19085</v>
      </c>
      <c r="B33416">
        <v>10777</v>
      </c>
      <c r="C33416">
        <v>4</v>
      </c>
      <c r="D33416" s="1">
        <v>43920</v>
      </c>
      <c r="E33416" s="1">
        <v>44831</v>
      </c>
      <c r="F33416">
        <v>10</v>
      </c>
      <c r="G33416">
        <v>911</v>
      </c>
      <c r="H33416">
        <v>2694.25</v>
      </c>
      <c r="I33416">
        <v>4.3859649122807015E-3</v>
      </c>
      <c r="J33416" t="str">
        <f t="shared" si="1566"/>
        <v>High Value</v>
      </c>
      <c r="K33416" t="str">
        <f t="shared" si="1567"/>
        <v>Occasional</v>
      </c>
      <c r="L33416" s="2">
        <f>MAX(Customer_Behavior_Analysis[Last_Purch]) -Customer_Behavior_Analysis[[#This Row],[Last_Purch]]</f>
        <v>353</v>
      </c>
      <c r="M33416" t="str">
        <f t="shared" si="1568"/>
        <v>At Risk</v>
      </c>
    </row>
    <row r="33417" spans="1:13" x14ac:dyDescent="0.35">
      <c r="A33417">
        <v>43047</v>
      </c>
      <c r="B33417">
        <v>23152</v>
      </c>
      <c r="C33417">
        <v>8</v>
      </c>
      <c r="D33417" s="1">
        <v>44263</v>
      </c>
      <c r="E33417" s="1">
        <v>45012</v>
      </c>
      <c r="F33417">
        <v>17</v>
      </c>
      <c r="G33417">
        <v>749</v>
      </c>
      <c r="H33417">
        <v>2894</v>
      </c>
      <c r="I33417">
        <v>1.0666666666666666E-2</v>
      </c>
      <c r="J33417" t="str">
        <f t="shared" si="1566"/>
        <v>High Value</v>
      </c>
      <c r="K33417" t="str">
        <f t="shared" si="1567"/>
        <v>Loyal</v>
      </c>
      <c r="L33417" s="2">
        <f>MAX(Customer_Behavior_Analysis[Last_Purch]) -Customer_Behavior_Analysis[[#This Row],[Last_Purch]]</f>
        <v>172</v>
      </c>
      <c r="M33417" t="str">
        <f t="shared" si="1568"/>
        <v>Active</v>
      </c>
    </row>
    <row r="33418" spans="1:13" x14ac:dyDescent="0.35">
      <c r="A33418">
        <v>44248</v>
      </c>
      <c r="B33418">
        <v>20051</v>
      </c>
      <c r="C33418">
        <v>9</v>
      </c>
      <c r="D33418" s="1">
        <v>44020</v>
      </c>
      <c r="E33418" s="1">
        <v>45128</v>
      </c>
      <c r="F33418">
        <v>31</v>
      </c>
      <c r="G33418">
        <v>1108</v>
      </c>
      <c r="H33418">
        <v>2227.8888888888887</v>
      </c>
      <c r="I33418">
        <v>8.1154192966636611E-3</v>
      </c>
      <c r="J33418" t="str">
        <f t="shared" si="1566"/>
        <v>High Value</v>
      </c>
      <c r="K33418" t="str">
        <f t="shared" si="1567"/>
        <v>Loyal</v>
      </c>
      <c r="L33418" s="2">
        <f>MAX(Customer_Behavior_Analysis[Last_Purch]) -Customer_Behavior_Analysis[[#This Row],[Last_Purch]]</f>
        <v>56</v>
      </c>
      <c r="M33418" t="str">
        <f t="shared" si="1568"/>
        <v>Active</v>
      </c>
    </row>
    <row r="33419" spans="1:13" x14ac:dyDescent="0.35">
      <c r="A33419">
        <v>27093</v>
      </c>
      <c r="B33419">
        <v>17333</v>
      </c>
      <c r="C33419">
        <v>6</v>
      </c>
      <c r="D33419" s="1">
        <v>43985</v>
      </c>
      <c r="E33419" s="1">
        <v>44875</v>
      </c>
      <c r="F33419">
        <v>18</v>
      </c>
      <c r="G33419">
        <v>890</v>
      </c>
      <c r="H33419">
        <v>2888.8333333333335</v>
      </c>
      <c r="I33419">
        <v>6.7340067340067337E-3</v>
      </c>
      <c r="J33419" t="str">
        <f t="shared" si="1566"/>
        <v>High Value</v>
      </c>
      <c r="K33419" t="str">
        <f t="shared" si="1567"/>
        <v>Loyal</v>
      </c>
      <c r="L33419" s="2">
        <f>MAX(Customer_Behavior_Analysis[Last_Purch]) -Customer_Behavior_Analysis[[#This Row],[Last_Purch]]</f>
        <v>309</v>
      </c>
      <c r="M33419" t="str">
        <f t="shared" si="1568"/>
        <v>At Risk</v>
      </c>
    </row>
    <row r="33420" spans="1:13" x14ac:dyDescent="0.35">
      <c r="A33420">
        <v>49263</v>
      </c>
      <c r="B33420">
        <v>8058</v>
      </c>
      <c r="C33420">
        <v>5</v>
      </c>
      <c r="D33420" s="1">
        <v>44353</v>
      </c>
      <c r="E33420" s="1">
        <v>44912</v>
      </c>
      <c r="F33420">
        <v>15</v>
      </c>
      <c r="G33420">
        <v>559</v>
      </c>
      <c r="H33420">
        <v>1611.6</v>
      </c>
      <c r="I33420">
        <v>8.9285714285714281E-3</v>
      </c>
      <c r="J33420" t="str">
        <f t="shared" si="1566"/>
        <v>High Value</v>
      </c>
      <c r="K33420" t="str">
        <f t="shared" si="1567"/>
        <v>Loyal</v>
      </c>
      <c r="L33420" s="2">
        <f>MAX(Customer_Behavior_Analysis[Last_Purch]) -Customer_Behavior_Analysis[[#This Row],[Last_Purch]]</f>
        <v>272</v>
      </c>
      <c r="M33420" t="str">
        <f t="shared" si="1568"/>
        <v>At Risk</v>
      </c>
    </row>
    <row r="33421" spans="1:13" x14ac:dyDescent="0.35">
      <c r="A33421">
        <v>4541</v>
      </c>
      <c r="B33421">
        <v>5896</v>
      </c>
      <c r="C33421">
        <v>5</v>
      </c>
      <c r="D33421" s="1">
        <v>44291</v>
      </c>
      <c r="E33421" s="1">
        <v>45076</v>
      </c>
      <c r="F33421">
        <v>14</v>
      </c>
      <c r="G33421">
        <v>785</v>
      </c>
      <c r="H33421">
        <v>1179.2</v>
      </c>
      <c r="I33421">
        <v>6.3613231552162846E-3</v>
      </c>
      <c r="J33421" t="str">
        <f t="shared" si="1566"/>
        <v>High Value</v>
      </c>
      <c r="K33421" t="str">
        <f t="shared" si="1567"/>
        <v>Loyal</v>
      </c>
      <c r="L33421" s="2">
        <f>MAX(Customer_Behavior_Analysis[Last_Purch]) -Customer_Behavior_Analysis[[#This Row],[Last_Purch]]</f>
        <v>108</v>
      </c>
      <c r="M33421" t="str">
        <f t="shared" si="1568"/>
        <v>Active</v>
      </c>
    </row>
    <row r="33422" spans="1:13" x14ac:dyDescent="0.35">
      <c r="A33422">
        <v>12357</v>
      </c>
      <c r="B33422">
        <v>7516</v>
      </c>
      <c r="C33422">
        <v>4</v>
      </c>
      <c r="D33422" s="1">
        <v>44490</v>
      </c>
      <c r="E33422" s="1">
        <v>44999</v>
      </c>
      <c r="F33422">
        <v>12</v>
      </c>
      <c r="G33422">
        <v>509</v>
      </c>
      <c r="H33422">
        <v>1879</v>
      </c>
      <c r="I33422">
        <v>7.8431372549019607E-3</v>
      </c>
      <c r="J33422" t="str">
        <f t="shared" si="1566"/>
        <v>High Value</v>
      </c>
      <c r="K33422" t="str">
        <f t="shared" si="1567"/>
        <v>Occasional</v>
      </c>
      <c r="L33422" s="2">
        <f>MAX(Customer_Behavior_Analysis[Last_Purch]) -Customer_Behavior_Analysis[[#This Row],[Last_Purch]]</f>
        <v>185</v>
      </c>
      <c r="M33422" t="str">
        <f t="shared" si="1568"/>
        <v>At Risk</v>
      </c>
    </row>
    <row r="33423" spans="1:13" x14ac:dyDescent="0.35">
      <c r="A33423">
        <v>20856</v>
      </c>
      <c r="B33423">
        <v>8936</v>
      </c>
      <c r="C33423">
        <v>3</v>
      </c>
      <c r="D33423" s="1">
        <v>44086</v>
      </c>
      <c r="E33423" s="1">
        <v>44808</v>
      </c>
      <c r="F33423">
        <v>3</v>
      </c>
      <c r="G33423">
        <v>722</v>
      </c>
      <c r="H33423">
        <v>2978.6666666666665</v>
      </c>
      <c r="I33423">
        <v>4.1493775933609959E-3</v>
      </c>
      <c r="J33423" t="str">
        <f t="shared" si="1566"/>
        <v>High Value</v>
      </c>
      <c r="K33423" t="str">
        <f t="shared" si="1567"/>
        <v>Occasional</v>
      </c>
      <c r="L33423" s="2">
        <f>MAX(Customer_Behavior_Analysis[Last_Purch]) -Customer_Behavior_Analysis[[#This Row],[Last_Purch]]</f>
        <v>376</v>
      </c>
      <c r="M33423" t="str">
        <f t="shared" si="1568"/>
        <v>At Risk</v>
      </c>
    </row>
    <row r="33424" spans="1:13" x14ac:dyDescent="0.35">
      <c r="A33424">
        <v>18644</v>
      </c>
      <c r="B33424">
        <v>16976</v>
      </c>
      <c r="C33424">
        <v>6</v>
      </c>
      <c r="D33424" s="1">
        <v>44381</v>
      </c>
      <c r="E33424" s="1">
        <v>45180</v>
      </c>
      <c r="F33424">
        <v>16</v>
      </c>
      <c r="G33424">
        <v>799</v>
      </c>
      <c r="H33424">
        <v>2829.3333333333335</v>
      </c>
      <c r="I33424">
        <v>7.4999999999999997E-3</v>
      </c>
      <c r="J33424" t="str">
        <f t="shared" si="1566"/>
        <v>High Value</v>
      </c>
      <c r="K33424" t="str">
        <f t="shared" si="1567"/>
        <v>Loyal</v>
      </c>
      <c r="L33424" s="2">
        <f>MAX(Customer_Behavior_Analysis[Last_Purch]) -Customer_Behavior_Analysis[[#This Row],[Last_Purch]]</f>
        <v>4</v>
      </c>
      <c r="M33424" t="str">
        <f t="shared" si="1568"/>
        <v>Active</v>
      </c>
    </row>
    <row r="33425" spans="1:13" x14ac:dyDescent="0.35">
      <c r="A33425">
        <v>28258</v>
      </c>
      <c r="B33425">
        <v>8095</v>
      </c>
      <c r="C33425">
        <v>3</v>
      </c>
      <c r="D33425" s="1">
        <v>44300</v>
      </c>
      <c r="E33425" s="1">
        <v>44983</v>
      </c>
      <c r="F33425">
        <v>14</v>
      </c>
      <c r="G33425">
        <v>683</v>
      </c>
      <c r="H33425">
        <v>2698.3333333333335</v>
      </c>
      <c r="I33425">
        <v>4.3859649122807015E-3</v>
      </c>
      <c r="J33425" t="str">
        <f t="shared" si="1566"/>
        <v>High Value</v>
      </c>
      <c r="K33425" t="str">
        <f t="shared" si="1567"/>
        <v>Occasional</v>
      </c>
      <c r="L33425" s="2">
        <f>MAX(Customer_Behavior_Analysis[Last_Purch]) -Customer_Behavior_Analysis[[#This Row],[Last_Purch]]</f>
        <v>201</v>
      </c>
      <c r="M33425" t="str">
        <f t="shared" si="1568"/>
        <v>At Risk</v>
      </c>
    </row>
    <row r="33426" spans="1:13" x14ac:dyDescent="0.35">
      <c r="A33426">
        <v>514</v>
      </c>
      <c r="B33426">
        <v>13531</v>
      </c>
      <c r="C33426">
        <v>4</v>
      </c>
      <c r="D33426" s="1">
        <v>44103</v>
      </c>
      <c r="E33426" s="1">
        <v>44843</v>
      </c>
      <c r="F33426">
        <v>9</v>
      </c>
      <c r="G33426">
        <v>740</v>
      </c>
      <c r="H33426">
        <v>3382.75</v>
      </c>
      <c r="I33426">
        <v>5.3981106612685558E-3</v>
      </c>
      <c r="J33426" t="str">
        <f t="shared" si="1566"/>
        <v>High Value</v>
      </c>
      <c r="K33426" t="str">
        <f t="shared" si="1567"/>
        <v>Occasional</v>
      </c>
      <c r="L33426" s="2">
        <f>MAX(Customer_Behavior_Analysis[Last_Purch]) -Customer_Behavior_Analysis[[#This Row],[Last_Purch]]</f>
        <v>341</v>
      </c>
      <c r="M33426" t="str">
        <f t="shared" si="1568"/>
        <v>At Risk</v>
      </c>
    </row>
    <row r="33427" spans="1:13" x14ac:dyDescent="0.35">
      <c r="A33427">
        <v>3802</v>
      </c>
      <c r="B33427">
        <v>7861</v>
      </c>
      <c r="C33427">
        <v>5</v>
      </c>
      <c r="D33427" s="1">
        <v>44305</v>
      </c>
      <c r="E33427" s="1">
        <v>45007</v>
      </c>
      <c r="F33427">
        <v>16</v>
      </c>
      <c r="G33427">
        <v>702</v>
      </c>
      <c r="H33427">
        <v>1572.2</v>
      </c>
      <c r="I33427">
        <v>7.1123755334281651E-3</v>
      </c>
      <c r="J33427" t="str">
        <f t="shared" si="1566"/>
        <v>High Value</v>
      </c>
      <c r="K33427" t="str">
        <f t="shared" si="1567"/>
        <v>Loyal</v>
      </c>
      <c r="L33427" s="2">
        <f>MAX(Customer_Behavior_Analysis[Last_Purch]) -Customer_Behavior_Analysis[[#This Row],[Last_Purch]]</f>
        <v>177</v>
      </c>
      <c r="M33427" t="str">
        <f t="shared" si="1568"/>
        <v>Active</v>
      </c>
    </row>
    <row r="33428" spans="1:13" x14ac:dyDescent="0.35">
      <c r="A33428">
        <v>9819</v>
      </c>
      <c r="B33428">
        <v>16257</v>
      </c>
      <c r="C33428">
        <v>6</v>
      </c>
      <c r="D33428" s="1">
        <v>44017</v>
      </c>
      <c r="E33428" s="1">
        <v>45134</v>
      </c>
      <c r="F33428">
        <v>16</v>
      </c>
      <c r="G33428">
        <v>1117</v>
      </c>
      <c r="H33428">
        <v>2709.5</v>
      </c>
      <c r="I33428">
        <v>5.3667262969588547E-3</v>
      </c>
      <c r="J33428" t="str">
        <f t="shared" si="1566"/>
        <v>High Value</v>
      </c>
      <c r="K33428" t="str">
        <f t="shared" si="1567"/>
        <v>Loyal</v>
      </c>
      <c r="L33428" s="2">
        <f>MAX(Customer_Behavior_Analysis[Last_Purch]) -Customer_Behavior_Analysis[[#This Row],[Last_Purch]]</f>
        <v>50</v>
      </c>
      <c r="M33428" t="str">
        <f t="shared" si="1568"/>
        <v>Active</v>
      </c>
    </row>
    <row r="33429" spans="1:13" x14ac:dyDescent="0.35">
      <c r="A33429">
        <v>39451</v>
      </c>
      <c r="B33429">
        <v>19591</v>
      </c>
      <c r="C33429">
        <v>7</v>
      </c>
      <c r="D33429" s="1">
        <v>43899</v>
      </c>
      <c r="E33429" s="1">
        <v>45152</v>
      </c>
      <c r="F33429">
        <v>21</v>
      </c>
      <c r="G33429">
        <v>1253</v>
      </c>
      <c r="H33429">
        <v>2798.7142857142858</v>
      </c>
      <c r="I33429">
        <v>5.5821371610845294E-3</v>
      </c>
      <c r="J33429" t="str">
        <f t="shared" si="1566"/>
        <v>High Value</v>
      </c>
      <c r="K33429" t="str">
        <f t="shared" si="1567"/>
        <v>Loyal</v>
      </c>
      <c r="L33429" s="2">
        <f>MAX(Customer_Behavior_Analysis[Last_Purch]) -Customer_Behavior_Analysis[[#This Row],[Last_Purch]]</f>
        <v>32</v>
      </c>
      <c r="M33429" t="str">
        <f t="shared" si="1568"/>
        <v>Active</v>
      </c>
    </row>
    <row r="33430" spans="1:13" x14ac:dyDescent="0.35">
      <c r="A33430">
        <v>42233</v>
      </c>
      <c r="B33430">
        <v>2380</v>
      </c>
      <c r="C33430">
        <v>2</v>
      </c>
      <c r="D33430" s="1">
        <v>44521</v>
      </c>
      <c r="E33430" s="1">
        <v>45045</v>
      </c>
      <c r="F33430">
        <v>4</v>
      </c>
      <c r="G33430">
        <v>524</v>
      </c>
      <c r="H33430">
        <v>1190</v>
      </c>
      <c r="I33430">
        <v>3.8095238095238095E-3</v>
      </c>
      <c r="J33430" t="str">
        <f t="shared" si="1566"/>
        <v>Medium Value</v>
      </c>
      <c r="K33430" t="str">
        <f t="shared" si="1567"/>
        <v>Occasional</v>
      </c>
      <c r="L33430" s="2">
        <f>MAX(Customer_Behavior_Analysis[Last_Purch]) -Customer_Behavior_Analysis[[#This Row],[Last_Purch]]</f>
        <v>139</v>
      </c>
      <c r="M33430" t="str">
        <f t="shared" si="1568"/>
        <v>Active</v>
      </c>
    </row>
    <row r="33431" spans="1:13" x14ac:dyDescent="0.35">
      <c r="A33431">
        <v>21110</v>
      </c>
      <c r="B33431">
        <v>20935</v>
      </c>
      <c r="C33431">
        <v>7</v>
      </c>
      <c r="D33431" s="1">
        <v>44020</v>
      </c>
      <c r="E33431" s="1">
        <v>45104</v>
      </c>
      <c r="F33431">
        <v>22</v>
      </c>
      <c r="G33431">
        <v>1084</v>
      </c>
      <c r="H33431">
        <v>2990.7142857142858</v>
      </c>
      <c r="I33431">
        <v>6.4516129032258064E-3</v>
      </c>
      <c r="J33431" t="str">
        <f t="shared" si="1566"/>
        <v>High Value</v>
      </c>
      <c r="K33431" t="str">
        <f t="shared" si="1567"/>
        <v>Loyal</v>
      </c>
      <c r="L33431" s="2">
        <f>MAX(Customer_Behavior_Analysis[Last_Purch]) -Customer_Behavior_Analysis[[#This Row],[Last_Purch]]</f>
        <v>80</v>
      </c>
      <c r="M33431" t="str">
        <f t="shared" si="1568"/>
        <v>Active</v>
      </c>
    </row>
    <row r="33432" spans="1:13" x14ac:dyDescent="0.35">
      <c r="A33432">
        <v>2807</v>
      </c>
      <c r="B33432">
        <v>15936</v>
      </c>
      <c r="C33432">
        <v>6</v>
      </c>
      <c r="D33432" s="1">
        <v>43894</v>
      </c>
      <c r="E33432" s="1">
        <v>45113</v>
      </c>
      <c r="F33432">
        <v>17</v>
      </c>
      <c r="G33432">
        <v>1219</v>
      </c>
      <c r="H33432">
        <v>2656</v>
      </c>
      <c r="I33432">
        <v>4.9180327868852463E-3</v>
      </c>
      <c r="J33432" t="str">
        <f t="shared" si="1566"/>
        <v>High Value</v>
      </c>
      <c r="K33432" t="str">
        <f t="shared" si="1567"/>
        <v>Loyal</v>
      </c>
      <c r="L33432" s="2">
        <f>MAX(Customer_Behavior_Analysis[Last_Purch]) -Customer_Behavior_Analysis[[#This Row],[Last_Purch]]</f>
        <v>71</v>
      </c>
      <c r="M33432" t="str">
        <f t="shared" si="1568"/>
        <v>Active</v>
      </c>
    </row>
    <row r="33433" spans="1:13" x14ac:dyDescent="0.35">
      <c r="A33433">
        <v>11045</v>
      </c>
      <c r="B33433">
        <v>8780</v>
      </c>
      <c r="C33433">
        <v>3</v>
      </c>
      <c r="D33433" s="1">
        <v>44037</v>
      </c>
      <c r="E33433" s="1">
        <v>44576</v>
      </c>
      <c r="F33433">
        <v>6</v>
      </c>
      <c r="G33433">
        <v>539</v>
      </c>
      <c r="H33433">
        <v>2926.6666666666665</v>
      </c>
      <c r="I33433">
        <v>5.5555555555555558E-3</v>
      </c>
      <c r="J33433" t="str">
        <f t="shared" si="1566"/>
        <v>High Value</v>
      </c>
      <c r="K33433" t="str">
        <f t="shared" si="1567"/>
        <v>Occasional</v>
      </c>
      <c r="L33433" s="2">
        <f>MAX(Customer_Behavior_Analysis[Last_Purch]) -Customer_Behavior_Analysis[[#This Row],[Last_Purch]]</f>
        <v>608</v>
      </c>
      <c r="M33433" t="str">
        <f t="shared" si="1568"/>
        <v>At Risk</v>
      </c>
    </row>
    <row r="33434" spans="1:13" x14ac:dyDescent="0.35">
      <c r="A33434">
        <v>37454</v>
      </c>
      <c r="B33434">
        <v>14025</v>
      </c>
      <c r="C33434">
        <v>6</v>
      </c>
      <c r="D33434" s="1">
        <v>44076</v>
      </c>
      <c r="E33434" s="1">
        <v>45021</v>
      </c>
      <c r="F33434">
        <v>19</v>
      </c>
      <c r="G33434">
        <v>945</v>
      </c>
      <c r="H33434">
        <v>2337.5</v>
      </c>
      <c r="I33434">
        <v>6.3424947145877377E-3</v>
      </c>
      <c r="J33434" t="str">
        <f t="shared" si="1566"/>
        <v>High Value</v>
      </c>
      <c r="K33434" t="str">
        <f t="shared" si="1567"/>
        <v>Loyal</v>
      </c>
      <c r="L33434" s="2">
        <f>MAX(Customer_Behavior_Analysis[Last_Purch]) -Customer_Behavior_Analysis[[#This Row],[Last_Purch]]</f>
        <v>163</v>
      </c>
      <c r="M33434" t="str">
        <f t="shared" si="1568"/>
        <v>Active</v>
      </c>
    </row>
    <row r="33435" spans="1:13" x14ac:dyDescent="0.35">
      <c r="A33435">
        <v>12007</v>
      </c>
      <c r="B33435">
        <v>9234</v>
      </c>
      <c r="C33435">
        <v>4</v>
      </c>
      <c r="D33435" s="1">
        <v>44148</v>
      </c>
      <c r="E33435" s="1">
        <v>44328</v>
      </c>
      <c r="F33435">
        <v>12</v>
      </c>
      <c r="G33435">
        <v>180</v>
      </c>
      <c r="H33435">
        <v>2308.5</v>
      </c>
      <c r="I33435">
        <v>2.2099447513812154E-2</v>
      </c>
      <c r="J33435" t="str">
        <f t="shared" si="1566"/>
        <v>High Value</v>
      </c>
      <c r="K33435" t="str">
        <f t="shared" si="1567"/>
        <v>Occasional</v>
      </c>
      <c r="L33435" s="2">
        <f>MAX(Customer_Behavior_Analysis[Last_Purch]) -Customer_Behavior_Analysis[[#This Row],[Last_Purch]]</f>
        <v>856</v>
      </c>
      <c r="M33435" t="str">
        <f t="shared" si="1568"/>
        <v>At Risk</v>
      </c>
    </row>
    <row r="33436" spans="1:13" x14ac:dyDescent="0.35">
      <c r="A33436">
        <v>27899</v>
      </c>
      <c r="B33436">
        <v>14943</v>
      </c>
      <c r="C33436">
        <v>5</v>
      </c>
      <c r="D33436" s="1">
        <v>44185</v>
      </c>
      <c r="E33436" s="1">
        <v>45157</v>
      </c>
      <c r="F33436">
        <v>12</v>
      </c>
      <c r="G33436">
        <v>972</v>
      </c>
      <c r="H33436">
        <v>2988.6</v>
      </c>
      <c r="I33436">
        <v>5.1387461459403904E-3</v>
      </c>
      <c r="J33436" t="str">
        <f t="shared" si="1566"/>
        <v>High Value</v>
      </c>
      <c r="K33436" t="str">
        <f t="shared" si="1567"/>
        <v>Loyal</v>
      </c>
      <c r="L33436" s="2">
        <f>MAX(Customer_Behavior_Analysis[Last_Purch]) -Customer_Behavior_Analysis[[#This Row],[Last_Purch]]</f>
        <v>27</v>
      </c>
      <c r="M33436" t="str">
        <f t="shared" si="1568"/>
        <v>Active</v>
      </c>
    </row>
    <row r="33437" spans="1:13" x14ac:dyDescent="0.35">
      <c r="A33437">
        <v>9673</v>
      </c>
      <c r="B33437">
        <v>18651</v>
      </c>
      <c r="C33437">
        <v>6</v>
      </c>
      <c r="D33437" s="1">
        <v>44018</v>
      </c>
      <c r="E33437" s="1">
        <v>45020</v>
      </c>
      <c r="F33437">
        <v>16</v>
      </c>
      <c r="G33437">
        <v>1002</v>
      </c>
      <c r="H33437">
        <v>3108.5</v>
      </c>
      <c r="I33437">
        <v>5.9820538384845467E-3</v>
      </c>
      <c r="J33437" t="str">
        <f t="shared" si="1566"/>
        <v>High Value</v>
      </c>
      <c r="K33437" t="str">
        <f t="shared" si="1567"/>
        <v>Loyal</v>
      </c>
      <c r="L33437" s="2">
        <f>MAX(Customer_Behavior_Analysis[Last_Purch]) -Customer_Behavior_Analysis[[#This Row],[Last_Purch]]</f>
        <v>164</v>
      </c>
      <c r="M33437" t="str">
        <f t="shared" si="1568"/>
        <v>Active</v>
      </c>
    </row>
    <row r="33438" spans="1:13" x14ac:dyDescent="0.35">
      <c r="A33438">
        <v>37857</v>
      </c>
      <c r="B33438">
        <v>16782</v>
      </c>
      <c r="C33438">
        <v>6</v>
      </c>
      <c r="D33438" s="1">
        <v>43917</v>
      </c>
      <c r="E33438" s="1">
        <v>45000</v>
      </c>
      <c r="F33438">
        <v>23</v>
      </c>
      <c r="G33438">
        <v>1083</v>
      </c>
      <c r="H33438">
        <v>2797</v>
      </c>
      <c r="I33438">
        <v>5.5350553505535052E-3</v>
      </c>
      <c r="J33438" t="str">
        <f t="shared" si="1566"/>
        <v>High Value</v>
      </c>
      <c r="K33438" t="str">
        <f t="shared" si="1567"/>
        <v>Loyal</v>
      </c>
      <c r="L33438" s="2">
        <f>MAX(Customer_Behavior_Analysis[Last_Purch]) -Customer_Behavior_Analysis[[#This Row],[Last_Purch]]</f>
        <v>184</v>
      </c>
      <c r="M33438" t="str">
        <f t="shared" si="1568"/>
        <v>At Risk</v>
      </c>
    </row>
    <row r="33439" spans="1:13" x14ac:dyDescent="0.35">
      <c r="A33439">
        <v>41377</v>
      </c>
      <c r="B33439">
        <v>9638</v>
      </c>
      <c r="C33439">
        <v>3</v>
      </c>
      <c r="D33439" s="1">
        <v>43861</v>
      </c>
      <c r="E33439" s="1">
        <v>44242</v>
      </c>
      <c r="F33439">
        <v>9</v>
      </c>
      <c r="G33439">
        <v>381</v>
      </c>
      <c r="H33439">
        <v>3212.6666666666665</v>
      </c>
      <c r="I33439">
        <v>7.8534031413612562E-3</v>
      </c>
      <c r="J33439" t="str">
        <f t="shared" si="1566"/>
        <v>High Value</v>
      </c>
      <c r="K33439" t="str">
        <f t="shared" si="1567"/>
        <v>Occasional</v>
      </c>
      <c r="L33439" s="2">
        <f>MAX(Customer_Behavior_Analysis[Last_Purch]) -Customer_Behavior_Analysis[[#This Row],[Last_Purch]]</f>
        <v>942</v>
      </c>
      <c r="M33439" t="str">
        <f t="shared" si="1568"/>
        <v>At Risk</v>
      </c>
    </row>
    <row r="33440" spans="1:13" x14ac:dyDescent="0.35">
      <c r="A33440">
        <v>39259</v>
      </c>
      <c r="B33440">
        <v>4096</v>
      </c>
      <c r="C33440">
        <v>2</v>
      </c>
      <c r="D33440" s="1">
        <v>44380</v>
      </c>
      <c r="E33440" s="1">
        <v>44832</v>
      </c>
      <c r="F33440">
        <v>3</v>
      </c>
      <c r="G33440">
        <v>452</v>
      </c>
      <c r="H33440">
        <v>2048</v>
      </c>
      <c r="I33440">
        <v>4.4150110375275938E-3</v>
      </c>
      <c r="J33440" t="str">
        <f t="shared" si="1566"/>
        <v>High Value</v>
      </c>
      <c r="K33440" t="str">
        <f t="shared" si="1567"/>
        <v>Occasional</v>
      </c>
      <c r="L33440" s="2">
        <f>MAX(Customer_Behavior_Analysis[Last_Purch]) -Customer_Behavior_Analysis[[#This Row],[Last_Purch]]</f>
        <v>352</v>
      </c>
      <c r="M33440" t="str">
        <f t="shared" si="1568"/>
        <v>At Risk</v>
      </c>
    </row>
    <row r="33441" spans="1:13" x14ac:dyDescent="0.35">
      <c r="A33441">
        <v>7887</v>
      </c>
      <c r="B33441">
        <v>21117</v>
      </c>
      <c r="C33441">
        <v>8</v>
      </c>
      <c r="D33441" s="1">
        <v>43902</v>
      </c>
      <c r="E33441" s="1">
        <v>45151</v>
      </c>
      <c r="F33441">
        <v>29</v>
      </c>
      <c r="G33441">
        <v>1249</v>
      </c>
      <c r="H33441">
        <v>2639.625</v>
      </c>
      <c r="I33441">
        <v>6.4000000000000003E-3</v>
      </c>
      <c r="J33441" t="str">
        <f t="shared" si="1566"/>
        <v>High Value</v>
      </c>
      <c r="K33441" t="str">
        <f t="shared" si="1567"/>
        <v>Loyal</v>
      </c>
      <c r="L33441" s="2">
        <f>MAX(Customer_Behavior_Analysis[Last_Purch]) -Customer_Behavior_Analysis[[#This Row],[Last_Purch]]</f>
        <v>33</v>
      </c>
      <c r="M33441" t="str">
        <f t="shared" si="1568"/>
        <v>Active</v>
      </c>
    </row>
    <row r="33442" spans="1:13" x14ac:dyDescent="0.35">
      <c r="A33442">
        <v>7662</v>
      </c>
      <c r="B33442">
        <v>15723</v>
      </c>
      <c r="C33442">
        <v>5</v>
      </c>
      <c r="D33442" s="1">
        <v>44013</v>
      </c>
      <c r="E33442" s="1">
        <v>44948</v>
      </c>
      <c r="F33442">
        <v>12</v>
      </c>
      <c r="G33442">
        <v>935</v>
      </c>
      <c r="H33442">
        <v>3144.6</v>
      </c>
      <c r="I33442">
        <v>5.341880341880342E-3</v>
      </c>
      <c r="J33442" t="str">
        <f t="shared" si="1566"/>
        <v>High Value</v>
      </c>
      <c r="K33442" t="str">
        <f t="shared" si="1567"/>
        <v>Loyal</v>
      </c>
      <c r="L33442" s="2">
        <f>MAX(Customer_Behavior_Analysis[Last_Purch]) -Customer_Behavior_Analysis[[#This Row],[Last_Purch]]</f>
        <v>236</v>
      </c>
      <c r="M33442" t="str">
        <f t="shared" si="1568"/>
        <v>At Risk</v>
      </c>
    </row>
    <row r="33443" spans="1:13" x14ac:dyDescent="0.35">
      <c r="A33443">
        <v>30140</v>
      </c>
      <c r="B33443">
        <v>6988</v>
      </c>
      <c r="C33443">
        <v>3</v>
      </c>
      <c r="D33443" s="1">
        <v>44632</v>
      </c>
      <c r="E33443" s="1">
        <v>44753</v>
      </c>
      <c r="F33443">
        <v>7</v>
      </c>
      <c r="G33443">
        <v>121</v>
      </c>
      <c r="H33443">
        <v>2329.3333333333335</v>
      </c>
      <c r="I33443">
        <v>2.4590163934426229E-2</v>
      </c>
      <c r="J33443" t="str">
        <f t="shared" si="1566"/>
        <v>High Value</v>
      </c>
      <c r="K33443" t="str">
        <f t="shared" si="1567"/>
        <v>Occasional</v>
      </c>
      <c r="L33443" s="2">
        <f>MAX(Customer_Behavior_Analysis[Last_Purch]) -Customer_Behavior_Analysis[[#This Row],[Last_Purch]]</f>
        <v>431</v>
      </c>
      <c r="M33443" t="str">
        <f t="shared" si="1568"/>
        <v>At Risk</v>
      </c>
    </row>
    <row r="33444" spans="1:13" x14ac:dyDescent="0.35">
      <c r="A33444">
        <v>20378</v>
      </c>
      <c r="B33444">
        <v>23240</v>
      </c>
      <c r="C33444">
        <v>7</v>
      </c>
      <c r="D33444" s="1">
        <v>44049</v>
      </c>
      <c r="E33444" s="1">
        <v>45090</v>
      </c>
      <c r="F33444">
        <v>30</v>
      </c>
      <c r="G33444">
        <v>1041</v>
      </c>
      <c r="H33444">
        <v>3320</v>
      </c>
      <c r="I33444">
        <v>6.7178502879078695E-3</v>
      </c>
      <c r="J33444" t="str">
        <f t="shared" si="1566"/>
        <v>High Value</v>
      </c>
      <c r="K33444" t="str">
        <f t="shared" si="1567"/>
        <v>Loyal</v>
      </c>
      <c r="L33444" s="2">
        <f>MAX(Customer_Behavior_Analysis[Last_Purch]) -Customer_Behavior_Analysis[[#This Row],[Last_Purch]]</f>
        <v>94</v>
      </c>
      <c r="M33444" t="str">
        <f t="shared" si="1568"/>
        <v>Active</v>
      </c>
    </row>
    <row r="33445" spans="1:13" x14ac:dyDescent="0.35">
      <c r="A33445">
        <v>25819</v>
      </c>
      <c r="B33445">
        <v>4732</v>
      </c>
      <c r="C33445">
        <v>5</v>
      </c>
      <c r="D33445" s="1">
        <v>43898</v>
      </c>
      <c r="E33445" s="1">
        <v>44526</v>
      </c>
      <c r="F33445">
        <v>9</v>
      </c>
      <c r="G33445">
        <v>628</v>
      </c>
      <c r="H33445">
        <v>946.4</v>
      </c>
      <c r="I33445">
        <v>7.9491255961844191E-3</v>
      </c>
      <c r="J33445" t="str">
        <f t="shared" si="1566"/>
        <v>High Value</v>
      </c>
      <c r="K33445" t="str">
        <f t="shared" si="1567"/>
        <v>Loyal</v>
      </c>
      <c r="L33445" s="2">
        <f>MAX(Customer_Behavior_Analysis[Last_Purch]) -Customer_Behavior_Analysis[[#This Row],[Last_Purch]]</f>
        <v>658</v>
      </c>
      <c r="M33445" t="str">
        <f t="shared" si="1568"/>
        <v>At Risk</v>
      </c>
    </row>
    <row r="33446" spans="1:13" x14ac:dyDescent="0.35">
      <c r="A33446">
        <v>15526</v>
      </c>
      <c r="B33446">
        <v>15617</v>
      </c>
      <c r="C33446">
        <v>5</v>
      </c>
      <c r="D33446" s="1">
        <v>43929</v>
      </c>
      <c r="E33446" s="1">
        <v>45110</v>
      </c>
      <c r="F33446">
        <v>12</v>
      </c>
      <c r="G33446">
        <v>1181</v>
      </c>
      <c r="H33446">
        <v>3123.4</v>
      </c>
      <c r="I33446">
        <v>4.2301184433164128E-3</v>
      </c>
      <c r="J33446" t="str">
        <f t="shared" si="1566"/>
        <v>High Value</v>
      </c>
      <c r="K33446" t="str">
        <f t="shared" si="1567"/>
        <v>Loyal</v>
      </c>
      <c r="L33446" s="2">
        <f>MAX(Customer_Behavior_Analysis[Last_Purch]) -Customer_Behavior_Analysis[[#This Row],[Last_Purch]]</f>
        <v>74</v>
      </c>
      <c r="M33446" t="str">
        <f t="shared" si="1568"/>
        <v>Active</v>
      </c>
    </row>
    <row r="33447" spans="1:13" x14ac:dyDescent="0.35">
      <c r="A33447">
        <v>15827</v>
      </c>
      <c r="B33447">
        <v>1272</v>
      </c>
      <c r="C33447">
        <v>3</v>
      </c>
      <c r="D33447" s="1">
        <v>43984</v>
      </c>
      <c r="E33447" s="1">
        <v>45174</v>
      </c>
      <c r="F33447">
        <v>6</v>
      </c>
      <c r="G33447">
        <v>1190</v>
      </c>
      <c r="H33447">
        <v>424</v>
      </c>
      <c r="I33447">
        <v>2.5188916876574307E-3</v>
      </c>
      <c r="J33447" t="str">
        <f t="shared" si="1566"/>
        <v>Low Value</v>
      </c>
      <c r="K33447" t="str">
        <f t="shared" si="1567"/>
        <v>Occasional</v>
      </c>
      <c r="L33447" s="2">
        <f>MAX(Customer_Behavior_Analysis[Last_Purch]) -Customer_Behavior_Analysis[[#This Row],[Last_Purch]]</f>
        <v>10</v>
      </c>
      <c r="M33447" t="str">
        <f t="shared" si="1568"/>
        <v>Active</v>
      </c>
    </row>
    <row r="33448" spans="1:13" x14ac:dyDescent="0.35">
      <c r="A33448">
        <v>18915</v>
      </c>
      <c r="B33448">
        <v>30307</v>
      </c>
      <c r="C33448">
        <v>11</v>
      </c>
      <c r="D33448" s="1">
        <v>44000</v>
      </c>
      <c r="E33448" s="1">
        <v>45027</v>
      </c>
      <c r="F33448">
        <v>36</v>
      </c>
      <c r="G33448">
        <v>1027</v>
      </c>
      <c r="H33448">
        <v>2755.181818181818</v>
      </c>
      <c r="I33448">
        <v>1.0700389105058366E-2</v>
      </c>
      <c r="J33448" t="str">
        <f t="shared" si="1566"/>
        <v>High Value</v>
      </c>
      <c r="K33448" t="str">
        <f t="shared" si="1567"/>
        <v>Loyal</v>
      </c>
      <c r="L33448" s="2">
        <f>MAX(Customer_Behavior_Analysis[Last_Purch]) -Customer_Behavior_Analysis[[#This Row],[Last_Purch]]</f>
        <v>157</v>
      </c>
      <c r="M33448" t="str">
        <f t="shared" si="1568"/>
        <v>Active</v>
      </c>
    </row>
    <row r="33449" spans="1:13" x14ac:dyDescent="0.35">
      <c r="A33449">
        <v>31184</v>
      </c>
      <c r="B33449">
        <v>5768</v>
      </c>
      <c r="C33449">
        <v>2</v>
      </c>
      <c r="D33449" s="1">
        <v>43954</v>
      </c>
      <c r="E33449" s="1">
        <v>44586</v>
      </c>
      <c r="F33449">
        <v>9</v>
      </c>
      <c r="G33449">
        <v>632</v>
      </c>
      <c r="H33449">
        <v>2884</v>
      </c>
      <c r="I33449">
        <v>3.1595576619273301E-3</v>
      </c>
      <c r="J33449" t="str">
        <f t="shared" si="1566"/>
        <v>High Value</v>
      </c>
      <c r="K33449" t="str">
        <f t="shared" si="1567"/>
        <v>Occasional</v>
      </c>
      <c r="L33449" s="2">
        <f>MAX(Customer_Behavior_Analysis[Last_Purch]) -Customer_Behavior_Analysis[[#This Row],[Last_Purch]]</f>
        <v>598</v>
      </c>
      <c r="M33449" t="str">
        <f t="shared" si="1568"/>
        <v>At Risk</v>
      </c>
    </row>
    <row r="33450" spans="1:13" x14ac:dyDescent="0.35">
      <c r="A33450">
        <v>46570</v>
      </c>
      <c r="B33450">
        <v>2455</v>
      </c>
      <c r="C33450">
        <v>2</v>
      </c>
      <c r="D33450" s="1">
        <v>44378</v>
      </c>
      <c r="E33450" s="1">
        <v>44382</v>
      </c>
      <c r="F33450">
        <v>3</v>
      </c>
      <c r="G33450">
        <v>4</v>
      </c>
      <c r="H33450">
        <v>1227.5</v>
      </c>
      <c r="I33450">
        <v>0.4</v>
      </c>
      <c r="J33450" t="str">
        <f t="shared" si="1566"/>
        <v>Medium Value</v>
      </c>
      <c r="K33450" t="str">
        <f t="shared" si="1567"/>
        <v>Occasional</v>
      </c>
      <c r="L33450" s="2">
        <f>MAX(Customer_Behavior_Analysis[Last_Purch]) -Customer_Behavior_Analysis[[#This Row],[Last_Purch]]</f>
        <v>802</v>
      </c>
      <c r="M33450" t="str">
        <f t="shared" si="1568"/>
        <v>At Risk</v>
      </c>
    </row>
    <row r="33451" spans="1:13" x14ac:dyDescent="0.35">
      <c r="A33451">
        <v>4512</v>
      </c>
      <c r="B33451">
        <v>1353</v>
      </c>
      <c r="C33451">
        <v>2</v>
      </c>
      <c r="D33451" s="1">
        <v>44783</v>
      </c>
      <c r="E33451" s="1">
        <v>44796</v>
      </c>
      <c r="F33451">
        <v>9</v>
      </c>
      <c r="G33451">
        <v>13</v>
      </c>
      <c r="H33451">
        <v>676.5</v>
      </c>
      <c r="I33451">
        <v>0.14285714285714285</v>
      </c>
      <c r="J33451" t="str">
        <f t="shared" si="1566"/>
        <v>Low Value</v>
      </c>
      <c r="K33451" t="str">
        <f t="shared" si="1567"/>
        <v>Occasional</v>
      </c>
      <c r="L33451" s="2">
        <f>MAX(Customer_Behavior_Analysis[Last_Purch]) -Customer_Behavior_Analysis[[#This Row],[Last_Purch]]</f>
        <v>388</v>
      </c>
      <c r="M33451" t="str">
        <f t="shared" si="1568"/>
        <v>At Risk</v>
      </c>
    </row>
    <row r="33452" spans="1:13" x14ac:dyDescent="0.35">
      <c r="A33452">
        <v>19692</v>
      </c>
      <c r="B33452">
        <v>13805</v>
      </c>
      <c r="C33452">
        <v>4</v>
      </c>
      <c r="D33452" s="1">
        <v>44105</v>
      </c>
      <c r="E33452" s="1">
        <v>45119</v>
      </c>
      <c r="F33452">
        <v>10</v>
      </c>
      <c r="G33452">
        <v>1014</v>
      </c>
      <c r="H33452">
        <v>3451.25</v>
      </c>
      <c r="I33452">
        <v>3.9408866995073889E-3</v>
      </c>
      <c r="J33452" t="str">
        <f t="shared" si="1566"/>
        <v>High Value</v>
      </c>
      <c r="K33452" t="str">
        <f t="shared" si="1567"/>
        <v>Occasional</v>
      </c>
      <c r="L33452" s="2">
        <f>MAX(Customer_Behavior_Analysis[Last_Purch]) -Customer_Behavior_Analysis[[#This Row],[Last_Purch]]</f>
        <v>65</v>
      </c>
      <c r="M33452" t="str">
        <f t="shared" si="1568"/>
        <v>Active</v>
      </c>
    </row>
    <row r="33453" spans="1:13" x14ac:dyDescent="0.35">
      <c r="A33453">
        <v>46157</v>
      </c>
      <c r="B33453">
        <v>17168</v>
      </c>
      <c r="C33453">
        <v>6</v>
      </c>
      <c r="D33453" s="1">
        <v>43904</v>
      </c>
      <c r="E33453" s="1">
        <v>44926</v>
      </c>
      <c r="F33453">
        <v>19</v>
      </c>
      <c r="G33453">
        <v>1022</v>
      </c>
      <c r="H33453">
        <v>2861.3333333333335</v>
      </c>
      <c r="I33453">
        <v>5.8651026392961877E-3</v>
      </c>
      <c r="J33453" t="str">
        <f t="shared" si="1566"/>
        <v>High Value</v>
      </c>
      <c r="K33453" t="str">
        <f t="shared" si="1567"/>
        <v>Loyal</v>
      </c>
      <c r="L33453" s="2">
        <f>MAX(Customer_Behavior_Analysis[Last_Purch]) -Customer_Behavior_Analysis[[#This Row],[Last_Purch]]</f>
        <v>258</v>
      </c>
      <c r="M33453" t="str">
        <f t="shared" si="1568"/>
        <v>At Risk</v>
      </c>
    </row>
    <row r="33454" spans="1:13" x14ac:dyDescent="0.35">
      <c r="A33454">
        <v>23501</v>
      </c>
      <c r="B33454">
        <v>18766</v>
      </c>
      <c r="C33454">
        <v>7</v>
      </c>
      <c r="D33454" s="1">
        <v>43858</v>
      </c>
      <c r="E33454" s="1">
        <v>44823</v>
      </c>
      <c r="F33454">
        <v>19</v>
      </c>
      <c r="G33454">
        <v>965</v>
      </c>
      <c r="H33454">
        <v>2680.8571428571427</v>
      </c>
      <c r="I33454">
        <v>7.246376811594203E-3</v>
      </c>
      <c r="J33454" t="str">
        <f t="shared" si="1566"/>
        <v>High Value</v>
      </c>
      <c r="K33454" t="str">
        <f t="shared" si="1567"/>
        <v>Loyal</v>
      </c>
      <c r="L33454" s="2">
        <f>MAX(Customer_Behavior_Analysis[Last_Purch]) -Customer_Behavior_Analysis[[#This Row],[Last_Purch]]</f>
        <v>361</v>
      </c>
      <c r="M33454" t="str">
        <f t="shared" si="1568"/>
        <v>At Risk</v>
      </c>
    </row>
    <row r="33455" spans="1:13" x14ac:dyDescent="0.35">
      <c r="A33455">
        <v>1093</v>
      </c>
      <c r="B33455">
        <v>13773</v>
      </c>
      <c r="C33455">
        <v>4</v>
      </c>
      <c r="D33455" s="1">
        <v>43862</v>
      </c>
      <c r="E33455" s="1">
        <v>44921</v>
      </c>
      <c r="F33455">
        <v>14</v>
      </c>
      <c r="G33455">
        <v>1059</v>
      </c>
      <c r="H33455">
        <v>3443.25</v>
      </c>
      <c r="I33455">
        <v>3.7735849056603774E-3</v>
      </c>
      <c r="J33455" t="str">
        <f t="shared" si="1566"/>
        <v>High Value</v>
      </c>
      <c r="K33455" t="str">
        <f t="shared" si="1567"/>
        <v>Occasional</v>
      </c>
      <c r="L33455" s="2">
        <f>MAX(Customer_Behavior_Analysis[Last_Purch]) -Customer_Behavior_Analysis[[#This Row],[Last_Purch]]</f>
        <v>263</v>
      </c>
      <c r="M33455" t="str">
        <f t="shared" si="1568"/>
        <v>At Risk</v>
      </c>
    </row>
    <row r="33456" spans="1:13" x14ac:dyDescent="0.35">
      <c r="A33456">
        <v>49412</v>
      </c>
      <c r="B33456">
        <v>10636</v>
      </c>
      <c r="C33456">
        <v>7</v>
      </c>
      <c r="D33456" s="1">
        <v>43976</v>
      </c>
      <c r="E33456" s="1">
        <v>45071</v>
      </c>
      <c r="F33456">
        <v>20</v>
      </c>
      <c r="G33456">
        <v>1095</v>
      </c>
      <c r="H33456">
        <v>1519.4285714285713</v>
      </c>
      <c r="I33456">
        <v>6.3868613138686131E-3</v>
      </c>
      <c r="J33456" t="str">
        <f t="shared" si="1566"/>
        <v>High Value</v>
      </c>
      <c r="K33456" t="str">
        <f t="shared" si="1567"/>
        <v>Loyal</v>
      </c>
      <c r="L33456" s="2">
        <f>MAX(Customer_Behavior_Analysis[Last_Purch]) -Customer_Behavior_Analysis[[#This Row],[Last_Purch]]</f>
        <v>113</v>
      </c>
      <c r="M33456" t="str">
        <f t="shared" si="1568"/>
        <v>Active</v>
      </c>
    </row>
    <row r="33457" spans="1:13" x14ac:dyDescent="0.35">
      <c r="A33457">
        <v>6894</v>
      </c>
      <c r="B33457">
        <v>22756</v>
      </c>
      <c r="C33457">
        <v>7</v>
      </c>
      <c r="D33457" s="1">
        <v>43846</v>
      </c>
      <c r="E33457" s="1">
        <v>45078</v>
      </c>
      <c r="F33457">
        <v>20</v>
      </c>
      <c r="G33457">
        <v>1232</v>
      </c>
      <c r="H33457">
        <v>3250.8571428571427</v>
      </c>
      <c r="I33457">
        <v>5.6772100567721003E-3</v>
      </c>
      <c r="J33457" t="str">
        <f t="shared" si="1566"/>
        <v>High Value</v>
      </c>
      <c r="K33457" t="str">
        <f t="shared" si="1567"/>
        <v>Loyal</v>
      </c>
      <c r="L33457" s="2">
        <f>MAX(Customer_Behavior_Analysis[Last_Purch]) -Customer_Behavior_Analysis[[#This Row],[Last_Purch]]</f>
        <v>106</v>
      </c>
      <c r="M33457" t="str">
        <f t="shared" si="1568"/>
        <v>Active</v>
      </c>
    </row>
    <row r="33458" spans="1:13" x14ac:dyDescent="0.35">
      <c r="A33458">
        <v>34232</v>
      </c>
      <c r="B33458">
        <v>13782</v>
      </c>
      <c r="C33458">
        <v>4</v>
      </c>
      <c r="D33458" s="1">
        <v>44287</v>
      </c>
      <c r="E33458" s="1">
        <v>45058</v>
      </c>
      <c r="F33458">
        <v>16</v>
      </c>
      <c r="G33458">
        <v>771</v>
      </c>
      <c r="H33458">
        <v>3445.5</v>
      </c>
      <c r="I33458">
        <v>5.1813471502590676E-3</v>
      </c>
      <c r="J33458" t="str">
        <f t="shared" si="1566"/>
        <v>High Value</v>
      </c>
      <c r="K33458" t="str">
        <f t="shared" si="1567"/>
        <v>Occasional</v>
      </c>
      <c r="L33458" s="2">
        <f>MAX(Customer_Behavior_Analysis[Last_Purch]) -Customer_Behavior_Analysis[[#This Row],[Last_Purch]]</f>
        <v>126</v>
      </c>
      <c r="M33458" t="str">
        <f t="shared" si="1568"/>
        <v>Active</v>
      </c>
    </row>
    <row r="33459" spans="1:13" x14ac:dyDescent="0.35">
      <c r="A33459">
        <v>41768</v>
      </c>
      <c r="B33459">
        <v>6378</v>
      </c>
      <c r="C33459">
        <v>3</v>
      </c>
      <c r="D33459" s="1">
        <v>44608</v>
      </c>
      <c r="E33459" s="1">
        <v>45086</v>
      </c>
      <c r="F33459">
        <v>8</v>
      </c>
      <c r="G33459">
        <v>478</v>
      </c>
      <c r="H33459">
        <v>2126</v>
      </c>
      <c r="I33459">
        <v>6.2630480167014616E-3</v>
      </c>
      <c r="J33459" t="str">
        <f t="shared" si="1566"/>
        <v>High Value</v>
      </c>
      <c r="K33459" t="str">
        <f t="shared" si="1567"/>
        <v>Occasional</v>
      </c>
      <c r="L33459" s="2">
        <f>MAX(Customer_Behavior_Analysis[Last_Purch]) -Customer_Behavior_Analysis[[#This Row],[Last_Purch]]</f>
        <v>98</v>
      </c>
      <c r="M33459" t="str">
        <f t="shared" si="1568"/>
        <v>Active</v>
      </c>
    </row>
    <row r="33460" spans="1:13" x14ac:dyDescent="0.35">
      <c r="A33460">
        <v>22575</v>
      </c>
      <c r="B33460">
        <v>13240</v>
      </c>
      <c r="C33460">
        <v>3</v>
      </c>
      <c r="D33460" s="1">
        <v>44322</v>
      </c>
      <c r="E33460" s="1">
        <v>44937</v>
      </c>
      <c r="F33460">
        <v>9</v>
      </c>
      <c r="G33460">
        <v>615</v>
      </c>
      <c r="H33460">
        <v>4413.333333333333</v>
      </c>
      <c r="I33460">
        <v>4.87012987012987E-3</v>
      </c>
      <c r="J33460" t="str">
        <f t="shared" si="1566"/>
        <v>High Value</v>
      </c>
      <c r="K33460" t="str">
        <f t="shared" si="1567"/>
        <v>Occasional</v>
      </c>
      <c r="L33460" s="2">
        <f>MAX(Customer_Behavior_Analysis[Last_Purch]) -Customer_Behavior_Analysis[[#This Row],[Last_Purch]]</f>
        <v>247</v>
      </c>
      <c r="M33460" t="str">
        <f t="shared" si="1568"/>
        <v>At Risk</v>
      </c>
    </row>
    <row r="33461" spans="1:13" x14ac:dyDescent="0.35">
      <c r="A33461">
        <v>45418</v>
      </c>
      <c r="B33461">
        <v>14711</v>
      </c>
      <c r="C33461">
        <v>7</v>
      </c>
      <c r="D33461" s="1">
        <v>43832</v>
      </c>
      <c r="E33461" s="1">
        <v>45087</v>
      </c>
      <c r="F33461">
        <v>25</v>
      </c>
      <c r="G33461">
        <v>1255</v>
      </c>
      <c r="H33461">
        <v>2101.5714285714284</v>
      </c>
      <c r="I33461">
        <v>5.5732484076433117E-3</v>
      </c>
      <c r="J33461" t="str">
        <f t="shared" si="1566"/>
        <v>High Value</v>
      </c>
      <c r="K33461" t="str">
        <f t="shared" si="1567"/>
        <v>Loyal</v>
      </c>
      <c r="L33461" s="2">
        <f>MAX(Customer_Behavior_Analysis[Last_Purch]) -Customer_Behavior_Analysis[[#This Row],[Last_Purch]]</f>
        <v>97</v>
      </c>
      <c r="M33461" t="str">
        <f t="shared" si="1568"/>
        <v>Active</v>
      </c>
    </row>
    <row r="33462" spans="1:13" x14ac:dyDescent="0.35">
      <c r="A33462">
        <v>27572</v>
      </c>
      <c r="B33462">
        <v>16894</v>
      </c>
      <c r="C33462">
        <v>6</v>
      </c>
      <c r="D33462" s="1">
        <v>43899</v>
      </c>
      <c r="E33462" s="1">
        <v>44916</v>
      </c>
      <c r="F33462">
        <v>20</v>
      </c>
      <c r="G33462">
        <v>1017</v>
      </c>
      <c r="H33462">
        <v>2815.6666666666665</v>
      </c>
      <c r="I33462">
        <v>5.893909626719057E-3</v>
      </c>
      <c r="J33462" t="str">
        <f t="shared" si="1566"/>
        <v>High Value</v>
      </c>
      <c r="K33462" t="str">
        <f t="shared" si="1567"/>
        <v>Loyal</v>
      </c>
      <c r="L33462" s="2">
        <f>MAX(Customer_Behavior_Analysis[Last_Purch]) -Customer_Behavior_Analysis[[#This Row],[Last_Purch]]</f>
        <v>268</v>
      </c>
      <c r="M33462" t="str">
        <f t="shared" si="1568"/>
        <v>At Risk</v>
      </c>
    </row>
    <row r="33463" spans="1:13" x14ac:dyDescent="0.35">
      <c r="A33463">
        <v>28691</v>
      </c>
      <c r="B33463">
        <v>15959</v>
      </c>
      <c r="C33463">
        <v>6</v>
      </c>
      <c r="D33463" s="1">
        <v>44167</v>
      </c>
      <c r="E33463" s="1">
        <v>45146</v>
      </c>
      <c r="F33463">
        <v>23</v>
      </c>
      <c r="G33463">
        <v>979</v>
      </c>
      <c r="H33463">
        <v>2659.8333333333335</v>
      </c>
      <c r="I33463">
        <v>6.1224489795918364E-3</v>
      </c>
      <c r="J33463" t="str">
        <f t="shared" si="1566"/>
        <v>High Value</v>
      </c>
      <c r="K33463" t="str">
        <f t="shared" si="1567"/>
        <v>Loyal</v>
      </c>
      <c r="L33463" s="2">
        <f>MAX(Customer_Behavior_Analysis[Last_Purch]) -Customer_Behavior_Analysis[[#This Row],[Last_Purch]]</f>
        <v>38</v>
      </c>
      <c r="M33463" t="str">
        <f t="shared" si="1568"/>
        <v>Active</v>
      </c>
    </row>
    <row r="33464" spans="1:13" x14ac:dyDescent="0.35">
      <c r="A33464">
        <v>38379</v>
      </c>
      <c r="B33464">
        <v>6339</v>
      </c>
      <c r="C33464">
        <v>2</v>
      </c>
      <c r="D33464" s="1">
        <v>44267</v>
      </c>
      <c r="E33464" s="1">
        <v>44523</v>
      </c>
      <c r="F33464">
        <v>8</v>
      </c>
      <c r="G33464">
        <v>256</v>
      </c>
      <c r="H33464">
        <v>3169.5</v>
      </c>
      <c r="I33464">
        <v>7.7821011673151752E-3</v>
      </c>
      <c r="J33464" t="str">
        <f t="shared" si="1566"/>
        <v>High Value</v>
      </c>
      <c r="K33464" t="str">
        <f t="shared" si="1567"/>
        <v>Occasional</v>
      </c>
      <c r="L33464" s="2">
        <f>MAX(Customer_Behavior_Analysis[Last_Purch]) -Customer_Behavior_Analysis[[#This Row],[Last_Purch]]</f>
        <v>661</v>
      </c>
      <c r="M33464" t="str">
        <f t="shared" si="1568"/>
        <v>At Risk</v>
      </c>
    </row>
    <row r="33465" spans="1:13" x14ac:dyDescent="0.35">
      <c r="A33465">
        <v>47702</v>
      </c>
      <c r="B33465">
        <v>10192</v>
      </c>
      <c r="C33465">
        <v>7</v>
      </c>
      <c r="D33465" s="1">
        <v>43980</v>
      </c>
      <c r="E33465" s="1">
        <v>45119</v>
      </c>
      <c r="F33465">
        <v>23</v>
      </c>
      <c r="G33465">
        <v>1139</v>
      </c>
      <c r="H33465">
        <v>1456</v>
      </c>
      <c r="I33465">
        <v>6.1403508771929825E-3</v>
      </c>
      <c r="J33465" t="str">
        <f t="shared" si="1566"/>
        <v>High Value</v>
      </c>
      <c r="K33465" t="str">
        <f t="shared" si="1567"/>
        <v>Loyal</v>
      </c>
      <c r="L33465" s="2">
        <f>MAX(Customer_Behavior_Analysis[Last_Purch]) -Customer_Behavior_Analysis[[#This Row],[Last_Purch]]</f>
        <v>65</v>
      </c>
      <c r="M33465" t="str">
        <f t="shared" si="1568"/>
        <v>Active</v>
      </c>
    </row>
    <row r="33466" spans="1:13" x14ac:dyDescent="0.35">
      <c r="A33466">
        <v>5237</v>
      </c>
      <c r="B33466">
        <v>15350</v>
      </c>
      <c r="C33466">
        <v>5</v>
      </c>
      <c r="D33466" s="1">
        <v>43882</v>
      </c>
      <c r="E33466" s="1">
        <v>44949</v>
      </c>
      <c r="F33466">
        <v>21</v>
      </c>
      <c r="G33466">
        <v>1067</v>
      </c>
      <c r="H33466">
        <v>3070</v>
      </c>
      <c r="I33466">
        <v>4.6816479400749065E-3</v>
      </c>
      <c r="J33466" t="str">
        <f t="shared" si="1566"/>
        <v>High Value</v>
      </c>
      <c r="K33466" t="str">
        <f t="shared" si="1567"/>
        <v>Loyal</v>
      </c>
      <c r="L33466" s="2">
        <f>MAX(Customer_Behavior_Analysis[Last_Purch]) -Customer_Behavior_Analysis[[#This Row],[Last_Purch]]</f>
        <v>235</v>
      </c>
      <c r="M33466" t="str">
        <f t="shared" si="1568"/>
        <v>At Risk</v>
      </c>
    </row>
    <row r="33467" spans="1:13" x14ac:dyDescent="0.35">
      <c r="A33467">
        <v>28803</v>
      </c>
      <c r="B33467">
        <v>16279</v>
      </c>
      <c r="C33467">
        <v>7</v>
      </c>
      <c r="D33467" s="1">
        <v>44073</v>
      </c>
      <c r="E33467" s="1">
        <v>45067</v>
      </c>
      <c r="F33467">
        <v>16</v>
      </c>
      <c r="G33467">
        <v>994</v>
      </c>
      <c r="H33467">
        <v>2325.5714285714284</v>
      </c>
      <c r="I33467">
        <v>7.0351758793969852E-3</v>
      </c>
      <c r="J33467" t="str">
        <f t="shared" si="1566"/>
        <v>High Value</v>
      </c>
      <c r="K33467" t="str">
        <f t="shared" si="1567"/>
        <v>Loyal</v>
      </c>
      <c r="L33467" s="2">
        <f>MAX(Customer_Behavior_Analysis[Last_Purch]) -Customer_Behavior_Analysis[[#This Row],[Last_Purch]]</f>
        <v>117</v>
      </c>
      <c r="M33467" t="str">
        <f t="shared" si="1568"/>
        <v>Active</v>
      </c>
    </row>
    <row r="33468" spans="1:13" x14ac:dyDescent="0.35">
      <c r="A33468">
        <v>14627</v>
      </c>
      <c r="B33468">
        <v>8975</v>
      </c>
      <c r="C33468">
        <v>5</v>
      </c>
      <c r="D33468" s="1">
        <v>44162</v>
      </c>
      <c r="E33468" s="1">
        <v>45003</v>
      </c>
      <c r="F33468">
        <v>16</v>
      </c>
      <c r="G33468">
        <v>841</v>
      </c>
      <c r="H33468">
        <v>1795</v>
      </c>
      <c r="I33468">
        <v>5.9382422802850355E-3</v>
      </c>
      <c r="J33468" t="str">
        <f t="shared" si="1566"/>
        <v>High Value</v>
      </c>
      <c r="K33468" t="str">
        <f t="shared" si="1567"/>
        <v>Loyal</v>
      </c>
      <c r="L33468" s="2">
        <f>MAX(Customer_Behavior_Analysis[Last_Purch]) -Customer_Behavior_Analysis[[#This Row],[Last_Purch]]</f>
        <v>181</v>
      </c>
      <c r="M33468" t="str">
        <f t="shared" si="1568"/>
        <v>At Risk</v>
      </c>
    </row>
    <row r="33469" spans="1:13" x14ac:dyDescent="0.35">
      <c r="A33469">
        <v>15158</v>
      </c>
      <c r="B33469">
        <v>23480</v>
      </c>
      <c r="C33469">
        <v>7</v>
      </c>
      <c r="D33469" s="1">
        <v>43883</v>
      </c>
      <c r="E33469" s="1">
        <v>45169</v>
      </c>
      <c r="F33469">
        <v>27</v>
      </c>
      <c r="G33469">
        <v>1286</v>
      </c>
      <c r="H33469">
        <v>3354.2857142857142</v>
      </c>
      <c r="I33469">
        <v>5.439005439005439E-3</v>
      </c>
      <c r="J33469" t="str">
        <f t="shared" si="1566"/>
        <v>High Value</v>
      </c>
      <c r="K33469" t="str">
        <f t="shared" si="1567"/>
        <v>Loyal</v>
      </c>
      <c r="L33469" s="2">
        <f>MAX(Customer_Behavior_Analysis[Last_Purch]) -Customer_Behavior_Analysis[[#This Row],[Last_Purch]]</f>
        <v>15</v>
      </c>
      <c r="M33469" t="str">
        <f t="shared" si="1568"/>
        <v>Active</v>
      </c>
    </row>
    <row r="33470" spans="1:13" x14ac:dyDescent="0.35">
      <c r="A33470">
        <v>38435</v>
      </c>
      <c r="B33470">
        <v>12171</v>
      </c>
      <c r="C33470">
        <v>4</v>
      </c>
      <c r="D33470" s="1">
        <v>43991</v>
      </c>
      <c r="E33470" s="1">
        <v>44870</v>
      </c>
      <c r="F33470">
        <v>8</v>
      </c>
      <c r="G33470">
        <v>879</v>
      </c>
      <c r="H33470">
        <v>3042.75</v>
      </c>
      <c r="I33470">
        <v>4.5454545454545452E-3</v>
      </c>
      <c r="J33470" t="str">
        <f t="shared" si="1566"/>
        <v>High Value</v>
      </c>
      <c r="K33470" t="str">
        <f t="shared" si="1567"/>
        <v>Occasional</v>
      </c>
      <c r="L33470" s="2">
        <f>MAX(Customer_Behavior_Analysis[Last_Purch]) -Customer_Behavior_Analysis[[#This Row],[Last_Purch]]</f>
        <v>314</v>
      </c>
      <c r="M33470" t="str">
        <f t="shared" si="1568"/>
        <v>At Risk</v>
      </c>
    </row>
    <row r="33471" spans="1:13" x14ac:dyDescent="0.35">
      <c r="A33471">
        <v>41127</v>
      </c>
      <c r="B33471">
        <v>17926</v>
      </c>
      <c r="C33471">
        <v>6</v>
      </c>
      <c r="D33471" s="1">
        <v>43960</v>
      </c>
      <c r="E33471" s="1">
        <v>44804</v>
      </c>
      <c r="F33471">
        <v>22</v>
      </c>
      <c r="G33471">
        <v>844</v>
      </c>
      <c r="H33471">
        <v>2987.6666666666665</v>
      </c>
      <c r="I33471">
        <v>7.100591715976331E-3</v>
      </c>
      <c r="J33471" t="str">
        <f t="shared" si="1566"/>
        <v>High Value</v>
      </c>
      <c r="K33471" t="str">
        <f t="shared" si="1567"/>
        <v>Loyal</v>
      </c>
      <c r="L33471" s="2">
        <f>MAX(Customer_Behavior_Analysis[Last_Purch]) -Customer_Behavior_Analysis[[#This Row],[Last_Purch]]</f>
        <v>380</v>
      </c>
      <c r="M33471" t="str">
        <f t="shared" si="1568"/>
        <v>At Risk</v>
      </c>
    </row>
    <row r="33472" spans="1:13" x14ac:dyDescent="0.35">
      <c r="A33472">
        <v>21577</v>
      </c>
      <c r="B33472">
        <v>17206</v>
      </c>
      <c r="C33472">
        <v>8</v>
      </c>
      <c r="D33472" s="1">
        <v>43999</v>
      </c>
      <c r="E33472" s="1">
        <v>44921</v>
      </c>
      <c r="F33472">
        <v>33</v>
      </c>
      <c r="G33472">
        <v>922</v>
      </c>
      <c r="H33472">
        <v>2150.75</v>
      </c>
      <c r="I33472">
        <v>8.6673889490790895E-3</v>
      </c>
      <c r="J33472" t="str">
        <f t="shared" si="1566"/>
        <v>High Value</v>
      </c>
      <c r="K33472" t="str">
        <f t="shared" si="1567"/>
        <v>Loyal</v>
      </c>
      <c r="L33472" s="2">
        <f>MAX(Customer_Behavior_Analysis[Last_Purch]) -Customer_Behavior_Analysis[[#This Row],[Last_Purch]]</f>
        <v>263</v>
      </c>
      <c r="M33472" t="str">
        <f t="shared" si="1568"/>
        <v>At Risk</v>
      </c>
    </row>
    <row r="33473" spans="1:13" x14ac:dyDescent="0.35">
      <c r="A33473">
        <v>15203</v>
      </c>
      <c r="B33473">
        <v>7638</v>
      </c>
      <c r="C33473">
        <v>3</v>
      </c>
      <c r="D33473" s="1">
        <v>44596</v>
      </c>
      <c r="E33473" s="1">
        <v>44690</v>
      </c>
      <c r="F33473">
        <v>8</v>
      </c>
      <c r="G33473">
        <v>94</v>
      </c>
      <c r="H33473">
        <v>2546</v>
      </c>
      <c r="I33473">
        <v>3.1578947368421054E-2</v>
      </c>
      <c r="J33473" t="str">
        <f t="shared" si="1566"/>
        <v>High Value</v>
      </c>
      <c r="K33473" t="str">
        <f t="shared" si="1567"/>
        <v>Occasional</v>
      </c>
      <c r="L33473" s="2">
        <f>MAX(Customer_Behavior_Analysis[Last_Purch]) -Customer_Behavior_Analysis[[#This Row],[Last_Purch]]</f>
        <v>494</v>
      </c>
      <c r="M33473" t="str">
        <f t="shared" si="1568"/>
        <v>At Risk</v>
      </c>
    </row>
    <row r="33474" spans="1:13" x14ac:dyDescent="0.35">
      <c r="A33474">
        <v>47583</v>
      </c>
      <c r="B33474">
        <v>9200</v>
      </c>
      <c r="C33474">
        <v>3</v>
      </c>
      <c r="D33474" s="1">
        <v>44016</v>
      </c>
      <c r="E33474" s="1">
        <v>45015</v>
      </c>
      <c r="F33474">
        <v>8</v>
      </c>
      <c r="G33474">
        <v>999</v>
      </c>
      <c r="H33474">
        <v>3066.6666666666665</v>
      </c>
      <c r="I33474">
        <v>3.0000000000000001E-3</v>
      </c>
      <c r="J33474" t="str">
        <f t="shared" ref="J33474:J33537" si="1569">IF(B33474&gt;=3000,"High Value", IF(B33474&gt;1500, "Medium Value", "Low Value"))</f>
        <v>High Value</v>
      </c>
      <c r="K33474" t="str">
        <f t="shared" ref="K33474:K33537" si="1570">IF(C33474&gt;=5, "Loyal", "Occasional")</f>
        <v>Occasional</v>
      </c>
      <c r="L33474" s="2">
        <f>MAX(Customer_Behavior_Analysis[Last_Purch]) -Customer_Behavior_Analysis[[#This Row],[Last_Purch]]</f>
        <v>169</v>
      </c>
      <c r="M33474" t="str">
        <f t="shared" ref="M33474:M33537" si="1571">IF(L33474&gt;180, "At Risk", "Active")</f>
        <v>Active</v>
      </c>
    </row>
    <row r="33475" spans="1:13" x14ac:dyDescent="0.35">
      <c r="A33475">
        <v>27964</v>
      </c>
      <c r="B33475">
        <v>17058</v>
      </c>
      <c r="C33475">
        <v>5</v>
      </c>
      <c r="D33475" s="1">
        <v>44531</v>
      </c>
      <c r="E33475" s="1">
        <v>45068</v>
      </c>
      <c r="F33475">
        <v>16</v>
      </c>
      <c r="G33475">
        <v>537</v>
      </c>
      <c r="H33475">
        <v>3411.6</v>
      </c>
      <c r="I33475">
        <v>9.2936802973977699E-3</v>
      </c>
      <c r="J33475" t="str">
        <f t="shared" si="1569"/>
        <v>High Value</v>
      </c>
      <c r="K33475" t="str">
        <f t="shared" si="1570"/>
        <v>Loyal</v>
      </c>
      <c r="L33475" s="2">
        <f>MAX(Customer_Behavior_Analysis[Last_Purch]) -Customer_Behavior_Analysis[[#This Row],[Last_Purch]]</f>
        <v>116</v>
      </c>
      <c r="M33475" t="str">
        <f t="shared" si="1571"/>
        <v>Active</v>
      </c>
    </row>
    <row r="33476" spans="1:13" x14ac:dyDescent="0.35">
      <c r="A33476">
        <v>7036</v>
      </c>
      <c r="B33476">
        <v>19472</v>
      </c>
      <c r="C33476">
        <v>6</v>
      </c>
      <c r="D33476" s="1">
        <v>44028</v>
      </c>
      <c r="E33476" s="1">
        <v>44838</v>
      </c>
      <c r="F33476">
        <v>23</v>
      </c>
      <c r="G33476">
        <v>810</v>
      </c>
      <c r="H33476">
        <v>3245.3333333333335</v>
      </c>
      <c r="I33476">
        <v>7.3982737361282368E-3</v>
      </c>
      <c r="J33476" t="str">
        <f t="shared" si="1569"/>
        <v>High Value</v>
      </c>
      <c r="K33476" t="str">
        <f t="shared" si="1570"/>
        <v>Loyal</v>
      </c>
      <c r="L33476" s="2">
        <f>MAX(Customer_Behavior_Analysis[Last_Purch]) -Customer_Behavior_Analysis[[#This Row],[Last_Purch]]</f>
        <v>346</v>
      </c>
      <c r="M33476" t="str">
        <f t="shared" si="1571"/>
        <v>At Risk</v>
      </c>
    </row>
    <row r="33477" spans="1:13" x14ac:dyDescent="0.35">
      <c r="A33477">
        <v>27225</v>
      </c>
      <c r="B33477">
        <v>29234</v>
      </c>
      <c r="C33477">
        <v>9</v>
      </c>
      <c r="D33477" s="1">
        <v>43935</v>
      </c>
      <c r="E33477" s="1">
        <v>45120</v>
      </c>
      <c r="F33477">
        <v>26</v>
      </c>
      <c r="G33477">
        <v>1185</v>
      </c>
      <c r="H33477">
        <v>3248.2222222222222</v>
      </c>
      <c r="I33477">
        <v>7.5885328836424954E-3</v>
      </c>
      <c r="J33477" t="str">
        <f t="shared" si="1569"/>
        <v>High Value</v>
      </c>
      <c r="K33477" t="str">
        <f t="shared" si="1570"/>
        <v>Loyal</v>
      </c>
      <c r="L33477" s="2">
        <f>MAX(Customer_Behavior_Analysis[Last_Purch]) -Customer_Behavior_Analysis[[#This Row],[Last_Purch]]</f>
        <v>64</v>
      </c>
      <c r="M33477" t="str">
        <f t="shared" si="1571"/>
        <v>Active</v>
      </c>
    </row>
    <row r="33478" spans="1:13" x14ac:dyDescent="0.35">
      <c r="A33478">
        <v>34111</v>
      </c>
      <c r="B33478">
        <v>7635</v>
      </c>
      <c r="C33478">
        <v>3</v>
      </c>
      <c r="D33478" s="1">
        <v>43874</v>
      </c>
      <c r="E33478" s="1">
        <v>45055</v>
      </c>
      <c r="F33478">
        <v>14</v>
      </c>
      <c r="G33478">
        <v>1181</v>
      </c>
      <c r="H33478">
        <v>2545</v>
      </c>
      <c r="I33478">
        <v>2.5380710659898475E-3</v>
      </c>
      <c r="J33478" t="str">
        <f t="shared" si="1569"/>
        <v>High Value</v>
      </c>
      <c r="K33478" t="str">
        <f t="shared" si="1570"/>
        <v>Occasional</v>
      </c>
      <c r="L33478" s="2">
        <f>MAX(Customer_Behavior_Analysis[Last_Purch]) -Customer_Behavior_Analysis[[#This Row],[Last_Purch]]</f>
        <v>129</v>
      </c>
      <c r="M33478" t="str">
        <f t="shared" si="1571"/>
        <v>Active</v>
      </c>
    </row>
    <row r="33479" spans="1:13" x14ac:dyDescent="0.35">
      <c r="A33479">
        <v>39669</v>
      </c>
      <c r="B33479">
        <v>7626</v>
      </c>
      <c r="C33479">
        <v>3</v>
      </c>
      <c r="D33479" s="1">
        <v>44280</v>
      </c>
      <c r="E33479" s="1">
        <v>44779</v>
      </c>
      <c r="F33479">
        <v>11</v>
      </c>
      <c r="G33479">
        <v>499</v>
      </c>
      <c r="H33479">
        <v>2542</v>
      </c>
      <c r="I33479">
        <v>6.0000000000000001E-3</v>
      </c>
      <c r="J33479" t="str">
        <f t="shared" si="1569"/>
        <v>High Value</v>
      </c>
      <c r="K33479" t="str">
        <f t="shared" si="1570"/>
        <v>Occasional</v>
      </c>
      <c r="L33479" s="2">
        <f>MAX(Customer_Behavior_Analysis[Last_Purch]) -Customer_Behavior_Analysis[[#This Row],[Last_Purch]]</f>
        <v>405</v>
      </c>
      <c r="M33479" t="str">
        <f t="shared" si="1571"/>
        <v>At Risk</v>
      </c>
    </row>
    <row r="33480" spans="1:13" x14ac:dyDescent="0.35">
      <c r="A33480">
        <v>30195</v>
      </c>
      <c r="B33480">
        <v>15471</v>
      </c>
      <c r="C33480">
        <v>6</v>
      </c>
      <c r="D33480" s="1">
        <v>44172</v>
      </c>
      <c r="E33480" s="1">
        <v>45142</v>
      </c>
      <c r="F33480">
        <v>21</v>
      </c>
      <c r="G33480">
        <v>970</v>
      </c>
      <c r="H33480">
        <v>2578.5</v>
      </c>
      <c r="I33480">
        <v>6.1791967044284241E-3</v>
      </c>
      <c r="J33480" t="str">
        <f t="shared" si="1569"/>
        <v>High Value</v>
      </c>
      <c r="K33480" t="str">
        <f t="shared" si="1570"/>
        <v>Loyal</v>
      </c>
      <c r="L33480" s="2">
        <f>MAX(Customer_Behavior_Analysis[Last_Purch]) -Customer_Behavior_Analysis[[#This Row],[Last_Purch]]</f>
        <v>42</v>
      </c>
      <c r="M33480" t="str">
        <f t="shared" si="1571"/>
        <v>Active</v>
      </c>
    </row>
    <row r="33481" spans="1:13" x14ac:dyDescent="0.35">
      <c r="A33481">
        <v>7746</v>
      </c>
      <c r="B33481">
        <v>15649</v>
      </c>
      <c r="C33481">
        <v>6</v>
      </c>
      <c r="D33481" s="1">
        <v>43866</v>
      </c>
      <c r="E33481" s="1">
        <v>44804</v>
      </c>
      <c r="F33481">
        <v>13</v>
      </c>
      <c r="G33481">
        <v>938</v>
      </c>
      <c r="H33481">
        <v>2608.1666666666665</v>
      </c>
      <c r="I33481">
        <v>6.3897763578274758E-3</v>
      </c>
      <c r="J33481" t="str">
        <f t="shared" si="1569"/>
        <v>High Value</v>
      </c>
      <c r="K33481" t="str">
        <f t="shared" si="1570"/>
        <v>Loyal</v>
      </c>
      <c r="L33481" s="2">
        <f>MAX(Customer_Behavior_Analysis[Last_Purch]) -Customer_Behavior_Analysis[[#This Row],[Last_Purch]]</f>
        <v>380</v>
      </c>
      <c r="M33481" t="str">
        <f t="shared" si="1571"/>
        <v>At Risk</v>
      </c>
    </row>
    <row r="33482" spans="1:13" x14ac:dyDescent="0.35">
      <c r="A33482">
        <v>6363</v>
      </c>
      <c r="B33482">
        <v>9917</v>
      </c>
      <c r="C33482">
        <v>5</v>
      </c>
      <c r="D33482" s="1">
        <v>43900</v>
      </c>
      <c r="E33482" s="1">
        <v>45112</v>
      </c>
      <c r="F33482">
        <v>13</v>
      </c>
      <c r="G33482">
        <v>1212</v>
      </c>
      <c r="H33482">
        <v>1983.4</v>
      </c>
      <c r="I33482">
        <v>4.1220115416323163E-3</v>
      </c>
      <c r="J33482" t="str">
        <f t="shared" si="1569"/>
        <v>High Value</v>
      </c>
      <c r="K33482" t="str">
        <f t="shared" si="1570"/>
        <v>Loyal</v>
      </c>
      <c r="L33482" s="2">
        <f>MAX(Customer_Behavior_Analysis[Last_Purch]) -Customer_Behavior_Analysis[[#This Row],[Last_Purch]]</f>
        <v>72</v>
      </c>
      <c r="M33482" t="str">
        <f t="shared" si="1571"/>
        <v>Active</v>
      </c>
    </row>
    <row r="33483" spans="1:13" x14ac:dyDescent="0.35">
      <c r="A33483">
        <v>29580</v>
      </c>
      <c r="B33483">
        <v>6517</v>
      </c>
      <c r="C33483">
        <v>4</v>
      </c>
      <c r="D33483" s="1">
        <v>43895</v>
      </c>
      <c r="E33483" s="1">
        <v>44963</v>
      </c>
      <c r="F33483">
        <v>13</v>
      </c>
      <c r="G33483">
        <v>1068</v>
      </c>
      <c r="H33483">
        <v>1629.25</v>
      </c>
      <c r="I33483">
        <v>3.7418147801683817E-3</v>
      </c>
      <c r="J33483" t="str">
        <f t="shared" si="1569"/>
        <v>High Value</v>
      </c>
      <c r="K33483" t="str">
        <f t="shared" si="1570"/>
        <v>Occasional</v>
      </c>
      <c r="L33483" s="2">
        <f>MAX(Customer_Behavior_Analysis[Last_Purch]) -Customer_Behavior_Analysis[[#This Row],[Last_Purch]]</f>
        <v>221</v>
      </c>
      <c r="M33483" t="str">
        <f t="shared" si="1571"/>
        <v>At Risk</v>
      </c>
    </row>
    <row r="33484" spans="1:13" x14ac:dyDescent="0.35">
      <c r="A33484">
        <v>18583</v>
      </c>
      <c r="B33484">
        <v>8960</v>
      </c>
      <c r="C33484">
        <v>4</v>
      </c>
      <c r="D33484" s="1">
        <v>44148</v>
      </c>
      <c r="E33484" s="1">
        <v>45021</v>
      </c>
      <c r="F33484">
        <v>10</v>
      </c>
      <c r="G33484">
        <v>873</v>
      </c>
      <c r="H33484">
        <v>2240</v>
      </c>
      <c r="I33484">
        <v>4.5766590389016018E-3</v>
      </c>
      <c r="J33484" t="str">
        <f t="shared" si="1569"/>
        <v>High Value</v>
      </c>
      <c r="K33484" t="str">
        <f t="shared" si="1570"/>
        <v>Occasional</v>
      </c>
      <c r="L33484" s="2">
        <f>MAX(Customer_Behavior_Analysis[Last_Purch]) -Customer_Behavior_Analysis[[#This Row],[Last_Purch]]</f>
        <v>163</v>
      </c>
      <c r="M33484" t="str">
        <f t="shared" si="1571"/>
        <v>Active</v>
      </c>
    </row>
    <row r="33485" spans="1:13" x14ac:dyDescent="0.35">
      <c r="A33485">
        <v>41265</v>
      </c>
      <c r="B33485">
        <v>9831</v>
      </c>
      <c r="C33485">
        <v>3</v>
      </c>
      <c r="D33485" s="1">
        <v>44141</v>
      </c>
      <c r="E33485" s="1">
        <v>44807</v>
      </c>
      <c r="F33485">
        <v>9</v>
      </c>
      <c r="G33485">
        <v>666</v>
      </c>
      <c r="H33485">
        <v>3277</v>
      </c>
      <c r="I33485">
        <v>4.4977511244377807E-3</v>
      </c>
      <c r="J33485" t="str">
        <f t="shared" si="1569"/>
        <v>High Value</v>
      </c>
      <c r="K33485" t="str">
        <f t="shared" si="1570"/>
        <v>Occasional</v>
      </c>
      <c r="L33485" s="2">
        <f>MAX(Customer_Behavior_Analysis[Last_Purch]) -Customer_Behavior_Analysis[[#This Row],[Last_Purch]]</f>
        <v>377</v>
      </c>
      <c r="M33485" t="str">
        <f t="shared" si="1571"/>
        <v>At Risk</v>
      </c>
    </row>
    <row r="33486" spans="1:13" x14ac:dyDescent="0.35">
      <c r="A33486">
        <v>49999</v>
      </c>
      <c r="B33486">
        <v>6984</v>
      </c>
      <c r="C33486">
        <v>2</v>
      </c>
      <c r="D33486" s="1">
        <v>44188</v>
      </c>
      <c r="E33486" s="1">
        <v>44764</v>
      </c>
      <c r="F33486">
        <v>4</v>
      </c>
      <c r="G33486">
        <v>576</v>
      </c>
      <c r="H33486">
        <v>3492</v>
      </c>
      <c r="I33486">
        <v>3.4662045060658577E-3</v>
      </c>
      <c r="J33486" t="str">
        <f t="shared" si="1569"/>
        <v>High Value</v>
      </c>
      <c r="K33486" t="str">
        <f t="shared" si="1570"/>
        <v>Occasional</v>
      </c>
      <c r="L33486" s="2">
        <f>MAX(Customer_Behavior_Analysis[Last_Purch]) -Customer_Behavior_Analysis[[#This Row],[Last_Purch]]</f>
        <v>420</v>
      </c>
      <c r="M33486" t="str">
        <f t="shared" si="1571"/>
        <v>At Risk</v>
      </c>
    </row>
    <row r="33487" spans="1:13" x14ac:dyDescent="0.35">
      <c r="A33487">
        <v>44794</v>
      </c>
      <c r="B33487">
        <v>30327</v>
      </c>
      <c r="C33487">
        <v>9</v>
      </c>
      <c r="D33487" s="1">
        <v>44031</v>
      </c>
      <c r="E33487" s="1">
        <v>45154</v>
      </c>
      <c r="F33487">
        <v>30</v>
      </c>
      <c r="G33487">
        <v>1123</v>
      </c>
      <c r="H33487">
        <v>3369.6666666666665</v>
      </c>
      <c r="I33487">
        <v>8.0071174377224202E-3</v>
      </c>
      <c r="J33487" t="str">
        <f t="shared" si="1569"/>
        <v>High Value</v>
      </c>
      <c r="K33487" t="str">
        <f t="shared" si="1570"/>
        <v>Loyal</v>
      </c>
      <c r="L33487" s="2">
        <f>MAX(Customer_Behavior_Analysis[Last_Purch]) -Customer_Behavior_Analysis[[#This Row],[Last_Purch]]</f>
        <v>30</v>
      </c>
      <c r="M33487" t="str">
        <f t="shared" si="1571"/>
        <v>Active</v>
      </c>
    </row>
    <row r="33488" spans="1:13" x14ac:dyDescent="0.35">
      <c r="A33488">
        <v>24611</v>
      </c>
      <c r="B33488">
        <v>9820</v>
      </c>
      <c r="C33488">
        <v>6</v>
      </c>
      <c r="D33488" s="1">
        <v>43936</v>
      </c>
      <c r="E33488" s="1">
        <v>44820</v>
      </c>
      <c r="F33488">
        <v>18</v>
      </c>
      <c r="G33488">
        <v>884</v>
      </c>
      <c r="H33488">
        <v>1636.6666666666667</v>
      </c>
      <c r="I33488">
        <v>6.7796610169491523E-3</v>
      </c>
      <c r="J33488" t="str">
        <f t="shared" si="1569"/>
        <v>High Value</v>
      </c>
      <c r="K33488" t="str">
        <f t="shared" si="1570"/>
        <v>Loyal</v>
      </c>
      <c r="L33488" s="2">
        <f>MAX(Customer_Behavior_Analysis[Last_Purch]) -Customer_Behavior_Analysis[[#This Row],[Last_Purch]]</f>
        <v>364</v>
      </c>
      <c r="M33488" t="str">
        <f t="shared" si="1571"/>
        <v>At Risk</v>
      </c>
    </row>
    <row r="33489" spans="1:13" x14ac:dyDescent="0.35">
      <c r="A33489">
        <v>18028</v>
      </c>
      <c r="B33489">
        <v>11010</v>
      </c>
      <c r="C33489">
        <v>5</v>
      </c>
      <c r="D33489" s="1">
        <v>44023</v>
      </c>
      <c r="E33489" s="1">
        <v>45040</v>
      </c>
      <c r="F33489">
        <v>16</v>
      </c>
      <c r="G33489">
        <v>1017</v>
      </c>
      <c r="H33489">
        <v>2202</v>
      </c>
      <c r="I33489">
        <v>4.911591355599214E-3</v>
      </c>
      <c r="J33489" t="str">
        <f t="shared" si="1569"/>
        <v>High Value</v>
      </c>
      <c r="K33489" t="str">
        <f t="shared" si="1570"/>
        <v>Loyal</v>
      </c>
      <c r="L33489" s="2">
        <f>MAX(Customer_Behavior_Analysis[Last_Purch]) -Customer_Behavior_Analysis[[#This Row],[Last_Purch]]</f>
        <v>144</v>
      </c>
      <c r="M33489" t="str">
        <f t="shared" si="1571"/>
        <v>Active</v>
      </c>
    </row>
    <row r="33490" spans="1:13" x14ac:dyDescent="0.35">
      <c r="A33490">
        <v>20692</v>
      </c>
      <c r="B33490">
        <v>10550</v>
      </c>
      <c r="C33490">
        <v>4</v>
      </c>
      <c r="D33490" s="1">
        <v>43930</v>
      </c>
      <c r="E33490" s="1">
        <v>45068</v>
      </c>
      <c r="F33490">
        <v>14</v>
      </c>
      <c r="G33490">
        <v>1138</v>
      </c>
      <c r="H33490">
        <v>2637.5</v>
      </c>
      <c r="I33490">
        <v>3.5118525021949078E-3</v>
      </c>
      <c r="J33490" t="str">
        <f t="shared" si="1569"/>
        <v>High Value</v>
      </c>
      <c r="K33490" t="str">
        <f t="shared" si="1570"/>
        <v>Occasional</v>
      </c>
      <c r="L33490" s="2">
        <f>MAX(Customer_Behavior_Analysis[Last_Purch]) -Customer_Behavior_Analysis[[#This Row],[Last_Purch]]</f>
        <v>116</v>
      </c>
      <c r="M33490" t="str">
        <f t="shared" si="1571"/>
        <v>Active</v>
      </c>
    </row>
    <row r="33491" spans="1:13" x14ac:dyDescent="0.35">
      <c r="A33491">
        <v>19212</v>
      </c>
      <c r="B33491">
        <v>5733</v>
      </c>
      <c r="C33491">
        <v>3</v>
      </c>
      <c r="D33491" s="1">
        <v>44028</v>
      </c>
      <c r="E33491" s="1">
        <v>44394</v>
      </c>
      <c r="F33491">
        <v>8</v>
      </c>
      <c r="G33491">
        <v>366</v>
      </c>
      <c r="H33491">
        <v>1911</v>
      </c>
      <c r="I33491">
        <v>8.1743869209809257E-3</v>
      </c>
      <c r="J33491" t="str">
        <f t="shared" si="1569"/>
        <v>High Value</v>
      </c>
      <c r="K33491" t="str">
        <f t="shared" si="1570"/>
        <v>Occasional</v>
      </c>
      <c r="L33491" s="2">
        <f>MAX(Customer_Behavior_Analysis[Last_Purch]) -Customer_Behavior_Analysis[[#This Row],[Last_Purch]]</f>
        <v>790</v>
      </c>
      <c r="M33491" t="str">
        <f t="shared" si="1571"/>
        <v>At Risk</v>
      </c>
    </row>
    <row r="33492" spans="1:13" x14ac:dyDescent="0.35">
      <c r="A33492">
        <v>49582</v>
      </c>
      <c r="B33492">
        <v>17010</v>
      </c>
      <c r="C33492">
        <v>5</v>
      </c>
      <c r="D33492" s="1">
        <v>44389</v>
      </c>
      <c r="E33492" s="1">
        <v>44886</v>
      </c>
      <c r="F33492">
        <v>15</v>
      </c>
      <c r="G33492">
        <v>497</v>
      </c>
      <c r="H33492">
        <v>3402</v>
      </c>
      <c r="I33492">
        <v>1.0040160642570281E-2</v>
      </c>
      <c r="J33492" t="str">
        <f t="shared" si="1569"/>
        <v>High Value</v>
      </c>
      <c r="K33492" t="str">
        <f t="shared" si="1570"/>
        <v>Loyal</v>
      </c>
      <c r="L33492" s="2">
        <f>MAX(Customer_Behavior_Analysis[Last_Purch]) -Customer_Behavior_Analysis[[#This Row],[Last_Purch]]</f>
        <v>298</v>
      </c>
      <c r="M33492" t="str">
        <f t="shared" si="1571"/>
        <v>At Risk</v>
      </c>
    </row>
    <row r="33493" spans="1:13" x14ac:dyDescent="0.35">
      <c r="A33493">
        <v>41738</v>
      </c>
      <c r="B33493">
        <v>12373</v>
      </c>
      <c r="C33493">
        <v>5</v>
      </c>
      <c r="D33493" s="1">
        <v>43912</v>
      </c>
      <c r="E33493" s="1">
        <v>45160</v>
      </c>
      <c r="F33493">
        <v>18</v>
      </c>
      <c r="G33493">
        <v>1248</v>
      </c>
      <c r="H33493">
        <v>2474.6</v>
      </c>
      <c r="I33493">
        <v>4.0032025620496394E-3</v>
      </c>
      <c r="J33493" t="str">
        <f t="shared" si="1569"/>
        <v>High Value</v>
      </c>
      <c r="K33493" t="str">
        <f t="shared" si="1570"/>
        <v>Loyal</v>
      </c>
      <c r="L33493" s="2">
        <f>MAX(Customer_Behavior_Analysis[Last_Purch]) -Customer_Behavior_Analysis[[#This Row],[Last_Purch]]</f>
        <v>24</v>
      </c>
      <c r="M33493" t="str">
        <f t="shared" si="1571"/>
        <v>Active</v>
      </c>
    </row>
    <row r="33494" spans="1:13" x14ac:dyDescent="0.35">
      <c r="A33494">
        <v>12065</v>
      </c>
      <c r="B33494">
        <v>31383</v>
      </c>
      <c r="C33494">
        <v>9</v>
      </c>
      <c r="D33494" s="1">
        <v>44087</v>
      </c>
      <c r="E33494" s="1">
        <v>45038</v>
      </c>
      <c r="F33494">
        <v>21</v>
      </c>
      <c r="G33494">
        <v>951</v>
      </c>
      <c r="H33494">
        <v>3487</v>
      </c>
      <c r="I33494">
        <v>9.4537815126050414E-3</v>
      </c>
      <c r="J33494" t="str">
        <f t="shared" si="1569"/>
        <v>High Value</v>
      </c>
      <c r="K33494" t="str">
        <f t="shared" si="1570"/>
        <v>Loyal</v>
      </c>
      <c r="L33494" s="2">
        <f>MAX(Customer_Behavior_Analysis[Last_Purch]) -Customer_Behavior_Analysis[[#This Row],[Last_Purch]]</f>
        <v>146</v>
      </c>
      <c r="M33494" t="str">
        <f t="shared" si="1571"/>
        <v>Active</v>
      </c>
    </row>
    <row r="33495" spans="1:13" x14ac:dyDescent="0.35">
      <c r="A33495">
        <v>29259</v>
      </c>
      <c r="B33495">
        <v>7549</v>
      </c>
      <c r="C33495">
        <v>2</v>
      </c>
      <c r="D33495" s="1">
        <v>44233</v>
      </c>
      <c r="E33495" s="1">
        <v>44301</v>
      </c>
      <c r="F33495">
        <v>7</v>
      </c>
      <c r="G33495">
        <v>68</v>
      </c>
      <c r="H33495">
        <v>3774.5</v>
      </c>
      <c r="I33495">
        <v>2.8985507246376812E-2</v>
      </c>
      <c r="J33495" t="str">
        <f t="shared" si="1569"/>
        <v>High Value</v>
      </c>
      <c r="K33495" t="str">
        <f t="shared" si="1570"/>
        <v>Occasional</v>
      </c>
      <c r="L33495" s="2">
        <f>MAX(Customer_Behavior_Analysis[Last_Purch]) -Customer_Behavior_Analysis[[#This Row],[Last_Purch]]</f>
        <v>883</v>
      </c>
      <c r="M33495" t="str">
        <f t="shared" si="1571"/>
        <v>At Risk</v>
      </c>
    </row>
    <row r="33496" spans="1:13" x14ac:dyDescent="0.35">
      <c r="A33496">
        <v>36534</v>
      </c>
      <c r="B33496">
        <v>10891</v>
      </c>
      <c r="C33496">
        <v>3</v>
      </c>
      <c r="D33496" s="1">
        <v>44182</v>
      </c>
      <c r="E33496" s="1">
        <v>44280</v>
      </c>
      <c r="F33496">
        <v>7</v>
      </c>
      <c r="G33496">
        <v>98</v>
      </c>
      <c r="H33496">
        <v>3630.3333333333335</v>
      </c>
      <c r="I33496">
        <v>3.0303030303030304E-2</v>
      </c>
      <c r="J33496" t="str">
        <f t="shared" si="1569"/>
        <v>High Value</v>
      </c>
      <c r="K33496" t="str">
        <f t="shared" si="1570"/>
        <v>Occasional</v>
      </c>
      <c r="L33496" s="2">
        <f>MAX(Customer_Behavior_Analysis[Last_Purch]) -Customer_Behavior_Analysis[[#This Row],[Last_Purch]]</f>
        <v>904</v>
      </c>
      <c r="M33496" t="str">
        <f t="shared" si="1571"/>
        <v>At Risk</v>
      </c>
    </row>
    <row r="33497" spans="1:13" x14ac:dyDescent="0.35">
      <c r="A33497">
        <v>14867</v>
      </c>
      <c r="B33497">
        <v>12894</v>
      </c>
      <c r="C33497">
        <v>5</v>
      </c>
      <c r="D33497" s="1">
        <v>44362</v>
      </c>
      <c r="E33497" s="1">
        <v>45122</v>
      </c>
      <c r="F33497">
        <v>17</v>
      </c>
      <c r="G33497">
        <v>760</v>
      </c>
      <c r="H33497">
        <v>2578.8000000000002</v>
      </c>
      <c r="I33497">
        <v>6.5703022339027592E-3</v>
      </c>
      <c r="J33497" t="str">
        <f t="shared" si="1569"/>
        <v>High Value</v>
      </c>
      <c r="K33497" t="str">
        <f t="shared" si="1570"/>
        <v>Loyal</v>
      </c>
      <c r="L33497" s="2">
        <f>MAX(Customer_Behavior_Analysis[Last_Purch]) -Customer_Behavior_Analysis[[#This Row],[Last_Purch]]</f>
        <v>62</v>
      </c>
      <c r="M33497" t="str">
        <f t="shared" si="1571"/>
        <v>Active</v>
      </c>
    </row>
    <row r="33498" spans="1:13" x14ac:dyDescent="0.35">
      <c r="A33498">
        <v>20063</v>
      </c>
      <c r="B33498">
        <v>9362</v>
      </c>
      <c r="C33498">
        <v>4</v>
      </c>
      <c r="D33498" s="1">
        <v>44259</v>
      </c>
      <c r="E33498" s="1">
        <v>45157</v>
      </c>
      <c r="F33498">
        <v>12</v>
      </c>
      <c r="G33498">
        <v>898</v>
      </c>
      <c r="H33498">
        <v>2340.5</v>
      </c>
      <c r="I33498">
        <v>4.4493882091212458E-3</v>
      </c>
      <c r="J33498" t="str">
        <f t="shared" si="1569"/>
        <v>High Value</v>
      </c>
      <c r="K33498" t="str">
        <f t="shared" si="1570"/>
        <v>Occasional</v>
      </c>
      <c r="L33498" s="2">
        <f>MAX(Customer_Behavior_Analysis[Last_Purch]) -Customer_Behavior_Analysis[[#This Row],[Last_Purch]]</f>
        <v>27</v>
      </c>
      <c r="M33498" t="str">
        <f t="shared" si="1571"/>
        <v>Active</v>
      </c>
    </row>
    <row r="33499" spans="1:13" x14ac:dyDescent="0.35">
      <c r="A33499">
        <v>28146</v>
      </c>
      <c r="B33499">
        <v>15337</v>
      </c>
      <c r="C33499">
        <v>5</v>
      </c>
      <c r="D33499" s="1">
        <v>44018</v>
      </c>
      <c r="E33499" s="1">
        <v>44925</v>
      </c>
      <c r="F33499">
        <v>17</v>
      </c>
      <c r="G33499">
        <v>907</v>
      </c>
      <c r="H33499">
        <v>3067.4</v>
      </c>
      <c r="I33499">
        <v>5.5066079295154188E-3</v>
      </c>
      <c r="J33499" t="str">
        <f t="shared" si="1569"/>
        <v>High Value</v>
      </c>
      <c r="K33499" t="str">
        <f t="shared" si="1570"/>
        <v>Loyal</v>
      </c>
      <c r="L33499" s="2">
        <f>MAX(Customer_Behavior_Analysis[Last_Purch]) -Customer_Behavior_Analysis[[#This Row],[Last_Purch]]</f>
        <v>259</v>
      </c>
      <c r="M33499" t="str">
        <f t="shared" si="1571"/>
        <v>At Risk</v>
      </c>
    </row>
    <row r="33500" spans="1:13" x14ac:dyDescent="0.35">
      <c r="A33500">
        <v>31941</v>
      </c>
      <c r="B33500">
        <v>17799</v>
      </c>
      <c r="C33500">
        <v>7</v>
      </c>
      <c r="D33500" s="1">
        <v>43841</v>
      </c>
      <c r="E33500" s="1">
        <v>45011</v>
      </c>
      <c r="F33500">
        <v>16</v>
      </c>
      <c r="G33500">
        <v>1170</v>
      </c>
      <c r="H33500">
        <v>2542.7142857142858</v>
      </c>
      <c r="I33500">
        <v>5.9777967549103327E-3</v>
      </c>
      <c r="J33500" t="str">
        <f t="shared" si="1569"/>
        <v>High Value</v>
      </c>
      <c r="K33500" t="str">
        <f t="shared" si="1570"/>
        <v>Loyal</v>
      </c>
      <c r="L33500" s="2">
        <f>MAX(Customer_Behavior_Analysis[Last_Purch]) -Customer_Behavior_Analysis[[#This Row],[Last_Purch]]</f>
        <v>173</v>
      </c>
      <c r="M33500" t="str">
        <f t="shared" si="1571"/>
        <v>Active</v>
      </c>
    </row>
    <row r="33501" spans="1:13" x14ac:dyDescent="0.35">
      <c r="A33501">
        <v>10500</v>
      </c>
      <c r="B33501">
        <v>18274</v>
      </c>
      <c r="C33501">
        <v>8</v>
      </c>
      <c r="D33501" s="1">
        <v>43930</v>
      </c>
      <c r="E33501" s="1">
        <v>45127</v>
      </c>
      <c r="F33501">
        <v>25</v>
      </c>
      <c r="G33501">
        <v>1197</v>
      </c>
      <c r="H33501">
        <v>2284.25</v>
      </c>
      <c r="I33501">
        <v>6.6777963272120202E-3</v>
      </c>
      <c r="J33501" t="str">
        <f t="shared" si="1569"/>
        <v>High Value</v>
      </c>
      <c r="K33501" t="str">
        <f t="shared" si="1570"/>
        <v>Loyal</v>
      </c>
      <c r="L33501" s="2">
        <f>MAX(Customer_Behavior_Analysis[Last_Purch]) -Customer_Behavior_Analysis[[#This Row],[Last_Purch]]</f>
        <v>57</v>
      </c>
      <c r="M33501" t="str">
        <f t="shared" si="1571"/>
        <v>Active</v>
      </c>
    </row>
    <row r="33502" spans="1:13" x14ac:dyDescent="0.35">
      <c r="A33502">
        <v>35877</v>
      </c>
      <c r="B33502">
        <v>7308</v>
      </c>
      <c r="C33502">
        <v>4</v>
      </c>
      <c r="D33502" s="1">
        <v>43881</v>
      </c>
      <c r="E33502" s="1">
        <v>44358</v>
      </c>
      <c r="F33502">
        <v>13</v>
      </c>
      <c r="G33502">
        <v>477</v>
      </c>
      <c r="H33502">
        <v>1827</v>
      </c>
      <c r="I33502">
        <v>8.368200836820083E-3</v>
      </c>
      <c r="J33502" t="str">
        <f t="shared" si="1569"/>
        <v>High Value</v>
      </c>
      <c r="K33502" t="str">
        <f t="shared" si="1570"/>
        <v>Occasional</v>
      </c>
      <c r="L33502" s="2">
        <f>MAX(Customer_Behavior_Analysis[Last_Purch]) -Customer_Behavior_Analysis[[#This Row],[Last_Purch]]</f>
        <v>826</v>
      </c>
      <c r="M33502" t="str">
        <f t="shared" si="1571"/>
        <v>At Risk</v>
      </c>
    </row>
    <row r="33503" spans="1:13" x14ac:dyDescent="0.35">
      <c r="A33503">
        <v>10686</v>
      </c>
      <c r="B33503">
        <v>7485</v>
      </c>
      <c r="C33503">
        <v>4</v>
      </c>
      <c r="D33503" s="1">
        <v>44130</v>
      </c>
      <c r="E33503" s="1">
        <v>45081</v>
      </c>
      <c r="F33503">
        <v>14</v>
      </c>
      <c r="G33503">
        <v>951</v>
      </c>
      <c r="H33503">
        <v>1871.25</v>
      </c>
      <c r="I33503">
        <v>4.2016806722689074E-3</v>
      </c>
      <c r="J33503" t="str">
        <f t="shared" si="1569"/>
        <v>High Value</v>
      </c>
      <c r="K33503" t="str">
        <f t="shared" si="1570"/>
        <v>Occasional</v>
      </c>
      <c r="L33503" s="2">
        <f>MAX(Customer_Behavior_Analysis[Last_Purch]) -Customer_Behavior_Analysis[[#This Row],[Last_Purch]]</f>
        <v>103</v>
      </c>
      <c r="M33503" t="str">
        <f t="shared" si="1571"/>
        <v>Active</v>
      </c>
    </row>
    <row r="33504" spans="1:13" x14ac:dyDescent="0.35">
      <c r="A33504">
        <v>34019</v>
      </c>
      <c r="B33504">
        <v>7968</v>
      </c>
      <c r="C33504">
        <v>4</v>
      </c>
      <c r="D33504" s="1">
        <v>43927</v>
      </c>
      <c r="E33504" s="1">
        <v>44548</v>
      </c>
      <c r="F33504">
        <v>15</v>
      </c>
      <c r="G33504">
        <v>621</v>
      </c>
      <c r="H33504">
        <v>1992</v>
      </c>
      <c r="I33504">
        <v>6.4308681672025723E-3</v>
      </c>
      <c r="J33504" t="str">
        <f t="shared" si="1569"/>
        <v>High Value</v>
      </c>
      <c r="K33504" t="str">
        <f t="shared" si="1570"/>
        <v>Occasional</v>
      </c>
      <c r="L33504" s="2">
        <f>MAX(Customer_Behavior_Analysis[Last_Purch]) -Customer_Behavior_Analysis[[#This Row],[Last_Purch]]</f>
        <v>636</v>
      </c>
      <c r="M33504" t="str">
        <f t="shared" si="1571"/>
        <v>At Risk</v>
      </c>
    </row>
    <row r="33505" spans="1:13" x14ac:dyDescent="0.35">
      <c r="A33505">
        <v>32768</v>
      </c>
      <c r="B33505">
        <v>13036</v>
      </c>
      <c r="C33505">
        <v>4</v>
      </c>
      <c r="D33505" s="1">
        <v>44566</v>
      </c>
      <c r="E33505" s="1">
        <v>44953</v>
      </c>
      <c r="F33505">
        <v>15</v>
      </c>
      <c r="G33505">
        <v>387</v>
      </c>
      <c r="H33505">
        <v>3259</v>
      </c>
      <c r="I33505">
        <v>1.0309278350515464E-2</v>
      </c>
      <c r="J33505" t="str">
        <f t="shared" si="1569"/>
        <v>High Value</v>
      </c>
      <c r="K33505" t="str">
        <f t="shared" si="1570"/>
        <v>Occasional</v>
      </c>
      <c r="L33505" s="2">
        <f>MAX(Customer_Behavior_Analysis[Last_Purch]) -Customer_Behavior_Analysis[[#This Row],[Last_Purch]]</f>
        <v>231</v>
      </c>
      <c r="M33505" t="str">
        <f t="shared" si="1571"/>
        <v>At Risk</v>
      </c>
    </row>
    <row r="33506" spans="1:13" x14ac:dyDescent="0.35">
      <c r="A33506">
        <v>16226</v>
      </c>
      <c r="B33506">
        <v>6517</v>
      </c>
      <c r="C33506">
        <v>3</v>
      </c>
      <c r="D33506" s="1">
        <v>44270</v>
      </c>
      <c r="E33506" s="1">
        <v>45144</v>
      </c>
      <c r="F33506">
        <v>12</v>
      </c>
      <c r="G33506">
        <v>874</v>
      </c>
      <c r="H33506">
        <v>2172.3333333333335</v>
      </c>
      <c r="I33506">
        <v>3.4285714285714284E-3</v>
      </c>
      <c r="J33506" t="str">
        <f t="shared" si="1569"/>
        <v>High Value</v>
      </c>
      <c r="K33506" t="str">
        <f t="shared" si="1570"/>
        <v>Occasional</v>
      </c>
      <c r="L33506" s="2">
        <f>MAX(Customer_Behavior_Analysis[Last_Purch]) -Customer_Behavior_Analysis[[#This Row],[Last_Purch]]</f>
        <v>40</v>
      </c>
      <c r="M33506" t="str">
        <f t="shared" si="1571"/>
        <v>Active</v>
      </c>
    </row>
    <row r="33507" spans="1:13" x14ac:dyDescent="0.35">
      <c r="A33507">
        <v>15366</v>
      </c>
      <c r="B33507">
        <v>12020</v>
      </c>
      <c r="C33507">
        <v>5</v>
      </c>
      <c r="D33507" s="1">
        <v>43974</v>
      </c>
      <c r="E33507" s="1">
        <v>44698</v>
      </c>
      <c r="F33507">
        <v>16</v>
      </c>
      <c r="G33507">
        <v>724</v>
      </c>
      <c r="H33507">
        <v>2404</v>
      </c>
      <c r="I33507">
        <v>6.8965517241379309E-3</v>
      </c>
      <c r="J33507" t="str">
        <f t="shared" si="1569"/>
        <v>High Value</v>
      </c>
      <c r="K33507" t="str">
        <f t="shared" si="1570"/>
        <v>Loyal</v>
      </c>
      <c r="L33507" s="2">
        <f>MAX(Customer_Behavior_Analysis[Last_Purch]) -Customer_Behavior_Analysis[[#This Row],[Last_Purch]]</f>
        <v>486</v>
      </c>
      <c r="M33507" t="str">
        <f t="shared" si="1571"/>
        <v>At Risk</v>
      </c>
    </row>
    <row r="33508" spans="1:13" x14ac:dyDescent="0.35">
      <c r="A33508">
        <v>38189</v>
      </c>
      <c r="B33508">
        <v>14800</v>
      </c>
      <c r="C33508">
        <v>5</v>
      </c>
      <c r="D33508" s="1">
        <v>43950</v>
      </c>
      <c r="E33508" s="1">
        <v>44918</v>
      </c>
      <c r="F33508">
        <v>11</v>
      </c>
      <c r="G33508">
        <v>968</v>
      </c>
      <c r="H33508">
        <v>2960</v>
      </c>
      <c r="I33508">
        <v>5.1599587203302374E-3</v>
      </c>
      <c r="J33508" t="str">
        <f t="shared" si="1569"/>
        <v>High Value</v>
      </c>
      <c r="K33508" t="str">
        <f t="shared" si="1570"/>
        <v>Loyal</v>
      </c>
      <c r="L33508" s="2">
        <f>MAX(Customer_Behavior_Analysis[Last_Purch]) -Customer_Behavior_Analysis[[#This Row],[Last_Purch]]</f>
        <v>266</v>
      </c>
      <c r="M33508" t="str">
        <f t="shared" si="1571"/>
        <v>At Risk</v>
      </c>
    </row>
    <row r="33509" spans="1:13" x14ac:dyDescent="0.35">
      <c r="A33509">
        <v>43968</v>
      </c>
      <c r="B33509">
        <v>17407</v>
      </c>
      <c r="C33509">
        <v>5</v>
      </c>
      <c r="D33509" s="1">
        <v>43834</v>
      </c>
      <c r="E33509" s="1">
        <v>45175</v>
      </c>
      <c r="F33509">
        <v>21</v>
      </c>
      <c r="G33509">
        <v>1341</v>
      </c>
      <c r="H33509">
        <v>3481.4</v>
      </c>
      <c r="I33509">
        <v>3.7257824143070045E-3</v>
      </c>
      <c r="J33509" t="str">
        <f t="shared" si="1569"/>
        <v>High Value</v>
      </c>
      <c r="K33509" t="str">
        <f t="shared" si="1570"/>
        <v>Loyal</v>
      </c>
      <c r="L33509" s="2">
        <f>MAX(Customer_Behavior_Analysis[Last_Purch]) -Customer_Behavior_Analysis[[#This Row],[Last_Purch]]</f>
        <v>9</v>
      </c>
      <c r="M33509" t="str">
        <f t="shared" si="1571"/>
        <v>Active</v>
      </c>
    </row>
    <row r="33510" spans="1:13" x14ac:dyDescent="0.35">
      <c r="A33510">
        <v>13839</v>
      </c>
      <c r="B33510">
        <v>15175</v>
      </c>
      <c r="C33510">
        <v>4</v>
      </c>
      <c r="D33510" s="1">
        <v>43833</v>
      </c>
      <c r="E33510" s="1">
        <v>44794</v>
      </c>
      <c r="F33510">
        <v>14</v>
      </c>
      <c r="G33510">
        <v>961</v>
      </c>
      <c r="H33510">
        <v>3793.75</v>
      </c>
      <c r="I33510">
        <v>4.1580041580041582E-3</v>
      </c>
      <c r="J33510" t="str">
        <f t="shared" si="1569"/>
        <v>High Value</v>
      </c>
      <c r="K33510" t="str">
        <f t="shared" si="1570"/>
        <v>Occasional</v>
      </c>
      <c r="L33510" s="2">
        <f>MAX(Customer_Behavior_Analysis[Last_Purch]) -Customer_Behavior_Analysis[[#This Row],[Last_Purch]]</f>
        <v>390</v>
      </c>
      <c r="M33510" t="str">
        <f t="shared" si="1571"/>
        <v>At Risk</v>
      </c>
    </row>
    <row r="33511" spans="1:13" x14ac:dyDescent="0.35">
      <c r="A33511">
        <v>41031</v>
      </c>
      <c r="B33511">
        <v>17360</v>
      </c>
      <c r="C33511">
        <v>5</v>
      </c>
      <c r="D33511" s="1">
        <v>44025</v>
      </c>
      <c r="E33511" s="1">
        <v>44897</v>
      </c>
      <c r="F33511">
        <v>21</v>
      </c>
      <c r="G33511">
        <v>872</v>
      </c>
      <c r="H33511">
        <v>3472</v>
      </c>
      <c r="I33511">
        <v>5.7273768613974796E-3</v>
      </c>
      <c r="J33511" t="str">
        <f t="shared" si="1569"/>
        <v>High Value</v>
      </c>
      <c r="K33511" t="str">
        <f t="shared" si="1570"/>
        <v>Loyal</v>
      </c>
      <c r="L33511" s="2">
        <f>MAX(Customer_Behavior_Analysis[Last_Purch]) -Customer_Behavior_Analysis[[#This Row],[Last_Purch]]</f>
        <v>287</v>
      </c>
      <c r="M33511" t="str">
        <f t="shared" si="1571"/>
        <v>At Risk</v>
      </c>
    </row>
    <row r="33512" spans="1:13" x14ac:dyDescent="0.35">
      <c r="A33512">
        <v>41016</v>
      </c>
      <c r="B33512">
        <v>19449</v>
      </c>
      <c r="C33512">
        <v>6</v>
      </c>
      <c r="D33512" s="1">
        <v>43853</v>
      </c>
      <c r="E33512" s="1">
        <v>45160</v>
      </c>
      <c r="F33512">
        <v>19</v>
      </c>
      <c r="G33512">
        <v>1307</v>
      </c>
      <c r="H33512">
        <v>3241.5</v>
      </c>
      <c r="I33512">
        <v>4.5871559633027525E-3</v>
      </c>
      <c r="J33512" t="str">
        <f t="shared" si="1569"/>
        <v>High Value</v>
      </c>
      <c r="K33512" t="str">
        <f t="shared" si="1570"/>
        <v>Loyal</v>
      </c>
      <c r="L33512" s="2">
        <f>MAX(Customer_Behavior_Analysis[Last_Purch]) -Customer_Behavior_Analysis[[#This Row],[Last_Purch]]</f>
        <v>24</v>
      </c>
      <c r="M33512" t="str">
        <f t="shared" si="1571"/>
        <v>Active</v>
      </c>
    </row>
    <row r="33513" spans="1:13" x14ac:dyDescent="0.35">
      <c r="A33513">
        <v>34411</v>
      </c>
      <c r="B33513">
        <v>16730</v>
      </c>
      <c r="C33513">
        <v>5</v>
      </c>
      <c r="D33513" s="1">
        <v>43835</v>
      </c>
      <c r="E33513" s="1">
        <v>44690</v>
      </c>
      <c r="F33513">
        <v>19</v>
      </c>
      <c r="G33513">
        <v>855</v>
      </c>
      <c r="H33513">
        <v>3346</v>
      </c>
      <c r="I33513">
        <v>5.8411214953271026E-3</v>
      </c>
      <c r="J33513" t="str">
        <f t="shared" si="1569"/>
        <v>High Value</v>
      </c>
      <c r="K33513" t="str">
        <f t="shared" si="1570"/>
        <v>Loyal</v>
      </c>
      <c r="L33513" s="2">
        <f>MAX(Customer_Behavior_Analysis[Last_Purch]) -Customer_Behavior_Analysis[[#This Row],[Last_Purch]]</f>
        <v>494</v>
      </c>
      <c r="M33513" t="str">
        <f t="shared" si="1571"/>
        <v>At Risk</v>
      </c>
    </row>
    <row r="33514" spans="1:13" x14ac:dyDescent="0.35">
      <c r="A33514">
        <v>33563</v>
      </c>
      <c r="B33514">
        <v>16424</v>
      </c>
      <c r="C33514">
        <v>5</v>
      </c>
      <c r="D33514" s="1">
        <v>43852</v>
      </c>
      <c r="E33514" s="1">
        <v>45096</v>
      </c>
      <c r="F33514">
        <v>17</v>
      </c>
      <c r="G33514">
        <v>1244</v>
      </c>
      <c r="H33514">
        <v>3284.8</v>
      </c>
      <c r="I33514">
        <v>4.0160642570281121E-3</v>
      </c>
      <c r="J33514" t="str">
        <f t="shared" si="1569"/>
        <v>High Value</v>
      </c>
      <c r="K33514" t="str">
        <f t="shared" si="1570"/>
        <v>Loyal</v>
      </c>
      <c r="L33514" s="2">
        <f>MAX(Customer_Behavior_Analysis[Last_Purch]) -Customer_Behavior_Analysis[[#This Row],[Last_Purch]]</f>
        <v>88</v>
      </c>
      <c r="M33514" t="str">
        <f t="shared" si="1571"/>
        <v>Active</v>
      </c>
    </row>
    <row r="33515" spans="1:13" x14ac:dyDescent="0.35">
      <c r="A33515">
        <v>48642</v>
      </c>
      <c r="B33515">
        <v>24249</v>
      </c>
      <c r="C33515">
        <v>7</v>
      </c>
      <c r="D33515" s="1">
        <v>43988</v>
      </c>
      <c r="E33515" s="1">
        <v>44738</v>
      </c>
      <c r="F33515">
        <v>21</v>
      </c>
      <c r="G33515">
        <v>750</v>
      </c>
      <c r="H33515">
        <v>3464.1428571428573</v>
      </c>
      <c r="I33515">
        <v>9.3209054593874838E-3</v>
      </c>
      <c r="J33515" t="str">
        <f t="shared" si="1569"/>
        <v>High Value</v>
      </c>
      <c r="K33515" t="str">
        <f t="shared" si="1570"/>
        <v>Loyal</v>
      </c>
      <c r="L33515" s="2">
        <f>MAX(Customer_Behavior_Analysis[Last_Purch]) -Customer_Behavior_Analysis[[#This Row],[Last_Purch]]</f>
        <v>446</v>
      </c>
      <c r="M33515" t="str">
        <f t="shared" si="1571"/>
        <v>At Risk</v>
      </c>
    </row>
    <row r="33516" spans="1:13" x14ac:dyDescent="0.35">
      <c r="A33516">
        <v>37963</v>
      </c>
      <c r="B33516">
        <v>17682</v>
      </c>
      <c r="C33516">
        <v>7</v>
      </c>
      <c r="D33516" s="1">
        <v>44107</v>
      </c>
      <c r="E33516" s="1">
        <v>45069</v>
      </c>
      <c r="F33516">
        <v>24</v>
      </c>
      <c r="G33516">
        <v>962</v>
      </c>
      <c r="H33516">
        <v>2526</v>
      </c>
      <c r="I33516">
        <v>7.2689511941848393E-3</v>
      </c>
      <c r="J33516" t="str">
        <f t="shared" si="1569"/>
        <v>High Value</v>
      </c>
      <c r="K33516" t="str">
        <f t="shared" si="1570"/>
        <v>Loyal</v>
      </c>
      <c r="L33516" s="2">
        <f>MAX(Customer_Behavior_Analysis[Last_Purch]) -Customer_Behavior_Analysis[[#This Row],[Last_Purch]]</f>
        <v>115</v>
      </c>
      <c r="M33516" t="str">
        <f t="shared" si="1571"/>
        <v>Active</v>
      </c>
    </row>
    <row r="33517" spans="1:13" x14ac:dyDescent="0.35">
      <c r="A33517">
        <v>8832</v>
      </c>
      <c r="B33517">
        <v>14354</v>
      </c>
      <c r="C33517">
        <v>6</v>
      </c>
      <c r="D33517" s="1">
        <v>43847</v>
      </c>
      <c r="E33517" s="1">
        <v>44596</v>
      </c>
      <c r="F33517">
        <v>20</v>
      </c>
      <c r="G33517">
        <v>749</v>
      </c>
      <c r="H33517">
        <v>2392.3333333333335</v>
      </c>
      <c r="I33517">
        <v>8.0000000000000002E-3</v>
      </c>
      <c r="J33517" t="str">
        <f t="shared" si="1569"/>
        <v>High Value</v>
      </c>
      <c r="K33517" t="str">
        <f t="shared" si="1570"/>
        <v>Loyal</v>
      </c>
      <c r="L33517" s="2">
        <f>MAX(Customer_Behavior_Analysis[Last_Purch]) -Customer_Behavior_Analysis[[#This Row],[Last_Purch]]</f>
        <v>588</v>
      </c>
      <c r="M33517" t="str">
        <f t="shared" si="1571"/>
        <v>At Risk</v>
      </c>
    </row>
    <row r="33518" spans="1:13" x14ac:dyDescent="0.35">
      <c r="A33518">
        <v>37156</v>
      </c>
      <c r="B33518">
        <v>14824</v>
      </c>
      <c r="C33518">
        <v>6</v>
      </c>
      <c r="D33518" s="1">
        <v>44112</v>
      </c>
      <c r="E33518" s="1">
        <v>45090</v>
      </c>
      <c r="F33518">
        <v>25</v>
      </c>
      <c r="G33518">
        <v>978</v>
      </c>
      <c r="H33518">
        <v>2470.6666666666665</v>
      </c>
      <c r="I33518">
        <v>6.1287027579162408E-3</v>
      </c>
      <c r="J33518" t="str">
        <f t="shared" si="1569"/>
        <v>High Value</v>
      </c>
      <c r="K33518" t="str">
        <f t="shared" si="1570"/>
        <v>Loyal</v>
      </c>
      <c r="L33518" s="2">
        <f>MAX(Customer_Behavior_Analysis[Last_Purch]) -Customer_Behavior_Analysis[[#This Row],[Last_Purch]]</f>
        <v>94</v>
      </c>
      <c r="M33518" t="str">
        <f t="shared" si="1571"/>
        <v>Active</v>
      </c>
    </row>
    <row r="33519" spans="1:13" x14ac:dyDescent="0.35">
      <c r="A33519">
        <v>48793</v>
      </c>
      <c r="B33519">
        <v>783</v>
      </c>
      <c r="C33519">
        <v>2</v>
      </c>
      <c r="D33519" s="1">
        <v>43851</v>
      </c>
      <c r="E33519" s="1">
        <v>43938</v>
      </c>
      <c r="F33519">
        <v>6</v>
      </c>
      <c r="G33519">
        <v>87</v>
      </c>
      <c r="H33519">
        <v>391.5</v>
      </c>
      <c r="I33519">
        <v>2.2727272727272728E-2</v>
      </c>
      <c r="J33519" t="str">
        <f t="shared" si="1569"/>
        <v>Low Value</v>
      </c>
      <c r="K33519" t="str">
        <f t="shared" si="1570"/>
        <v>Occasional</v>
      </c>
      <c r="L33519" s="2">
        <f>MAX(Customer_Behavior_Analysis[Last_Purch]) -Customer_Behavior_Analysis[[#This Row],[Last_Purch]]</f>
        <v>1246</v>
      </c>
      <c r="M33519" t="str">
        <f t="shared" si="1571"/>
        <v>At Risk</v>
      </c>
    </row>
    <row r="33520" spans="1:13" x14ac:dyDescent="0.35">
      <c r="A33520">
        <v>1035</v>
      </c>
      <c r="B33520">
        <v>24396</v>
      </c>
      <c r="C33520">
        <v>10</v>
      </c>
      <c r="D33520" s="1">
        <v>43918</v>
      </c>
      <c r="E33520" s="1">
        <v>45072</v>
      </c>
      <c r="F33520">
        <v>27</v>
      </c>
      <c r="G33520">
        <v>1154</v>
      </c>
      <c r="H33520">
        <v>2439.6</v>
      </c>
      <c r="I33520">
        <v>8.658008658008658E-3</v>
      </c>
      <c r="J33520" t="str">
        <f t="shared" si="1569"/>
        <v>High Value</v>
      </c>
      <c r="K33520" t="str">
        <f t="shared" si="1570"/>
        <v>Loyal</v>
      </c>
      <c r="L33520" s="2">
        <f>MAX(Customer_Behavior_Analysis[Last_Purch]) -Customer_Behavior_Analysis[[#This Row],[Last_Purch]]</f>
        <v>112</v>
      </c>
      <c r="M33520" t="str">
        <f t="shared" si="1571"/>
        <v>Active</v>
      </c>
    </row>
    <row r="33521" spans="1:13" x14ac:dyDescent="0.35">
      <c r="A33521">
        <v>21460</v>
      </c>
      <c r="B33521">
        <v>1282</v>
      </c>
      <c r="C33521">
        <v>1</v>
      </c>
      <c r="D33521" s="1">
        <v>45079</v>
      </c>
      <c r="E33521" s="1">
        <v>45079</v>
      </c>
      <c r="F33521">
        <v>5</v>
      </c>
      <c r="G33521">
        <v>0</v>
      </c>
      <c r="H33521">
        <v>1282</v>
      </c>
      <c r="I33521">
        <v>1</v>
      </c>
      <c r="J33521" t="str">
        <f t="shared" si="1569"/>
        <v>Low Value</v>
      </c>
      <c r="K33521" t="str">
        <f t="shared" si="1570"/>
        <v>Occasional</v>
      </c>
      <c r="L33521" s="2">
        <f>MAX(Customer_Behavior_Analysis[Last_Purch]) -Customer_Behavior_Analysis[[#This Row],[Last_Purch]]</f>
        <v>105</v>
      </c>
      <c r="M33521" t="str">
        <f t="shared" si="1571"/>
        <v>Active</v>
      </c>
    </row>
    <row r="33522" spans="1:13" x14ac:dyDescent="0.35">
      <c r="A33522">
        <v>43374</v>
      </c>
      <c r="B33522">
        <v>15837</v>
      </c>
      <c r="C33522">
        <v>5</v>
      </c>
      <c r="D33522" s="1">
        <v>43916</v>
      </c>
      <c r="E33522" s="1">
        <v>45099</v>
      </c>
      <c r="F33522">
        <v>8</v>
      </c>
      <c r="G33522">
        <v>1183</v>
      </c>
      <c r="H33522">
        <v>3167.4</v>
      </c>
      <c r="I33522">
        <v>4.2229729729729732E-3</v>
      </c>
      <c r="J33522" t="str">
        <f t="shared" si="1569"/>
        <v>High Value</v>
      </c>
      <c r="K33522" t="str">
        <f t="shared" si="1570"/>
        <v>Loyal</v>
      </c>
      <c r="L33522" s="2">
        <f>MAX(Customer_Behavior_Analysis[Last_Purch]) -Customer_Behavior_Analysis[[#This Row],[Last_Purch]]</f>
        <v>85</v>
      </c>
      <c r="M33522" t="str">
        <f t="shared" si="1571"/>
        <v>Active</v>
      </c>
    </row>
    <row r="33523" spans="1:13" x14ac:dyDescent="0.35">
      <c r="A33523">
        <v>598</v>
      </c>
      <c r="B33523">
        <v>1931</v>
      </c>
      <c r="C33523">
        <v>1</v>
      </c>
      <c r="D33523" s="1">
        <v>44720</v>
      </c>
      <c r="E33523" s="1">
        <v>44720</v>
      </c>
      <c r="F33523">
        <v>4</v>
      </c>
      <c r="G33523">
        <v>0</v>
      </c>
      <c r="H33523">
        <v>1931</v>
      </c>
      <c r="I33523">
        <v>1</v>
      </c>
      <c r="J33523" t="str">
        <f t="shared" si="1569"/>
        <v>Medium Value</v>
      </c>
      <c r="K33523" t="str">
        <f t="shared" si="1570"/>
        <v>Occasional</v>
      </c>
      <c r="L33523" s="2">
        <f>MAX(Customer_Behavior_Analysis[Last_Purch]) -Customer_Behavior_Analysis[[#This Row],[Last_Purch]]</f>
        <v>464</v>
      </c>
      <c r="M33523" t="str">
        <f t="shared" si="1571"/>
        <v>At Risk</v>
      </c>
    </row>
    <row r="33524" spans="1:13" x14ac:dyDescent="0.35">
      <c r="A33524">
        <v>11429</v>
      </c>
      <c r="B33524">
        <v>10882</v>
      </c>
      <c r="C33524">
        <v>4</v>
      </c>
      <c r="D33524" s="1">
        <v>43854</v>
      </c>
      <c r="E33524" s="1">
        <v>45091</v>
      </c>
      <c r="F33524">
        <v>5</v>
      </c>
      <c r="G33524">
        <v>1237</v>
      </c>
      <c r="H33524">
        <v>2720.5</v>
      </c>
      <c r="I33524">
        <v>3.2310177705977385E-3</v>
      </c>
      <c r="J33524" t="str">
        <f t="shared" si="1569"/>
        <v>High Value</v>
      </c>
      <c r="K33524" t="str">
        <f t="shared" si="1570"/>
        <v>Occasional</v>
      </c>
      <c r="L33524" s="2">
        <f>MAX(Customer_Behavior_Analysis[Last_Purch]) -Customer_Behavior_Analysis[[#This Row],[Last_Purch]]</f>
        <v>93</v>
      </c>
      <c r="M33524" t="str">
        <f t="shared" si="1571"/>
        <v>Active</v>
      </c>
    </row>
    <row r="33525" spans="1:13" x14ac:dyDescent="0.35">
      <c r="A33525">
        <v>47012</v>
      </c>
      <c r="B33525">
        <v>23022</v>
      </c>
      <c r="C33525">
        <v>8</v>
      </c>
      <c r="D33525" s="1">
        <v>43928</v>
      </c>
      <c r="E33525" s="1">
        <v>44984</v>
      </c>
      <c r="F33525">
        <v>24</v>
      </c>
      <c r="G33525">
        <v>1056</v>
      </c>
      <c r="H33525">
        <v>2877.75</v>
      </c>
      <c r="I33525">
        <v>7.5685903500473037E-3</v>
      </c>
      <c r="J33525" t="str">
        <f t="shared" si="1569"/>
        <v>High Value</v>
      </c>
      <c r="K33525" t="str">
        <f t="shared" si="1570"/>
        <v>Loyal</v>
      </c>
      <c r="L33525" s="2">
        <f>MAX(Customer_Behavior_Analysis[Last_Purch]) -Customer_Behavior_Analysis[[#This Row],[Last_Purch]]</f>
        <v>200</v>
      </c>
      <c r="M33525" t="str">
        <f t="shared" si="1571"/>
        <v>At Risk</v>
      </c>
    </row>
    <row r="33526" spans="1:13" x14ac:dyDescent="0.35">
      <c r="A33526">
        <v>8485</v>
      </c>
      <c r="B33526">
        <v>20688</v>
      </c>
      <c r="C33526">
        <v>7</v>
      </c>
      <c r="D33526" s="1">
        <v>44011</v>
      </c>
      <c r="E33526" s="1">
        <v>45145</v>
      </c>
      <c r="F33526">
        <v>24</v>
      </c>
      <c r="G33526">
        <v>1134</v>
      </c>
      <c r="H33526">
        <v>2955.4285714285716</v>
      </c>
      <c r="I33526">
        <v>6.1674008810572688E-3</v>
      </c>
      <c r="J33526" t="str">
        <f t="shared" si="1569"/>
        <v>High Value</v>
      </c>
      <c r="K33526" t="str">
        <f t="shared" si="1570"/>
        <v>Loyal</v>
      </c>
      <c r="L33526" s="2">
        <f>MAX(Customer_Behavior_Analysis[Last_Purch]) -Customer_Behavior_Analysis[[#This Row],[Last_Purch]]</f>
        <v>39</v>
      </c>
      <c r="M33526" t="str">
        <f t="shared" si="1571"/>
        <v>Active</v>
      </c>
    </row>
    <row r="33527" spans="1:13" x14ac:dyDescent="0.35">
      <c r="A33527">
        <v>7964</v>
      </c>
      <c r="B33527">
        <v>6791</v>
      </c>
      <c r="C33527">
        <v>2</v>
      </c>
      <c r="D33527" s="1">
        <v>44915</v>
      </c>
      <c r="E33527" s="1">
        <v>45057</v>
      </c>
      <c r="F33527">
        <v>5</v>
      </c>
      <c r="G33527">
        <v>142</v>
      </c>
      <c r="H33527">
        <v>3395.5</v>
      </c>
      <c r="I33527">
        <v>1.3986013986013986E-2</v>
      </c>
      <c r="J33527" t="str">
        <f t="shared" si="1569"/>
        <v>High Value</v>
      </c>
      <c r="K33527" t="str">
        <f t="shared" si="1570"/>
        <v>Occasional</v>
      </c>
      <c r="L33527" s="2">
        <f>MAX(Customer_Behavior_Analysis[Last_Purch]) -Customer_Behavior_Analysis[[#This Row],[Last_Purch]]</f>
        <v>127</v>
      </c>
      <c r="M33527" t="str">
        <f t="shared" si="1571"/>
        <v>Active</v>
      </c>
    </row>
    <row r="33528" spans="1:13" x14ac:dyDescent="0.35">
      <c r="A33528">
        <v>41239</v>
      </c>
      <c r="B33528">
        <v>24306</v>
      </c>
      <c r="C33528">
        <v>9</v>
      </c>
      <c r="D33528" s="1">
        <v>43874</v>
      </c>
      <c r="E33528" s="1">
        <v>45184</v>
      </c>
      <c r="F33528">
        <v>22</v>
      </c>
      <c r="G33528">
        <v>1310</v>
      </c>
      <c r="H33528">
        <v>2700.6666666666665</v>
      </c>
      <c r="I33528">
        <v>6.8649885583524023E-3</v>
      </c>
      <c r="J33528" t="str">
        <f t="shared" si="1569"/>
        <v>High Value</v>
      </c>
      <c r="K33528" t="str">
        <f t="shared" si="1570"/>
        <v>Loyal</v>
      </c>
      <c r="L33528" s="2">
        <f>MAX(Customer_Behavior_Analysis[Last_Purch]) -Customer_Behavior_Analysis[[#This Row],[Last_Purch]]</f>
        <v>0</v>
      </c>
      <c r="M33528" t="str">
        <f t="shared" si="1571"/>
        <v>Active</v>
      </c>
    </row>
    <row r="33529" spans="1:13" x14ac:dyDescent="0.35">
      <c r="A33529">
        <v>40203</v>
      </c>
      <c r="B33529">
        <v>15175</v>
      </c>
      <c r="C33529">
        <v>5</v>
      </c>
      <c r="D33529" s="1">
        <v>44022</v>
      </c>
      <c r="E33529" s="1">
        <v>44790</v>
      </c>
      <c r="F33529">
        <v>15</v>
      </c>
      <c r="G33529">
        <v>768</v>
      </c>
      <c r="H33529">
        <v>3035</v>
      </c>
      <c r="I33529">
        <v>6.5019505851755524E-3</v>
      </c>
      <c r="J33529" t="str">
        <f t="shared" si="1569"/>
        <v>High Value</v>
      </c>
      <c r="K33529" t="str">
        <f t="shared" si="1570"/>
        <v>Loyal</v>
      </c>
      <c r="L33529" s="2">
        <f>MAX(Customer_Behavior_Analysis[Last_Purch]) -Customer_Behavior_Analysis[[#This Row],[Last_Purch]]</f>
        <v>394</v>
      </c>
      <c r="M33529" t="str">
        <f t="shared" si="1571"/>
        <v>At Risk</v>
      </c>
    </row>
    <row r="33530" spans="1:13" x14ac:dyDescent="0.35">
      <c r="A33530">
        <v>6686</v>
      </c>
      <c r="B33530">
        <v>6021</v>
      </c>
      <c r="C33530">
        <v>4</v>
      </c>
      <c r="D33530" s="1">
        <v>44043</v>
      </c>
      <c r="E33530" s="1">
        <v>44735</v>
      </c>
      <c r="F33530">
        <v>11</v>
      </c>
      <c r="G33530">
        <v>692</v>
      </c>
      <c r="H33530">
        <v>1505.25</v>
      </c>
      <c r="I33530">
        <v>5.772005772005772E-3</v>
      </c>
      <c r="J33530" t="str">
        <f t="shared" si="1569"/>
        <v>High Value</v>
      </c>
      <c r="K33530" t="str">
        <f t="shared" si="1570"/>
        <v>Occasional</v>
      </c>
      <c r="L33530" s="2">
        <f>MAX(Customer_Behavior_Analysis[Last_Purch]) -Customer_Behavior_Analysis[[#This Row],[Last_Purch]]</f>
        <v>449</v>
      </c>
      <c r="M33530" t="str">
        <f t="shared" si="1571"/>
        <v>At Risk</v>
      </c>
    </row>
    <row r="33531" spans="1:13" x14ac:dyDescent="0.35">
      <c r="A33531">
        <v>15838</v>
      </c>
      <c r="B33531">
        <v>18087</v>
      </c>
      <c r="C33531">
        <v>6</v>
      </c>
      <c r="D33531" s="1">
        <v>44106</v>
      </c>
      <c r="E33531" s="1">
        <v>45144</v>
      </c>
      <c r="F33531">
        <v>17</v>
      </c>
      <c r="G33531">
        <v>1038</v>
      </c>
      <c r="H33531">
        <v>3014.5</v>
      </c>
      <c r="I33531">
        <v>5.7747834456207889E-3</v>
      </c>
      <c r="J33531" t="str">
        <f t="shared" si="1569"/>
        <v>High Value</v>
      </c>
      <c r="K33531" t="str">
        <f t="shared" si="1570"/>
        <v>Loyal</v>
      </c>
      <c r="L33531" s="2">
        <f>MAX(Customer_Behavior_Analysis[Last_Purch]) -Customer_Behavior_Analysis[[#This Row],[Last_Purch]]</f>
        <v>40</v>
      </c>
      <c r="M33531" t="str">
        <f t="shared" si="1571"/>
        <v>Active</v>
      </c>
    </row>
    <row r="33532" spans="1:13" x14ac:dyDescent="0.35">
      <c r="A33532">
        <v>27539</v>
      </c>
      <c r="B33532">
        <v>7995</v>
      </c>
      <c r="C33532">
        <v>4</v>
      </c>
      <c r="D33532" s="1">
        <v>44085</v>
      </c>
      <c r="E33532" s="1">
        <v>44988</v>
      </c>
      <c r="F33532">
        <v>9</v>
      </c>
      <c r="G33532">
        <v>903</v>
      </c>
      <c r="H33532">
        <v>1998.75</v>
      </c>
      <c r="I33532">
        <v>4.4247787610619468E-3</v>
      </c>
      <c r="J33532" t="str">
        <f t="shared" si="1569"/>
        <v>High Value</v>
      </c>
      <c r="K33532" t="str">
        <f t="shared" si="1570"/>
        <v>Occasional</v>
      </c>
      <c r="L33532" s="2">
        <f>MAX(Customer_Behavior_Analysis[Last_Purch]) -Customer_Behavior_Analysis[[#This Row],[Last_Purch]]</f>
        <v>196</v>
      </c>
      <c r="M33532" t="str">
        <f t="shared" si="1571"/>
        <v>At Risk</v>
      </c>
    </row>
    <row r="33533" spans="1:13" x14ac:dyDescent="0.35">
      <c r="A33533">
        <v>45270</v>
      </c>
      <c r="B33533">
        <v>12339</v>
      </c>
      <c r="C33533">
        <v>7</v>
      </c>
      <c r="D33533" s="1">
        <v>43835</v>
      </c>
      <c r="E33533" s="1">
        <v>45150</v>
      </c>
      <c r="F33533">
        <v>24</v>
      </c>
      <c r="G33533">
        <v>1315</v>
      </c>
      <c r="H33533">
        <v>1762.7142857142858</v>
      </c>
      <c r="I33533">
        <v>5.3191489361702126E-3</v>
      </c>
      <c r="J33533" t="str">
        <f t="shared" si="1569"/>
        <v>High Value</v>
      </c>
      <c r="K33533" t="str">
        <f t="shared" si="1570"/>
        <v>Loyal</v>
      </c>
      <c r="L33533" s="2">
        <f>MAX(Customer_Behavior_Analysis[Last_Purch]) -Customer_Behavior_Analysis[[#This Row],[Last_Purch]]</f>
        <v>34</v>
      </c>
      <c r="M33533" t="str">
        <f t="shared" si="1571"/>
        <v>Active</v>
      </c>
    </row>
    <row r="33534" spans="1:13" x14ac:dyDescent="0.35">
      <c r="A33534">
        <v>16658</v>
      </c>
      <c r="B33534">
        <v>6562</v>
      </c>
      <c r="C33534">
        <v>3</v>
      </c>
      <c r="D33534" s="1">
        <v>44071</v>
      </c>
      <c r="E33534" s="1">
        <v>44573</v>
      </c>
      <c r="F33534">
        <v>12</v>
      </c>
      <c r="G33534">
        <v>502</v>
      </c>
      <c r="H33534">
        <v>2187.3333333333335</v>
      </c>
      <c r="I33534">
        <v>5.9642147117296221E-3</v>
      </c>
      <c r="J33534" t="str">
        <f t="shared" si="1569"/>
        <v>High Value</v>
      </c>
      <c r="K33534" t="str">
        <f t="shared" si="1570"/>
        <v>Occasional</v>
      </c>
      <c r="L33534" s="2">
        <f>MAX(Customer_Behavior_Analysis[Last_Purch]) -Customer_Behavior_Analysis[[#This Row],[Last_Purch]]</f>
        <v>611</v>
      </c>
      <c r="M33534" t="str">
        <f t="shared" si="1571"/>
        <v>At Risk</v>
      </c>
    </row>
    <row r="33535" spans="1:13" x14ac:dyDescent="0.35">
      <c r="A33535">
        <v>2611</v>
      </c>
      <c r="B33535">
        <v>19768</v>
      </c>
      <c r="C33535">
        <v>5</v>
      </c>
      <c r="D33535" s="1">
        <v>44036</v>
      </c>
      <c r="E33535" s="1">
        <v>44567</v>
      </c>
      <c r="F33535">
        <v>16</v>
      </c>
      <c r="G33535">
        <v>531</v>
      </c>
      <c r="H33535">
        <v>3953.6</v>
      </c>
      <c r="I33535">
        <v>9.3984962406015032E-3</v>
      </c>
      <c r="J33535" t="str">
        <f t="shared" si="1569"/>
        <v>High Value</v>
      </c>
      <c r="K33535" t="str">
        <f t="shared" si="1570"/>
        <v>Loyal</v>
      </c>
      <c r="L33535" s="2">
        <f>MAX(Customer_Behavior_Analysis[Last_Purch]) -Customer_Behavior_Analysis[[#This Row],[Last_Purch]]</f>
        <v>617</v>
      </c>
      <c r="M33535" t="str">
        <f t="shared" si="1571"/>
        <v>At Risk</v>
      </c>
    </row>
    <row r="33536" spans="1:13" x14ac:dyDescent="0.35">
      <c r="A33536">
        <v>949</v>
      </c>
      <c r="B33536">
        <v>11131</v>
      </c>
      <c r="C33536">
        <v>5</v>
      </c>
      <c r="D33536" s="1">
        <v>44059</v>
      </c>
      <c r="E33536" s="1">
        <v>45175</v>
      </c>
      <c r="F33536">
        <v>17</v>
      </c>
      <c r="G33536">
        <v>1116</v>
      </c>
      <c r="H33536">
        <v>2226.1999999999998</v>
      </c>
      <c r="I33536">
        <v>4.4762757385854966E-3</v>
      </c>
      <c r="J33536" t="str">
        <f t="shared" si="1569"/>
        <v>High Value</v>
      </c>
      <c r="K33536" t="str">
        <f t="shared" si="1570"/>
        <v>Loyal</v>
      </c>
      <c r="L33536" s="2">
        <f>MAX(Customer_Behavior_Analysis[Last_Purch]) -Customer_Behavior_Analysis[[#This Row],[Last_Purch]]</f>
        <v>9</v>
      </c>
      <c r="M33536" t="str">
        <f t="shared" si="1571"/>
        <v>Active</v>
      </c>
    </row>
    <row r="33537" spans="1:13" x14ac:dyDescent="0.35">
      <c r="A33537">
        <v>12191</v>
      </c>
      <c r="B33537">
        <v>16187</v>
      </c>
      <c r="C33537">
        <v>6</v>
      </c>
      <c r="D33537" s="1">
        <v>44116</v>
      </c>
      <c r="E33537" s="1">
        <v>44866</v>
      </c>
      <c r="F33537">
        <v>24</v>
      </c>
      <c r="G33537">
        <v>750</v>
      </c>
      <c r="H33537">
        <v>2697.8333333333335</v>
      </c>
      <c r="I33537">
        <v>7.989347536617843E-3</v>
      </c>
      <c r="J33537" t="str">
        <f t="shared" si="1569"/>
        <v>High Value</v>
      </c>
      <c r="K33537" t="str">
        <f t="shared" si="1570"/>
        <v>Loyal</v>
      </c>
      <c r="L33537" s="2">
        <f>MAX(Customer_Behavior_Analysis[Last_Purch]) -Customer_Behavior_Analysis[[#This Row],[Last_Purch]]</f>
        <v>318</v>
      </c>
      <c r="M33537" t="str">
        <f t="shared" si="1571"/>
        <v>At Risk</v>
      </c>
    </row>
    <row r="33538" spans="1:13" x14ac:dyDescent="0.35">
      <c r="A33538">
        <v>13042</v>
      </c>
      <c r="B33538">
        <v>1510</v>
      </c>
      <c r="C33538">
        <v>1</v>
      </c>
      <c r="D33538" s="1">
        <v>45026</v>
      </c>
      <c r="E33538" s="1">
        <v>45026</v>
      </c>
      <c r="F33538">
        <v>2</v>
      </c>
      <c r="G33538">
        <v>0</v>
      </c>
      <c r="H33538">
        <v>1510</v>
      </c>
      <c r="I33538">
        <v>1</v>
      </c>
      <c r="J33538" t="str">
        <f t="shared" ref="J33538:J33601" si="1572">IF(B33538&gt;=3000,"High Value", IF(B33538&gt;1500, "Medium Value", "Low Value"))</f>
        <v>Medium Value</v>
      </c>
      <c r="K33538" t="str">
        <f t="shared" ref="K33538:K33601" si="1573">IF(C33538&gt;=5, "Loyal", "Occasional")</f>
        <v>Occasional</v>
      </c>
      <c r="L33538" s="2">
        <f>MAX(Customer_Behavior_Analysis[Last_Purch]) -Customer_Behavior_Analysis[[#This Row],[Last_Purch]]</f>
        <v>158</v>
      </c>
      <c r="M33538" t="str">
        <f t="shared" ref="M33538:M33601" si="1574">IF(L33538&gt;180, "At Risk", "Active")</f>
        <v>Active</v>
      </c>
    </row>
    <row r="33539" spans="1:13" x14ac:dyDescent="0.35">
      <c r="A33539">
        <v>10260</v>
      </c>
      <c r="B33539">
        <v>19071</v>
      </c>
      <c r="C33539">
        <v>6</v>
      </c>
      <c r="D33539" s="1">
        <v>44012</v>
      </c>
      <c r="E33539" s="1">
        <v>45001</v>
      </c>
      <c r="F33539">
        <v>22</v>
      </c>
      <c r="G33539">
        <v>989</v>
      </c>
      <c r="H33539">
        <v>3178.5</v>
      </c>
      <c r="I33539">
        <v>6.0606060606060606E-3</v>
      </c>
      <c r="J33539" t="str">
        <f t="shared" si="1572"/>
        <v>High Value</v>
      </c>
      <c r="K33539" t="str">
        <f t="shared" si="1573"/>
        <v>Loyal</v>
      </c>
      <c r="L33539" s="2">
        <f>MAX(Customer_Behavior_Analysis[Last_Purch]) -Customer_Behavior_Analysis[[#This Row],[Last_Purch]]</f>
        <v>183</v>
      </c>
      <c r="M33539" t="str">
        <f t="shared" si="1574"/>
        <v>At Risk</v>
      </c>
    </row>
    <row r="33540" spans="1:13" x14ac:dyDescent="0.35">
      <c r="A33540">
        <v>19732</v>
      </c>
      <c r="B33540">
        <v>24242</v>
      </c>
      <c r="C33540">
        <v>8</v>
      </c>
      <c r="D33540" s="1">
        <v>43912</v>
      </c>
      <c r="E33540" s="1">
        <v>44569</v>
      </c>
      <c r="F33540">
        <v>20</v>
      </c>
      <c r="G33540">
        <v>657</v>
      </c>
      <c r="H33540">
        <v>3030.25</v>
      </c>
      <c r="I33540">
        <v>1.2158054711246201E-2</v>
      </c>
      <c r="J33540" t="str">
        <f t="shared" si="1572"/>
        <v>High Value</v>
      </c>
      <c r="K33540" t="str">
        <f t="shared" si="1573"/>
        <v>Loyal</v>
      </c>
      <c r="L33540" s="2">
        <f>MAX(Customer_Behavior_Analysis[Last_Purch]) -Customer_Behavior_Analysis[[#This Row],[Last_Purch]]</f>
        <v>615</v>
      </c>
      <c r="M33540" t="str">
        <f t="shared" si="1574"/>
        <v>At Risk</v>
      </c>
    </row>
    <row r="33541" spans="1:13" x14ac:dyDescent="0.35">
      <c r="A33541">
        <v>17520</v>
      </c>
      <c r="B33541">
        <v>9212</v>
      </c>
      <c r="C33541">
        <v>4</v>
      </c>
      <c r="D33541" s="1">
        <v>44516</v>
      </c>
      <c r="E33541" s="1">
        <v>45014</v>
      </c>
      <c r="F33541">
        <v>16</v>
      </c>
      <c r="G33541">
        <v>498</v>
      </c>
      <c r="H33541">
        <v>2303</v>
      </c>
      <c r="I33541">
        <v>8.0160320641282558E-3</v>
      </c>
      <c r="J33541" t="str">
        <f t="shared" si="1572"/>
        <v>High Value</v>
      </c>
      <c r="K33541" t="str">
        <f t="shared" si="1573"/>
        <v>Occasional</v>
      </c>
      <c r="L33541" s="2">
        <f>MAX(Customer_Behavior_Analysis[Last_Purch]) -Customer_Behavior_Analysis[[#This Row],[Last_Purch]]</f>
        <v>170</v>
      </c>
      <c r="M33541" t="str">
        <f t="shared" si="1574"/>
        <v>Active</v>
      </c>
    </row>
    <row r="33542" spans="1:13" x14ac:dyDescent="0.35">
      <c r="A33542">
        <v>32894</v>
      </c>
      <c r="B33542">
        <v>1639</v>
      </c>
      <c r="C33542">
        <v>2</v>
      </c>
      <c r="D33542" s="1">
        <v>43959</v>
      </c>
      <c r="E33542" s="1">
        <v>44176</v>
      </c>
      <c r="F33542">
        <v>8</v>
      </c>
      <c r="G33542">
        <v>217</v>
      </c>
      <c r="H33542">
        <v>819.5</v>
      </c>
      <c r="I33542">
        <v>9.1743119266055051E-3</v>
      </c>
      <c r="J33542" t="str">
        <f t="shared" si="1572"/>
        <v>Medium Value</v>
      </c>
      <c r="K33542" t="str">
        <f t="shared" si="1573"/>
        <v>Occasional</v>
      </c>
      <c r="L33542" s="2">
        <f>MAX(Customer_Behavior_Analysis[Last_Purch]) -Customer_Behavior_Analysis[[#This Row],[Last_Purch]]</f>
        <v>1008</v>
      </c>
      <c r="M33542" t="str">
        <f t="shared" si="1574"/>
        <v>At Risk</v>
      </c>
    </row>
    <row r="33543" spans="1:13" x14ac:dyDescent="0.35">
      <c r="A33543">
        <v>35948</v>
      </c>
      <c r="B33543">
        <v>5052</v>
      </c>
      <c r="C33543">
        <v>1</v>
      </c>
      <c r="D33543" s="1">
        <v>44150</v>
      </c>
      <c r="E33543" s="1">
        <v>44150</v>
      </c>
      <c r="F33543">
        <v>5</v>
      </c>
      <c r="G33543">
        <v>0</v>
      </c>
      <c r="H33543">
        <v>5052</v>
      </c>
      <c r="I33543">
        <v>1</v>
      </c>
      <c r="J33543" t="str">
        <f t="shared" si="1572"/>
        <v>High Value</v>
      </c>
      <c r="K33543" t="str">
        <f t="shared" si="1573"/>
        <v>Occasional</v>
      </c>
      <c r="L33543" s="2">
        <f>MAX(Customer_Behavior_Analysis[Last_Purch]) -Customer_Behavior_Analysis[[#This Row],[Last_Purch]]</f>
        <v>1034</v>
      </c>
      <c r="M33543" t="str">
        <f t="shared" si="1574"/>
        <v>At Risk</v>
      </c>
    </row>
    <row r="33544" spans="1:13" x14ac:dyDescent="0.35">
      <c r="A33544">
        <v>39419</v>
      </c>
      <c r="B33544">
        <v>20624</v>
      </c>
      <c r="C33544">
        <v>6</v>
      </c>
      <c r="D33544" s="1">
        <v>43834</v>
      </c>
      <c r="E33544" s="1">
        <v>44937</v>
      </c>
      <c r="F33544">
        <v>16</v>
      </c>
      <c r="G33544">
        <v>1103</v>
      </c>
      <c r="H33544">
        <v>3437.3333333333335</v>
      </c>
      <c r="I33544">
        <v>5.434782608695652E-3</v>
      </c>
      <c r="J33544" t="str">
        <f t="shared" si="1572"/>
        <v>High Value</v>
      </c>
      <c r="K33544" t="str">
        <f t="shared" si="1573"/>
        <v>Loyal</v>
      </c>
      <c r="L33544" s="2">
        <f>MAX(Customer_Behavior_Analysis[Last_Purch]) -Customer_Behavior_Analysis[[#This Row],[Last_Purch]]</f>
        <v>247</v>
      </c>
      <c r="M33544" t="str">
        <f t="shared" si="1574"/>
        <v>At Risk</v>
      </c>
    </row>
    <row r="33545" spans="1:13" x14ac:dyDescent="0.35">
      <c r="A33545">
        <v>29616</v>
      </c>
      <c r="B33545">
        <v>9047</v>
      </c>
      <c r="C33545">
        <v>3</v>
      </c>
      <c r="D33545" s="1">
        <v>44771</v>
      </c>
      <c r="E33545" s="1">
        <v>45104</v>
      </c>
      <c r="F33545">
        <v>9</v>
      </c>
      <c r="G33545">
        <v>333</v>
      </c>
      <c r="H33545">
        <v>3015.6666666666665</v>
      </c>
      <c r="I33545">
        <v>8.9820359281437123E-3</v>
      </c>
      <c r="J33545" t="str">
        <f t="shared" si="1572"/>
        <v>High Value</v>
      </c>
      <c r="K33545" t="str">
        <f t="shared" si="1573"/>
        <v>Occasional</v>
      </c>
      <c r="L33545" s="2">
        <f>MAX(Customer_Behavior_Analysis[Last_Purch]) -Customer_Behavior_Analysis[[#This Row],[Last_Purch]]</f>
        <v>80</v>
      </c>
      <c r="M33545" t="str">
        <f t="shared" si="1574"/>
        <v>Active</v>
      </c>
    </row>
    <row r="33546" spans="1:13" x14ac:dyDescent="0.35">
      <c r="A33546">
        <v>42866</v>
      </c>
      <c r="B33546">
        <v>12578</v>
      </c>
      <c r="C33546">
        <v>4</v>
      </c>
      <c r="D33546" s="1">
        <v>44055</v>
      </c>
      <c r="E33546" s="1">
        <v>45147</v>
      </c>
      <c r="F33546">
        <v>10</v>
      </c>
      <c r="G33546">
        <v>1092</v>
      </c>
      <c r="H33546">
        <v>3144.5</v>
      </c>
      <c r="I33546">
        <v>3.6596523330283625E-3</v>
      </c>
      <c r="J33546" t="str">
        <f t="shared" si="1572"/>
        <v>High Value</v>
      </c>
      <c r="K33546" t="str">
        <f t="shared" si="1573"/>
        <v>Occasional</v>
      </c>
      <c r="L33546" s="2">
        <f>MAX(Customer_Behavior_Analysis[Last_Purch]) -Customer_Behavior_Analysis[[#This Row],[Last_Purch]]</f>
        <v>37</v>
      </c>
      <c r="M33546" t="str">
        <f t="shared" si="1574"/>
        <v>Active</v>
      </c>
    </row>
    <row r="33547" spans="1:13" x14ac:dyDescent="0.35">
      <c r="A33547">
        <v>8296</v>
      </c>
      <c r="B33547">
        <v>10316</v>
      </c>
      <c r="C33547">
        <v>7</v>
      </c>
      <c r="D33547" s="1">
        <v>43941</v>
      </c>
      <c r="E33547" s="1">
        <v>44739</v>
      </c>
      <c r="F33547">
        <v>21</v>
      </c>
      <c r="G33547">
        <v>798</v>
      </c>
      <c r="H33547">
        <v>1473.7142857142858</v>
      </c>
      <c r="I33547">
        <v>8.7609511889862324E-3</v>
      </c>
      <c r="J33547" t="str">
        <f t="shared" si="1572"/>
        <v>High Value</v>
      </c>
      <c r="K33547" t="str">
        <f t="shared" si="1573"/>
        <v>Loyal</v>
      </c>
      <c r="L33547" s="2">
        <f>MAX(Customer_Behavior_Analysis[Last_Purch]) -Customer_Behavior_Analysis[[#This Row],[Last_Purch]]</f>
        <v>445</v>
      </c>
      <c r="M33547" t="str">
        <f t="shared" si="1574"/>
        <v>At Risk</v>
      </c>
    </row>
    <row r="33548" spans="1:13" x14ac:dyDescent="0.35">
      <c r="A33548">
        <v>40052</v>
      </c>
      <c r="B33548">
        <v>10723</v>
      </c>
      <c r="C33548">
        <v>4</v>
      </c>
      <c r="D33548" s="1">
        <v>43831</v>
      </c>
      <c r="E33548" s="1">
        <v>45053</v>
      </c>
      <c r="F33548">
        <v>11</v>
      </c>
      <c r="G33548">
        <v>1222</v>
      </c>
      <c r="H33548">
        <v>2680.75</v>
      </c>
      <c r="I33548">
        <v>3.2706459525756338E-3</v>
      </c>
      <c r="J33548" t="str">
        <f t="shared" si="1572"/>
        <v>High Value</v>
      </c>
      <c r="K33548" t="str">
        <f t="shared" si="1573"/>
        <v>Occasional</v>
      </c>
      <c r="L33548" s="2">
        <f>MAX(Customer_Behavior_Analysis[Last_Purch]) -Customer_Behavior_Analysis[[#This Row],[Last_Purch]]</f>
        <v>131</v>
      </c>
      <c r="M33548" t="str">
        <f t="shared" si="1574"/>
        <v>Active</v>
      </c>
    </row>
    <row r="33549" spans="1:13" x14ac:dyDescent="0.35">
      <c r="A33549">
        <v>29634</v>
      </c>
      <c r="B33549">
        <v>15083</v>
      </c>
      <c r="C33549">
        <v>6</v>
      </c>
      <c r="D33549" s="1">
        <v>44121</v>
      </c>
      <c r="E33549" s="1">
        <v>45125</v>
      </c>
      <c r="F33549">
        <v>16</v>
      </c>
      <c r="G33549">
        <v>1004</v>
      </c>
      <c r="H33549">
        <v>2513.8333333333335</v>
      </c>
      <c r="I33549">
        <v>5.9701492537313433E-3</v>
      </c>
      <c r="J33549" t="str">
        <f t="shared" si="1572"/>
        <v>High Value</v>
      </c>
      <c r="K33549" t="str">
        <f t="shared" si="1573"/>
        <v>Loyal</v>
      </c>
      <c r="L33549" s="2">
        <f>MAX(Customer_Behavior_Analysis[Last_Purch]) -Customer_Behavior_Analysis[[#This Row],[Last_Purch]]</f>
        <v>59</v>
      </c>
      <c r="M33549" t="str">
        <f t="shared" si="1574"/>
        <v>Active</v>
      </c>
    </row>
    <row r="33550" spans="1:13" x14ac:dyDescent="0.35">
      <c r="A33550">
        <v>694</v>
      </c>
      <c r="B33550">
        <v>11926</v>
      </c>
      <c r="C33550">
        <v>3</v>
      </c>
      <c r="D33550" s="1">
        <v>43859</v>
      </c>
      <c r="E33550" s="1">
        <v>45099</v>
      </c>
      <c r="F33550">
        <v>9</v>
      </c>
      <c r="G33550">
        <v>1240</v>
      </c>
      <c r="H33550">
        <v>3975.3333333333335</v>
      </c>
      <c r="I33550">
        <v>2.4174053182917004E-3</v>
      </c>
      <c r="J33550" t="str">
        <f t="shared" si="1572"/>
        <v>High Value</v>
      </c>
      <c r="K33550" t="str">
        <f t="shared" si="1573"/>
        <v>Occasional</v>
      </c>
      <c r="L33550" s="2">
        <f>MAX(Customer_Behavior_Analysis[Last_Purch]) -Customer_Behavior_Analysis[[#This Row],[Last_Purch]]</f>
        <v>85</v>
      </c>
      <c r="M33550" t="str">
        <f t="shared" si="1574"/>
        <v>Active</v>
      </c>
    </row>
    <row r="33551" spans="1:13" x14ac:dyDescent="0.35">
      <c r="A33551">
        <v>31277</v>
      </c>
      <c r="B33551">
        <v>11880</v>
      </c>
      <c r="C33551">
        <v>5</v>
      </c>
      <c r="D33551" s="1">
        <v>44211</v>
      </c>
      <c r="E33551" s="1">
        <v>44919</v>
      </c>
      <c r="F33551">
        <v>14</v>
      </c>
      <c r="G33551">
        <v>708</v>
      </c>
      <c r="H33551">
        <v>2376</v>
      </c>
      <c r="I33551">
        <v>7.052186177715092E-3</v>
      </c>
      <c r="J33551" t="str">
        <f t="shared" si="1572"/>
        <v>High Value</v>
      </c>
      <c r="K33551" t="str">
        <f t="shared" si="1573"/>
        <v>Loyal</v>
      </c>
      <c r="L33551" s="2">
        <f>MAX(Customer_Behavior_Analysis[Last_Purch]) -Customer_Behavior_Analysis[[#This Row],[Last_Purch]]</f>
        <v>265</v>
      </c>
      <c r="M33551" t="str">
        <f t="shared" si="1574"/>
        <v>At Risk</v>
      </c>
    </row>
    <row r="33552" spans="1:13" x14ac:dyDescent="0.35">
      <c r="A33552">
        <v>9660</v>
      </c>
      <c r="B33552">
        <v>11860</v>
      </c>
      <c r="C33552">
        <v>4</v>
      </c>
      <c r="D33552" s="1">
        <v>43935</v>
      </c>
      <c r="E33552" s="1">
        <v>45135</v>
      </c>
      <c r="F33552">
        <v>11</v>
      </c>
      <c r="G33552">
        <v>1200</v>
      </c>
      <c r="H33552">
        <v>2965</v>
      </c>
      <c r="I33552">
        <v>3.3305578684429643E-3</v>
      </c>
      <c r="J33552" t="str">
        <f t="shared" si="1572"/>
        <v>High Value</v>
      </c>
      <c r="K33552" t="str">
        <f t="shared" si="1573"/>
        <v>Occasional</v>
      </c>
      <c r="L33552" s="2">
        <f>MAX(Customer_Behavior_Analysis[Last_Purch]) -Customer_Behavior_Analysis[[#This Row],[Last_Purch]]</f>
        <v>49</v>
      </c>
      <c r="M33552" t="str">
        <f t="shared" si="1574"/>
        <v>Active</v>
      </c>
    </row>
    <row r="33553" spans="1:13" x14ac:dyDescent="0.35">
      <c r="A33553">
        <v>4652</v>
      </c>
      <c r="B33553">
        <v>3952</v>
      </c>
      <c r="C33553">
        <v>2</v>
      </c>
      <c r="D33553" s="1">
        <v>44353</v>
      </c>
      <c r="E33553" s="1">
        <v>45019</v>
      </c>
      <c r="F33553">
        <v>10</v>
      </c>
      <c r="G33553">
        <v>666</v>
      </c>
      <c r="H33553">
        <v>1976</v>
      </c>
      <c r="I33553">
        <v>2.9985007496251873E-3</v>
      </c>
      <c r="J33553" t="str">
        <f t="shared" si="1572"/>
        <v>High Value</v>
      </c>
      <c r="K33553" t="str">
        <f t="shared" si="1573"/>
        <v>Occasional</v>
      </c>
      <c r="L33553" s="2">
        <f>MAX(Customer_Behavior_Analysis[Last_Purch]) -Customer_Behavior_Analysis[[#This Row],[Last_Purch]]</f>
        <v>165</v>
      </c>
      <c r="M33553" t="str">
        <f t="shared" si="1574"/>
        <v>Active</v>
      </c>
    </row>
    <row r="33554" spans="1:13" x14ac:dyDescent="0.35">
      <c r="A33554">
        <v>45754</v>
      </c>
      <c r="B33554">
        <v>12837</v>
      </c>
      <c r="C33554">
        <v>6</v>
      </c>
      <c r="D33554" s="1">
        <v>44280</v>
      </c>
      <c r="E33554" s="1">
        <v>44923</v>
      </c>
      <c r="F33554">
        <v>20</v>
      </c>
      <c r="G33554">
        <v>643</v>
      </c>
      <c r="H33554">
        <v>2139.5</v>
      </c>
      <c r="I33554">
        <v>9.316770186335404E-3</v>
      </c>
      <c r="J33554" t="str">
        <f t="shared" si="1572"/>
        <v>High Value</v>
      </c>
      <c r="K33554" t="str">
        <f t="shared" si="1573"/>
        <v>Loyal</v>
      </c>
      <c r="L33554" s="2">
        <f>MAX(Customer_Behavior_Analysis[Last_Purch]) -Customer_Behavior_Analysis[[#This Row],[Last_Purch]]</f>
        <v>261</v>
      </c>
      <c r="M33554" t="str">
        <f t="shared" si="1574"/>
        <v>At Risk</v>
      </c>
    </row>
    <row r="33555" spans="1:13" x14ac:dyDescent="0.35">
      <c r="A33555">
        <v>1538</v>
      </c>
      <c r="B33555">
        <v>7997</v>
      </c>
      <c r="C33555">
        <v>4</v>
      </c>
      <c r="D33555" s="1">
        <v>43898</v>
      </c>
      <c r="E33555" s="1">
        <v>44793</v>
      </c>
      <c r="F33555">
        <v>12</v>
      </c>
      <c r="G33555">
        <v>895</v>
      </c>
      <c r="H33555">
        <v>1999.25</v>
      </c>
      <c r="I33555">
        <v>4.464285714285714E-3</v>
      </c>
      <c r="J33555" t="str">
        <f t="shared" si="1572"/>
        <v>High Value</v>
      </c>
      <c r="K33555" t="str">
        <f t="shared" si="1573"/>
        <v>Occasional</v>
      </c>
      <c r="L33555" s="2">
        <f>MAX(Customer_Behavior_Analysis[Last_Purch]) -Customer_Behavior_Analysis[[#This Row],[Last_Purch]]</f>
        <v>391</v>
      </c>
      <c r="M33555" t="str">
        <f t="shared" si="1574"/>
        <v>At Risk</v>
      </c>
    </row>
    <row r="33556" spans="1:13" x14ac:dyDescent="0.35">
      <c r="A33556">
        <v>111</v>
      </c>
      <c r="B33556">
        <v>16366</v>
      </c>
      <c r="C33556">
        <v>5</v>
      </c>
      <c r="D33556" s="1">
        <v>43885</v>
      </c>
      <c r="E33556" s="1">
        <v>44860</v>
      </c>
      <c r="F33556">
        <v>9</v>
      </c>
      <c r="G33556">
        <v>975</v>
      </c>
      <c r="H33556">
        <v>3273.2</v>
      </c>
      <c r="I33556">
        <v>5.1229508196721308E-3</v>
      </c>
      <c r="J33556" t="str">
        <f t="shared" si="1572"/>
        <v>High Value</v>
      </c>
      <c r="K33556" t="str">
        <f t="shared" si="1573"/>
        <v>Loyal</v>
      </c>
      <c r="L33556" s="2">
        <f>MAX(Customer_Behavior_Analysis[Last_Purch]) -Customer_Behavior_Analysis[[#This Row],[Last_Purch]]</f>
        <v>324</v>
      </c>
      <c r="M33556" t="str">
        <f t="shared" si="1574"/>
        <v>At Risk</v>
      </c>
    </row>
    <row r="33557" spans="1:13" x14ac:dyDescent="0.35">
      <c r="A33557">
        <v>33548</v>
      </c>
      <c r="B33557">
        <v>13551</v>
      </c>
      <c r="C33557">
        <v>4</v>
      </c>
      <c r="D33557" s="1">
        <v>44525</v>
      </c>
      <c r="E33557" s="1">
        <v>45107</v>
      </c>
      <c r="F33557">
        <v>10</v>
      </c>
      <c r="G33557">
        <v>582</v>
      </c>
      <c r="H33557">
        <v>3387.75</v>
      </c>
      <c r="I33557">
        <v>6.8610634648370496E-3</v>
      </c>
      <c r="J33557" t="str">
        <f t="shared" si="1572"/>
        <v>High Value</v>
      </c>
      <c r="K33557" t="str">
        <f t="shared" si="1573"/>
        <v>Occasional</v>
      </c>
      <c r="L33557" s="2">
        <f>MAX(Customer_Behavior_Analysis[Last_Purch]) -Customer_Behavior_Analysis[[#This Row],[Last_Purch]]</f>
        <v>77</v>
      </c>
      <c r="M33557" t="str">
        <f t="shared" si="1574"/>
        <v>Active</v>
      </c>
    </row>
    <row r="33558" spans="1:13" x14ac:dyDescent="0.35">
      <c r="A33558">
        <v>38774</v>
      </c>
      <c r="B33558">
        <v>11027</v>
      </c>
      <c r="C33558">
        <v>5</v>
      </c>
      <c r="D33558" s="1">
        <v>43940</v>
      </c>
      <c r="E33558" s="1">
        <v>44784</v>
      </c>
      <c r="F33558">
        <v>9</v>
      </c>
      <c r="G33558">
        <v>844</v>
      </c>
      <c r="H33558">
        <v>2205.4</v>
      </c>
      <c r="I33558">
        <v>5.9171597633136093E-3</v>
      </c>
      <c r="J33558" t="str">
        <f t="shared" si="1572"/>
        <v>High Value</v>
      </c>
      <c r="K33558" t="str">
        <f t="shared" si="1573"/>
        <v>Loyal</v>
      </c>
      <c r="L33558" s="2">
        <f>MAX(Customer_Behavior_Analysis[Last_Purch]) -Customer_Behavior_Analysis[[#This Row],[Last_Purch]]</f>
        <v>400</v>
      </c>
      <c r="M33558" t="str">
        <f t="shared" si="1574"/>
        <v>At Risk</v>
      </c>
    </row>
    <row r="33559" spans="1:13" x14ac:dyDescent="0.35">
      <c r="A33559">
        <v>22934</v>
      </c>
      <c r="B33559">
        <v>24164</v>
      </c>
      <c r="C33559">
        <v>9</v>
      </c>
      <c r="D33559" s="1">
        <v>43844</v>
      </c>
      <c r="E33559" s="1">
        <v>45119</v>
      </c>
      <c r="F33559">
        <v>27</v>
      </c>
      <c r="G33559">
        <v>1275</v>
      </c>
      <c r="H33559">
        <v>2684.8888888888887</v>
      </c>
      <c r="I33559">
        <v>7.0532915360501571E-3</v>
      </c>
      <c r="J33559" t="str">
        <f t="shared" si="1572"/>
        <v>High Value</v>
      </c>
      <c r="K33559" t="str">
        <f t="shared" si="1573"/>
        <v>Loyal</v>
      </c>
      <c r="L33559" s="2">
        <f>MAX(Customer_Behavior_Analysis[Last_Purch]) -Customer_Behavior_Analysis[[#This Row],[Last_Purch]]</f>
        <v>65</v>
      </c>
      <c r="M33559" t="str">
        <f t="shared" si="1574"/>
        <v>Active</v>
      </c>
    </row>
    <row r="33560" spans="1:13" x14ac:dyDescent="0.35">
      <c r="A33560">
        <v>22504</v>
      </c>
      <c r="B33560">
        <v>11818</v>
      </c>
      <c r="C33560">
        <v>4</v>
      </c>
      <c r="D33560" s="1">
        <v>44207</v>
      </c>
      <c r="E33560" s="1">
        <v>45116</v>
      </c>
      <c r="F33560">
        <v>9</v>
      </c>
      <c r="G33560">
        <v>909</v>
      </c>
      <c r="H33560">
        <v>2954.5</v>
      </c>
      <c r="I33560">
        <v>4.3956043956043956E-3</v>
      </c>
      <c r="J33560" t="str">
        <f t="shared" si="1572"/>
        <v>High Value</v>
      </c>
      <c r="K33560" t="str">
        <f t="shared" si="1573"/>
        <v>Occasional</v>
      </c>
      <c r="L33560" s="2">
        <f>MAX(Customer_Behavior_Analysis[Last_Purch]) -Customer_Behavior_Analysis[[#This Row],[Last_Purch]]</f>
        <v>68</v>
      </c>
      <c r="M33560" t="str">
        <f t="shared" si="1574"/>
        <v>Active</v>
      </c>
    </row>
    <row r="33561" spans="1:13" x14ac:dyDescent="0.35">
      <c r="A33561">
        <v>6647</v>
      </c>
      <c r="B33561">
        <v>5541</v>
      </c>
      <c r="C33561">
        <v>2</v>
      </c>
      <c r="D33561" s="1">
        <v>44501</v>
      </c>
      <c r="E33561" s="1">
        <v>44606</v>
      </c>
      <c r="F33561">
        <v>6</v>
      </c>
      <c r="G33561">
        <v>105</v>
      </c>
      <c r="H33561">
        <v>2770.5</v>
      </c>
      <c r="I33561">
        <v>1.8867924528301886E-2</v>
      </c>
      <c r="J33561" t="str">
        <f t="shared" si="1572"/>
        <v>High Value</v>
      </c>
      <c r="K33561" t="str">
        <f t="shared" si="1573"/>
        <v>Occasional</v>
      </c>
      <c r="L33561" s="2">
        <f>MAX(Customer_Behavior_Analysis[Last_Purch]) -Customer_Behavior_Analysis[[#This Row],[Last_Purch]]</f>
        <v>578</v>
      </c>
      <c r="M33561" t="str">
        <f t="shared" si="1574"/>
        <v>At Risk</v>
      </c>
    </row>
    <row r="33562" spans="1:13" x14ac:dyDescent="0.35">
      <c r="A33562">
        <v>26454</v>
      </c>
      <c r="B33562">
        <v>13659</v>
      </c>
      <c r="C33562">
        <v>5</v>
      </c>
      <c r="D33562" s="1">
        <v>44140</v>
      </c>
      <c r="E33562" s="1">
        <v>45139</v>
      </c>
      <c r="F33562">
        <v>12</v>
      </c>
      <c r="G33562">
        <v>999</v>
      </c>
      <c r="H33562">
        <v>2731.8</v>
      </c>
      <c r="I33562">
        <v>5.0000000000000001E-3</v>
      </c>
      <c r="J33562" t="str">
        <f t="shared" si="1572"/>
        <v>High Value</v>
      </c>
      <c r="K33562" t="str">
        <f t="shared" si="1573"/>
        <v>Loyal</v>
      </c>
      <c r="L33562" s="2">
        <f>MAX(Customer_Behavior_Analysis[Last_Purch]) -Customer_Behavior_Analysis[[#This Row],[Last_Purch]]</f>
        <v>45</v>
      </c>
      <c r="M33562" t="str">
        <f t="shared" si="1574"/>
        <v>Active</v>
      </c>
    </row>
    <row r="33563" spans="1:13" x14ac:dyDescent="0.35">
      <c r="A33563">
        <v>5680</v>
      </c>
      <c r="B33563">
        <v>16845</v>
      </c>
      <c r="C33563">
        <v>5</v>
      </c>
      <c r="D33563" s="1">
        <v>43877</v>
      </c>
      <c r="E33563" s="1">
        <v>44796</v>
      </c>
      <c r="F33563">
        <v>22</v>
      </c>
      <c r="G33563">
        <v>919</v>
      </c>
      <c r="H33563">
        <v>3369</v>
      </c>
      <c r="I33563">
        <v>5.434782608695652E-3</v>
      </c>
      <c r="J33563" t="str">
        <f t="shared" si="1572"/>
        <v>High Value</v>
      </c>
      <c r="K33563" t="str">
        <f t="shared" si="1573"/>
        <v>Loyal</v>
      </c>
      <c r="L33563" s="2">
        <f>MAX(Customer_Behavior_Analysis[Last_Purch]) -Customer_Behavior_Analysis[[#This Row],[Last_Purch]]</f>
        <v>388</v>
      </c>
      <c r="M33563" t="str">
        <f t="shared" si="1574"/>
        <v>At Risk</v>
      </c>
    </row>
    <row r="33564" spans="1:13" x14ac:dyDescent="0.35">
      <c r="A33564">
        <v>32126</v>
      </c>
      <c r="B33564">
        <v>4019</v>
      </c>
      <c r="C33564">
        <v>2</v>
      </c>
      <c r="D33564" s="1">
        <v>43967</v>
      </c>
      <c r="E33564" s="1">
        <v>44069</v>
      </c>
      <c r="F33564">
        <v>7</v>
      </c>
      <c r="G33564">
        <v>102</v>
      </c>
      <c r="H33564">
        <v>2009.5</v>
      </c>
      <c r="I33564">
        <v>1.9417475728155338E-2</v>
      </c>
      <c r="J33564" t="str">
        <f t="shared" si="1572"/>
        <v>High Value</v>
      </c>
      <c r="K33564" t="str">
        <f t="shared" si="1573"/>
        <v>Occasional</v>
      </c>
      <c r="L33564" s="2">
        <f>MAX(Customer_Behavior_Analysis[Last_Purch]) -Customer_Behavior_Analysis[[#This Row],[Last_Purch]]</f>
        <v>1115</v>
      </c>
      <c r="M33564" t="str">
        <f t="shared" si="1574"/>
        <v>At Risk</v>
      </c>
    </row>
    <row r="33565" spans="1:13" x14ac:dyDescent="0.35">
      <c r="A33565">
        <v>2681</v>
      </c>
      <c r="B33565">
        <v>7003</v>
      </c>
      <c r="C33565">
        <v>3</v>
      </c>
      <c r="D33565" s="1">
        <v>43857</v>
      </c>
      <c r="E33565" s="1">
        <v>44777</v>
      </c>
      <c r="F33565">
        <v>9</v>
      </c>
      <c r="G33565">
        <v>920</v>
      </c>
      <c r="H33565">
        <v>2334.3333333333335</v>
      </c>
      <c r="I33565">
        <v>3.2573289902280132E-3</v>
      </c>
      <c r="J33565" t="str">
        <f t="shared" si="1572"/>
        <v>High Value</v>
      </c>
      <c r="K33565" t="str">
        <f t="shared" si="1573"/>
        <v>Occasional</v>
      </c>
      <c r="L33565" s="2">
        <f>MAX(Customer_Behavior_Analysis[Last_Purch]) -Customer_Behavior_Analysis[[#This Row],[Last_Purch]]</f>
        <v>407</v>
      </c>
      <c r="M33565" t="str">
        <f t="shared" si="1574"/>
        <v>At Risk</v>
      </c>
    </row>
    <row r="33566" spans="1:13" x14ac:dyDescent="0.35">
      <c r="A33566">
        <v>42915</v>
      </c>
      <c r="B33566">
        <v>10921</v>
      </c>
      <c r="C33566">
        <v>3</v>
      </c>
      <c r="D33566" s="1">
        <v>44112</v>
      </c>
      <c r="E33566" s="1">
        <v>44828</v>
      </c>
      <c r="F33566">
        <v>11</v>
      </c>
      <c r="G33566">
        <v>716</v>
      </c>
      <c r="H33566">
        <v>3640.3333333333335</v>
      </c>
      <c r="I33566">
        <v>4.1841004184100415E-3</v>
      </c>
      <c r="J33566" t="str">
        <f t="shared" si="1572"/>
        <v>High Value</v>
      </c>
      <c r="K33566" t="str">
        <f t="shared" si="1573"/>
        <v>Occasional</v>
      </c>
      <c r="L33566" s="2">
        <f>MAX(Customer_Behavior_Analysis[Last_Purch]) -Customer_Behavior_Analysis[[#This Row],[Last_Purch]]</f>
        <v>356</v>
      </c>
      <c r="M33566" t="str">
        <f t="shared" si="1574"/>
        <v>At Risk</v>
      </c>
    </row>
    <row r="33567" spans="1:13" x14ac:dyDescent="0.35">
      <c r="A33567">
        <v>24512</v>
      </c>
      <c r="B33567">
        <v>10702</v>
      </c>
      <c r="C33567">
        <v>5</v>
      </c>
      <c r="D33567" s="1">
        <v>43968</v>
      </c>
      <c r="E33567" s="1">
        <v>45133</v>
      </c>
      <c r="F33567">
        <v>15</v>
      </c>
      <c r="G33567">
        <v>1165</v>
      </c>
      <c r="H33567">
        <v>2140.4</v>
      </c>
      <c r="I33567">
        <v>4.2881646655231562E-3</v>
      </c>
      <c r="J33567" t="str">
        <f t="shared" si="1572"/>
        <v>High Value</v>
      </c>
      <c r="K33567" t="str">
        <f t="shared" si="1573"/>
        <v>Loyal</v>
      </c>
      <c r="L33567" s="2">
        <f>MAX(Customer_Behavior_Analysis[Last_Purch]) -Customer_Behavior_Analysis[[#This Row],[Last_Purch]]</f>
        <v>51</v>
      </c>
      <c r="M33567" t="str">
        <f t="shared" si="1574"/>
        <v>Active</v>
      </c>
    </row>
    <row r="33568" spans="1:13" x14ac:dyDescent="0.35">
      <c r="A33568">
        <v>45967</v>
      </c>
      <c r="B33568">
        <v>5120</v>
      </c>
      <c r="C33568">
        <v>3</v>
      </c>
      <c r="D33568" s="1">
        <v>44040</v>
      </c>
      <c r="E33568" s="1">
        <v>44317</v>
      </c>
      <c r="F33568">
        <v>3</v>
      </c>
      <c r="G33568">
        <v>277</v>
      </c>
      <c r="H33568">
        <v>1706.6666666666667</v>
      </c>
      <c r="I33568">
        <v>1.0791366906474821E-2</v>
      </c>
      <c r="J33568" t="str">
        <f t="shared" si="1572"/>
        <v>High Value</v>
      </c>
      <c r="K33568" t="str">
        <f t="shared" si="1573"/>
        <v>Occasional</v>
      </c>
      <c r="L33568" s="2">
        <f>MAX(Customer_Behavior_Analysis[Last_Purch]) -Customer_Behavior_Analysis[[#This Row],[Last_Purch]]</f>
        <v>867</v>
      </c>
      <c r="M33568" t="str">
        <f t="shared" si="1574"/>
        <v>At Risk</v>
      </c>
    </row>
    <row r="33569" spans="1:13" x14ac:dyDescent="0.35">
      <c r="A33569">
        <v>11371</v>
      </c>
      <c r="B33569">
        <v>20156</v>
      </c>
      <c r="C33569">
        <v>7</v>
      </c>
      <c r="D33569" s="1">
        <v>44029</v>
      </c>
      <c r="E33569" s="1">
        <v>45160</v>
      </c>
      <c r="F33569">
        <v>23</v>
      </c>
      <c r="G33569">
        <v>1131</v>
      </c>
      <c r="H33569">
        <v>2879.4285714285716</v>
      </c>
      <c r="I33569">
        <v>6.183745583038869E-3</v>
      </c>
      <c r="J33569" t="str">
        <f t="shared" si="1572"/>
        <v>High Value</v>
      </c>
      <c r="K33569" t="str">
        <f t="shared" si="1573"/>
        <v>Loyal</v>
      </c>
      <c r="L33569" s="2">
        <f>MAX(Customer_Behavior_Analysis[Last_Purch]) -Customer_Behavior_Analysis[[#This Row],[Last_Purch]]</f>
        <v>24</v>
      </c>
      <c r="M33569" t="str">
        <f t="shared" si="1574"/>
        <v>Active</v>
      </c>
    </row>
    <row r="33570" spans="1:13" x14ac:dyDescent="0.35">
      <c r="A33570">
        <v>34412</v>
      </c>
      <c r="B33570">
        <v>15367</v>
      </c>
      <c r="C33570">
        <v>5</v>
      </c>
      <c r="D33570" s="1">
        <v>44005</v>
      </c>
      <c r="E33570" s="1">
        <v>45035</v>
      </c>
      <c r="F33570">
        <v>13</v>
      </c>
      <c r="G33570">
        <v>1030</v>
      </c>
      <c r="H33570">
        <v>3073.4</v>
      </c>
      <c r="I33570">
        <v>4.849660523763337E-3</v>
      </c>
      <c r="J33570" t="str">
        <f t="shared" si="1572"/>
        <v>High Value</v>
      </c>
      <c r="K33570" t="str">
        <f t="shared" si="1573"/>
        <v>Loyal</v>
      </c>
      <c r="L33570" s="2">
        <f>MAX(Customer_Behavior_Analysis[Last_Purch]) -Customer_Behavior_Analysis[[#This Row],[Last_Purch]]</f>
        <v>149</v>
      </c>
      <c r="M33570" t="str">
        <f t="shared" si="1574"/>
        <v>Active</v>
      </c>
    </row>
    <row r="33571" spans="1:13" x14ac:dyDescent="0.35">
      <c r="A33571">
        <v>5557</v>
      </c>
      <c r="B33571">
        <v>17565</v>
      </c>
      <c r="C33571">
        <v>8</v>
      </c>
      <c r="D33571" s="1">
        <v>43948</v>
      </c>
      <c r="E33571" s="1">
        <v>45026</v>
      </c>
      <c r="F33571">
        <v>30</v>
      </c>
      <c r="G33571">
        <v>1078</v>
      </c>
      <c r="H33571">
        <v>2195.625</v>
      </c>
      <c r="I33571">
        <v>7.4142724745134385E-3</v>
      </c>
      <c r="J33571" t="str">
        <f t="shared" si="1572"/>
        <v>High Value</v>
      </c>
      <c r="K33571" t="str">
        <f t="shared" si="1573"/>
        <v>Loyal</v>
      </c>
      <c r="L33571" s="2">
        <f>MAX(Customer_Behavior_Analysis[Last_Purch]) -Customer_Behavior_Analysis[[#This Row],[Last_Purch]]</f>
        <v>158</v>
      </c>
      <c r="M33571" t="str">
        <f t="shared" si="1574"/>
        <v>Active</v>
      </c>
    </row>
    <row r="33572" spans="1:13" x14ac:dyDescent="0.35">
      <c r="A33572">
        <v>40706</v>
      </c>
      <c r="B33572">
        <v>12002</v>
      </c>
      <c r="C33572">
        <v>5</v>
      </c>
      <c r="D33572" s="1">
        <v>43958</v>
      </c>
      <c r="E33572" s="1">
        <v>44937</v>
      </c>
      <c r="F33572">
        <v>19</v>
      </c>
      <c r="G33572">
        <v>979</v>
      </c>
      <c r="H33572">
        <v>2400.4</v>
      </c>
      <c r="I33572">
        <v>5.1020408163265302E-3</v>
      </c>
      <c r="J33572" t="str">
        <f t="shared" si="1572"/>
        <v>High Value</v>
      </c>
      <c r="K33572" t="str">
        <f t="shared" si="1573"/>
        <v>Loyal</v>
      </c>
      <c r="L33572" s="2">
        <f>MAX(Customer_Behavior_Analysis[Last_Purch]) -Customer_Behavior_Analysis[[#This Row],[Last_Purch]]</f>
        <v>247</v>
      </c>
      <c r="M33572" t="str">
        <f t="shared" si="1574"/>
        <v>At Risk</v>
      </c>
    </row>
    <row r="33573" spans="1:13" x14ac:dyDescent="0.35">
      <c r="A33573">
        <v>31967</v>
      </c>
      <c r="B33573">
        <v>16629</v>
      </c>
      <c r="C33573">
        <v>7</v>
      </c>
      <c r="D33573" s="1">
        <v>43929</v>
      </c>
      <c r="E33573" s="1">
        <v>44840</v>
      </c>
      <c r="F33573">
        <v>23</v>
      </c>
      <c r="G33573">
        <v>911</v>
      </c>
      <c r="H33573">
        <v>2375.5714285714284</v>
      </c>
      <c r="I33573">
        <v>7.6754385964912276E-3</v>
      </c>
      <c r="J33573" t="str">
        <f t="shared" si="1572"/>
        <v>High Value</v>
      </c>
      <c r="K33573" t="str">
        <f t="shared" si="1573"/>
        <v>Loyal</v>
      </c>
      <c r="L33573" s="2">
        <f>MAX(Customer_Behavior_Analysis[Last_Purch]) -Customer_Behavior_Analysis[[#This Row],[Last_Purch]]</f>
        <v>344</v>
      </c>
      <c r="M33573" t="str">
        <f t="shared" si="1574"/>
        <v>At Risk</v>
      </c>
    </row>
    <row r="33574" spans="1:13" x14ac:dyDescent="0.35">
      <c r="A33574">
        <v>32833</v>
      </c>
      <c r="B33574">
        <v>15010</v>
      </c>
      <c r="C33574">
        <v>6</v>
      </c>
      <c r="D33574" s="1">
        <v>44024</v>
      </c>
      <c r="E33574" s="1">
        <v>45055</v>
      </c>
      <c r="F33574">
        <v>21</v>
      </c>
      <c r="G33574">
        <v>1031</v>
      </c>
      <c r="H33574">
        <v>2501.6666666666665</v>
      </c>
      <c r="I33574">
        <v>5.8139534883720929E-3</v>
      </c>
      <c r="J33574" t="str">
        <f t="shared" si="1572"/>
        <v>High Value</v>
      </c>
      <c r="K33574" t="str">
        <f t="shared" si="1573"/>
        <v>Loyal</v>
      </c>
      <c r="L33574" s="2">
        <f>MAX(Customer_Behavior_Analysis[Last_Purch]) -Customer_Behavior_Analysis[[#This Row],[Last_Purch]]</f>
        <v>129</v>
      </c>
      <c r="M33574" t="str">
        <f t="shared" si="1574"/>
        <v>Active</v>
      </c>
    </row>
    <row r="33575" spans="1:13" x14ac:dyDescent="0.35">
      <c r="A33575">
        <v>35615</v>
      </c>
      <c r="B33575">
        <v>14664</v>
      </c>
      <c r="C33575">
        <v>6</v>
      </c>
      <c r="D33575" s="1">
        <v>44042</v>
      </c>
      <c r="E33575" s="1">
        <v>44611</v>
      </c>
      <c r="F33575">
        <v>18</v>
      </c>
      <c r="G33575">
        <v>569</v>
      </c>
      <c r="H33575">
        <v>2444</v>
      </c>
      <c r="I33575">
        <v>1.0526315789473684E-2</v>
      </c>
      <c r="J33575" t="str">
        <f t="shared" si="1572"/>
        <v>High Value</v>
      </c>
      <c r="K33575" t="str">
        <f t="shared" si="1573"/>
        <v>Loyal</v>
      </c>
      <c r="L33575" s="2">
        <f>MAX(Customer_Behavior_Analysis[Last_Purch]) -Customer_Behavior_Analysis[[#This Row],[Last_Purch]]</f>
        <v>573</v>
      </c>
      <c r="M33575" t="str">
        <f t="shared" si="1574"/>
        <v>At Risk</v>
      </c>
    </row>
    <row r="33576" spans="1:13" x14ac:dyDescent="0.35">
      <c r="A33576">
        <v>35835</v>
      </c>
      <c r="B33576">
        <v>14249</v>
      </c>
      <c r="C33576">
        <v>5</v>
      </c>
      <c r="D33576" s="1">
        <v>44472</v>
      </c>
      <c r="E33576" s="1">
        <v>44959</v>
      </c>
      <c r="F33576">
        <v>14</v>
      </c>
      <c r="G33576">
        <v>487</v>
      </c>
      <c r="H33576">
        <v>2849.8</v>
      </c>
      <c r="I33576">
        <v>1.0245901639344262E-2</v>
      </c>
      <c r="J33576" t="str">
        <f t="shared" si="1572"/>
        <v>High Value</v>
      </c>
      <c r="K33576" t="str">
        <f t="shared" si="1573"/>
        <v>Loyal</v>
      </c>
      <c r="L33576" s="2">
        <f>MAX(Customer_Behavior_Analysis[Last_Purch]) -Customer_Behavior_Analysis[[#This Row],[Last_Purch]]</f>
        <v>225</v>
      </c>
      <c r="M33576" t="str">
        <f t="shared" si="1574"/>
        <v>At Risk</v>
      </c>
    </row>
    <row r="33577" spans="1:13" x14ac:dyDescent="0.35">
      <c r="A33577">
        <v>17843</v>
      </c>
      <c r="B33577">
        <v>9195</v>
      </c>
      <c r="C33577">
        <v>4</v>
      </c>
      <c r="D33577" s="1">
        <v>44043</v>
      </c>
      <c r="E33577" s="1">
        <v>45152</v>
      </c>
      <c r="F33577">
        <v>11</v>
      </c>
      <c r="G33577">
        <v>1109</v>
      </c>
      <c r="H33577">
        <v>2298.75</v>
      </c>
      <c r="I33577">
        <v>3.6036036036036037E-3</v>
      </c>
      <c r="J33577" t="str">
        <f t="shared" si="1572"/>
        <v>High Value</v>
      </c>
      <c r="K33577" t="str">
        <f t="shared" si="1573"/>
        <v>Occasional</v>
      </c>
      <c r="L33577" s="2">
        <f>MAX(Customer_Behavior_Analysis[Last_Purch]) -Customer_Behavior_Analysis[[#This Row],[Last_Purch]]</f>
        <v>32</v>
      </c>
      <c r="M33577" t="str">
        <f t="shared" si="1574"/>
        <v>Active</v>
      </c>
    </row>
    <row r="33578" spans="1:13" x14ac:dyDescent="0.35">
      <c r="A33578">
        <v>37261</v>
      </c>
      <c r="B33578">
        <v>8262</v>
      </c>
      <c r="C33578">
        <v>5</v>
      </c>
      <c r="D33578" s="1">
        <v>43881</v>
      </c>
      <c r="E33578" s="1">
        <v>44589</v>
      </c>
      <c r="F33578">
        <v>10</v>
      </c>
      <c r="G33578">
        <v>708</v>
      </c>
      <c r="H33578">
        <v>1652.4</v>
      </c>
      <c r="I33578">
        <v>7.052186177715092E-3</v>
      </c>
      <c r="J33578" t="str">
        <f t="shared" si="1572"/>
        <v>High Value</v>
      </c>
      <c r="K33578" t="str">
        <f t="shared" si="1573"/>
        <v>Loyal</v>
      </c>
      <c r="L33578" s="2">
        <f>MAX(Customer_Behavior_Analysis[Last_Purch]) -Customer_Behavior_Analysis[[#This Row],[Last_Purch]]</f>
        <v>595</v>
      </c>
      <c r="M33578" t="str">
        <f t="shared" si="1574"/>
        <v>At Risk</v>
      </c>
    </row>
    <row r="33579" spans="1:13" x14ac:dyDescent="0.35">
      <c r="A33579">
        <v>7010</v>
      </c>
      <c r="B33579">
        <v>15792</v>
      </c>
      <c r="C33579">
        <v>4</v>
      </c>
      <c r="D33579" s="1">
        <v>44491</v>
      </c>
      <c r="E33579" s="1">
        <v>45161</v>
      </c>
      <c r="F33579">
        <v>11</v>
      </c>
      <c r="G33579">
        <v>670</v>
      </c>
      <c r="H33579">
        <v>3948</v>
      </c>
      <c r="I33579">
        <v>5.9612518628912071E-3</v>
      </c>
      <c r="J33579" t="str">
        <f t="shared" si="1572"/>
        <v>High Value</v>
      </c>
      <c r="K33579" t="str">
        <f t="shared" si="1573"/>
        <v>Occasional</v>
      </c>
      <c r="L33579" s="2">
        <f>MAX(Customer_Behavior_Analysis[Last_Purch]) -Customer_Behavior_Analysis[[#This Row],[Last_Purch]]</f>
        <v>23</v>
      </c>
      <c r="M33579" t="str">
        <f t="shared" si="1574"/>
        <v>Active</v>
      </c>
    </row>
    <row r="33580" spans="1:13" x14ac:dyDescent="0.35">
      <c r="A33580">
        <v>4912</v>
      </c>
      <c r="B33580">
        <v>4659</v>
      </c>
      <c r="C33580">
        <v>3</v>
      </c>
      <c r="D33580" s="1">
        <v>44517</v>
      </c>
      <c r="E33580" s="1">
        <v>44683</v>
      </c>
      <c r="F33580">
        <v>8</v>
      </c>
      <c r="G33580">
        <v>166</v>
      </c>
      <c r="H33580">
        <v>1553</v>
      </c>
      <c r="I33580">
        <v>1.7964071856287425E-2</v>
      </c>
      <c r="J33580" t="str">
        <f t="shared" si="1572"/>
        <v>High Value</v>
      </c>
      <c r="K33580" t="str">
        <f t="shared" si="1573"/>
        <v>Occasional</v>
      </c>
      <c r="L33580" s="2">
        <f>MAX(Customer_Behavior_Analysis[Last_Purch]) -Customer_Behavior_Analysis[[#This Row],[Last_Purch]]</f>
        <v>501</v>
      </c>
      <c r="M33580" t="str">
        <f t="shared" si="1574"/>
        <v>At Risk</v>
      </c>
    </row>
    <row r="33581" spans="1:13" x14ac:dyDescent="0.35">
      <c r="A33581">
        <v>21157</v>
      </c>
      <c r="B33581">
        <v>19965</v>
      </c>
      <c r="C33581">
        <v>6</v>
      </c>
      <c r="D33581" s="1">
        <v>44263</v>
      </c>
      <c r="E33581" s="1">
        <v>44882</v>
      </c>
      <c r="F33581">
        <v>12</v>
      </c>
      <c r="G33581">
        <v>619</v>
      </c>
      <c r="H33581">
        <v>3327.5</v>
      </c>
      <c r="I33581">
        <v>9.6774193548387101E-3</v>
      </c>
      <c r="J33581" t="str">
        <f t="shared" si="1572"/>
        <v>High Value</v>
      </c>
      <c r="K33581" t="str">
        <f t="shared" si="1573"/>
        <v>Loyal</v>
      </c>
      <c r="L33581" s="2">
        <f>MAX(Customer_Behavior_Analysis[Last_Purch]) -Customer_Behavior_Analysis[[#This Row],[Last_Purch]]</f>
        <v>302</v>
      </c>
      <c r="M33581" t="str">
        <f t="shared" si="1574"/>
        <v>At Risk</v>
      </c>
    </row>
    <row r="33582" spans="1:13" x14ac:dyDescent="0.35">
      <c r="A33582">
        <v>21517</v>
      </c>
      <c r="B33582">
        <v>17460</v>
      </c>
      <c r="C33582">
        <v>6</v>
      </c>
      <c r="D33582" s="1">
        <v>44164</v>
      </c>
      <c r="E33582" s="1">
        <v>45136</v>
      </c>
      <c r="F33582">
        <v>16</v>
      </c>
      <c r="G33582">
        <v>972</v>
      </c>
      <c r="H33582">
        <v>2910</v>
      </c>
      <c r="I33582">
        <v>6.1664953751284684E-3</v>
      </c>
      <c r="J33582" t="str">
        <f t="shared" si="1572"/>
        <v>High Value</v>
      </c>
      <c r="K33582" t="str">
        <f t="shared" si="1573"/>
        <v>Loyal</v>
      </c>
      <c r="L33582" s="2">
        <f>MAX(Customer_Behavior_Analysis[Last_Purch]) -Customer_Behavior_Analysis[[#This Row],[Last_Purch]]</f>
        <v>48</v>
      </c>
      <c r="M33582" t="str">
        <f t="shared" si="1574"/>
        <v>Active</v>
      </c>
    </row>
    <row r="33583" spans="1:13" x14ac:dyDescent="0.35">
      <c r="A33583">
        <v>45480</v>
      </c>
      <c r="B33583">
        <v>18587</v>
      </c>
      <c r="C33583">
        <v>6</v>
      </c>
      <c r="D33583" s="1">
        <v>44079</v>
      </c>
      <c r="E33583" s="1">
        <v>44495</v>
      </c>
      <c r="F33583">
        <v>13</v>
      </c>
      <c r="G33583">
        <v>416</v>
      </c>
      <c r="H33583">
        <v>3097.8333333333335</v>
      </c>
      <c r="I33583">
        <v>1.4388489208633094E-2</v>
      </c>
      <c r="J33583" t="str">
        <f t="shared" si="1572"/>
        <v>High Value</v>
      </c>
      <c r="K33583" t="str">
        <f t="shared" si="1573"/>
        <v>Loyal</v>
      </c>
      <c r="L33583" s="2">
        <f>MAX(Customer_Behavior_Analysis[Last_Purch]) -Customer_Behavior_Analysis[[#This Row],[Last_Purch]]</f>
        <v>689</v>
      </c>
      <c r="M33583" t="str">
        <f t="shared" si="1574"/>
        <v>At Risk</v>
      </c>
    </row>
    <row r="33584" spans="1:13" x14ac:dyDescent="0.35">
      <c r="A33584">
        <v>1151</v>
      </c>
      <c r="B33584">
        <v>10812</v>
      </c>
      <c r="C33584">
        <v>6</v>
      </c>
      <c r="D33584" s="1">
        <v>44481</v>
      </c>
      <c r="E33584" s="1">
        <v>45140</v>
      </c>
      <c r="F33584">
        <v>23</v>
      </c>
      <c r="G33584">
        <v>659</v>
      </c>
      <c r="H33584">
        <v>1802</v>
      </c>
      <c r="I33584">
        <v>9.0909090909090905E-3</v>
      </c>
      <c r="J33584" t="str">
        <f t="shared" si="1572"/>
        <v>High Value</v>
      </c>
      <c r="K33584" t="str">
        <f t="shared" si="1573"/>
        <v>Loyal</v>
      </c>
      <c r="L33584" s="2">
        <f>MAX(Customer_Behavior_Analysis[Last_Purch]) -Customer_Behavior_Analysis[[#This Row],[Last_Purch]]</f>
        <v>44</v>
      </c>
      <c r="M33584" t="str">
        <f t="shared" si="1574"/>
        <v>Active</v>
      </c>
    </row>
    <row r="33585" spans="1:13" x14ac:dyDescent="0.35">
      <c r="A33585">
        <v>46642</v>
      </c>
      <c r="B33585">
        <v>7933</v>
      </c>
      <c r="C33585">
        <v>5</v>
      </c>
      <c r="D33585" s="1">
        <v>44114</v>
      </c>
      <c r="E33585" s="1">
        <v>45146</v>
      </c>
      <c r="F33585">
        <v>15</v>
      </c>
      <c r="G33585">
        <v>1032</v>
      </c>
      <c r="H33585">
        <v>1586.6</v>
      </c>
      <c r="I33585">
        <v>4.8402710551790898E-3</v>
      </c>
      <c r="J33585" t="str">
        <f t="shared" si="1572"/>
        <v>High Value</v>
      </c>
      <c r="K33585" t="str">
        <f t="shared" si="1573"/>
        <v>Loyal</v>
      </c>
      <c r="L33585" s="2">
        <f>MAX(Customer_Behavior_Analysis[Last_Purch]) -Customer_Behavior_Analysis[[#This Row],[Last_Purch]]</f>
        <v>38</v>
      </c>
      <c r="M33585" t="str">
        <f t="shared" si="1574"/>
        <v>Active</v>
      </c>
    </row>
    <row r="33586" spans="1:13" x14ac:dyDescent="0.35">
      <c r="A33586">
        <v>19834</v>
      </c>
      <c r="B33586">
        <v>18293</v>
      </c>
      <c r="C33586">
        <v>6</v>
      </c>
      <c r="D33586" s="1">
        <v>44015</v>
      </c>
      <c r="E33586" s="1">
        <v>45148</v>
      </c>
      <c r="F33586">
        <v>17</v>
      </c>
      <c r="G33586">
        <v>1133</v>
      </c>
      <c r="H33586">
        <v>3048.8333333333335</v>
      </c>
      <c r="I33586">
        <v>5.2910052910052907E-3</v>
      </c>
      <c r="J33586" t="str">
        <f t="shared" si="1572"/>
        <v>High Value</v>
      </c>
      <c r="K33586" t="str">
        <f t="shared" si="1573"/>
        <v>Loyal</v>
      </c>
      <c r="L33586" s="2">
        <f>MAX(Customer_Behavior_Analysis[Last_Purch]) -Customer_Behavior_Analysis[[#This Row],[Last_Purch]]</f>
        <v>36</v>
      </c>
      <c r="M33586" t="str">
        <f t="shared" si="1574"/>
        <v>Active</v>
      </c>
    </row>
    <row r="33587" spans="1:13" x14ac:dyDescent="0.35">
      <c r="A33587">
        <v>20884</v>
      </c>
      <c r="B33587">
        <v>6939</v>
      </c>
      <c r="C33587">
        <v>2</v>
      </c>
      <c r="D33587" s="1">
        <v>44535</v>
      </c>
      <c r="E33587" s="1">
        <v>45135</v>
      </c>
      <c r="F33587">
        <v>3</v>
      </c>
      <c r="G33587">
        <v>600</v>
      </c>
      <c r="H33587">
        <v>3469.5</v>
      </c>
      <c r="I33587">
        <v>3.3277870216306157E-3</v>
      </c>
      <c r="J33587" t="str">
        <f t="shared" si="1572"/>
        <v>High Value</v>
      </c>
      <c r="K33587" t="str">
        <f t="shared" si="1573"/>
        <v>Occasional</v>
      </c>
      <c r="L33587" s="2">
        <f>MAX(Customer_Behavior_Analysis[Last_Purch]) -Customer_Behavior_Analysis[[#This Row],[Last_Purch]]</f>
        <v>49</v>
      </c>
      <c r="M33587" t="str">
        <f t="shared" si="1574"/>
        <v>Active</v>
      </c>
    </row>
    <row r="33588" spans="1:13" x14ac:dyDescent="0.35">
      <c r="A33588">
        <v>15966</v>
      </c>
      <c r="B33588">
        <v>15371</v>
      </c>
      <c r="C33588">
        <v>5</v>
      </c>
      <c r="D33588" s="1">
        <v>43997</v>
      </c>
      <c r="E33588" s="1">
        <v>44822</v>
      </c>
      <c r="F33588">
        <v>22</v>
      </c>
      <c r="G33588">
        <v>825</v>
      </c>
      <c r="H33588">
        <v>3074.2</v>
      </c>
      <c r="I33588">
        <v>6.0532687651331718E-3</v>
      </c>
      <c r="J33588" t="str">
        <f t="shared" si="1572"/>
        <v>High Value</v>
      </c>
      <c r="K33588" t="str">
        <f t="shared" si="1573"/>
        <v>Loyal</v>
      </c>
      <c r="L33588" s="2">
        <f>MAX(Customer_Behavior_Analysis[Last_Purch]) -Customer_Behavior_Analysis[[#This Row],[Last_Purch]]</f>
        <v>362</v>
      </c>
      <c r="M33588" t="str">
        <f t="shared" si="1574"/>
        <v>At Risk</v>
      </c>
    </row>
    <row r="33589" spans="1:13" x14ac:dyDescent="0.35">
      <c r="A33589">
        <v>427</v>
      </c>
      <c r="B33589">
        <v>22480</v>
      </c>
      <c r="C33589">
        <v>9</v>
      </c>
      <c r="D33589" s="1">
        <v>43855</v>
      </c>
      <c r="E33589" s="1">
        <v>45170</v>
      </c>
      <c r="F33589">
        <v>26</v>
      </c>
      <c r="G33589">
        <v>1315</v>
      </c>
      <c r="H33589">
        <v>2497.7777777777778</v>
      </c>
      <c r="I33589">
        <v>6.8389057750759879E-3</v>
      </c>
      <c r="J33589" t="str">
        <f t="shared" si="1572"/>
        <v>High Value</v>
      </c>
      <c r="K33589" t="str">
        <f t="shared" si="1573"/>
        <v>Loyal</v>
      </c>
      <c r="L33589" s="2">
        <f>MAX(Customer_Behavior_Analysis[Last_Purch]) -Customer_Behavior_Analysis[[#This Row],[Last_Purch]]</f>
        <v>14</v>
      </c>
      <c r="M33589" t="str">
        <f t="shared" si="1574"/>
        <v>Active</v>
      </c>
    </row>
    <row r="33590" spans="1:13" x14ac:dyDescent="0.35">
      <c r="A33590">
        <v>7373</v>
      </c>
      <c r="B33590">
        <v>12610</v>
      </c>
      <c r="C33590">
        <v>5</v>
      </c>
      <c r="D33590" s="1">
        <v>44377</v>
      </c>
      <c r="E33590" s="1">
        <v>44818</v>
      </c>
      <c r="F33590">
        <v>14</v>
      </c>
      <c r="G33590">
        <v>441</v>
      </c>
      <c r="H33590">
        <v>2522</v>
      </c>
      <c r="I33590">
        <v>1.1312217194570135E-2</v>
      </c>
      <c r="J33590" t="str">
        <f t="shared" si="1572"/>
        <v>High Value</v>
      </c>
      <c r="K33590" t="str">
        <f t="shared" si="1573"/>
        <v>Loyal</v>
      </c>
      <c r="L33590" s="2">
        <f>MAX(Customer_Behavior_Analysis[Last_Purch]) -Customer_Behavior_Analysis[[#This Row],[Last_Purch]]</f>
        <v>366</v>
      </c>
      <c r="M33590" t="str">
        <f t="shared" si="1574"/>
        <v>At Risk</v>
      </c>
    </row>
    <row r="33591" spans="1:13" x14ac:dyDescent="0.35">
      <c r="A33591">
        <v>21315</v>
      </c>
      <c r="B33591">
        <v>8303</v>
      </c>
      <c r="C33591">
        <v>4</v>
      </c>
      <c r="D33591" s="1">
        <v>44277</v>
      </c>
      <c r="E33591" s="1">
        <v>44811</v>
      </c>
      <c r="F33591">
        <v>15</v>
      </c>
      <c r="G33591">
        <v>534</v>
      </c>
      <c r="H33591">
        <v>2075.75</v>
      </c>
      <c r="I33591">
        <v>7.4766355140186919E-3</v>
      </c>
      <c r="J33591" t="str">
        <f t="shared" si="1572"/>
        <v>High Value</v>
      </c>
      <c r="K33591" t="str">
        <f t="shared" si="1573"/>
        <v>Occasional</v>
      </c>
      <c r="L33591" s="2">
        <f>MAX(Customer_Behavior_Analysis[Last_Purch]) -Customer_Behavior_Analysis[[#This Row],[Last_Purch]]</f>
        <v>373</v>
      </c>
      <c r="M33591" t="str">
        <f t="shared" si="1574"/>
        <v>At Risk</v>
      </c>
    </row>
    <row r="33592" spans="1:13" x14ac:dyDescent="0.35">
      <c r="A33592">
        <v>42268</v>
      </c>
      <c r="B33592">
        <v>7159</v>
      </c>
      <c r="C33592">
        <v>3</v>
      </c>
      <c r="D33592" s="1">
        <v>44162</v>
      </c>
      <c r="E33592" s="1">
        <v>44506</v>
      </c>
      <c r="F33592">
        <v>8</v>
      </c>
      <c r="G33592">
        <v>344</v>
      </c>
      <c r="H33592">
        <v>2386.3333333333335</v>
      </c>
      <c r="I33592">
        <v>8.6956521739130436E-3</v>
      </c>
      <c r="J33592" t="str">
        <f t="shared" si="1572"/>
        <v>High Value</v>
      </c>
      <c r="K33592" t="str">
        <f t="shared" si="1573"/>
        <v>Occasional</v>
      </c>
      <c r="L33592" s="2">
        <f>MAX(Customer_Behavior_Analysis[Last_Purch]) -Customer_Behavior_Analysis[[#This Row],[Last_Purch]]</f>
        <v>678</v>
      </c>
      <c r="M33592" t="str">
        <f t="shared" si="1574"/>
        <v>At Risk</v>
      </c>
    </row>
    <row r="33593" spans="1:13" x14ac:dyDescent="0.35">
      <c r="A33593">
        <v>2949</v>
      </c>
      <c r="B33593">
        <v>17059</v>
      </c>
      <c r="C33593">
        <v>6</v>
      </c>
      <c r="D33593" s="1">
        <v>43839</v>
      </c>
      <c r="E33593" s="1">
        <v>44696</v>
      </c>
      <c r="F33593">
        <v>17</v>
      </c>
      <c r="G33593">
        <v>857</v>
      </c>
      <c r="H33593">
        <v>2843.1666666666665</v>
      </c>
      <c r="I33593">
        <v>6.993006993006993E-3</v>
      </c>
      <c r="J33593" t="str">
        <f t="shared" si="1572"/>
        <v>High Value</v>
      </c>
      <c r="K33593" t="str">
        <f t="shared" si="1573"/>
        <v>Loyal</v>
      </c>
      <c r="L33593" s="2">
        <f>MAX(Customer_Behavior_Analysis[Last_Purch]) -Customer_Behavior_Analysis[[#This Row],[Last_Purch]]</f>
        <v>488</v>
      </c>
      <c r="M33593" t="str">
        <f t="shared" si="1574"/>
        <v>At Risk</v>
      </c>
    </row>
    <row r="33594" spans="1:13" x14ac:dyDescent="0.35">
      <c r="A33594">
        <v>12258</v>
      </c>
      <c r="B33594">
        <v>8409</v>
      </c>
      <c r="C33594">
        <v>3</v>
      </c>
      <c r="D33594" s="1">
        <v>43859</v>
      </c>
      <c r="E33594" s="1">
        <v>44741</v>
      </c>
      <c r="F33594">
        <v>10</v>
      </c>
      <c r="G33594">
        <v>882</v>
      </c>
      <c r="H33594">
        <v>2803</v>
      </c>
      <c r="I33594">
        <v>3.3975084937712344E-3</v>
      </c>
      <c r="J33594" t="str">
        <f t="shared" si="1572"/>
        <v>High Value</v>
      </c>
      <c r="K33594" t="str">
        <f t="shared" si="1573"/>
        <v>Occasional</v>
      </c>
      <c r="L33594" s="2">
        <f>MAX(Customer_Behavior_Analysis[Last_Purch]) -Customer_Behavior_Analysis[[#This Row],[Last_Purch]]</f>
        <v>443</v>
      </c>
      <c r="M33594" t="str">
        <f t="shared" si="1574"/>
        <v>At Risk</v>
      </c>
    </row>
    <row r="33595" spans="1:13" x14ac:dyDescent="0.35">
      <c r="A33595">
        <v>21632</v>
      </c>
      <c r="B33595">
        <v>5781</v>
      </c>
      <c r="C33595">
        <v>2</v>
      </c>
      <c r="D33595" s="1">
        <v>44302</v>
      </c>
      <c r="E33595" s="1">
        <v>45126</v>
      </c>
      <c r="F33595">
        <v>6</v>
      </c>
      <c r="G33595">
        <v>824</v>
      </c>
      <c r="H33595">
        <v>2890.5</v>
      </c>
      <c r="I33595">
        <v>2.4242424242424242E-3</v>
      </c>
      <c r="J33595" t="str">
        <f t="shared" si="1572"/>
        <v>High Value</v>
      </c>
      <c r="K33595" t="str">
        <f t="shared" si="1573"/>
        <v>Occasional</v>
      </c>
      <c r="L33595" s="2">
        <f>MAX(Customer_Behavior_Analysis[Last_Purch]) -Customer_Behavior_Analysis[[#This Row],[Last_Purch]]</f>
        <v>58</v>
      </c>
      <c r="M33595" t="str">
        <f t="shared" si="1574"/>
        <v>Active</v>
      </c>
    </row>
    <row r="33596" spans="1:13" x14ac:dyDescent="0.35">
      <c r="A33596">
        <v>7562</v>
      </c>
      <c r="B33596">
        <v>12538</v>
      </c>
      <c r="C33596">
        <v>4</v>
      </c>
      <c r="D33596" s="1">
        <v>43891</v>
      </c>
      <c r="E33596" s="1">
        <v>44994</v>
      </c>
      <c r="F33596">
        <v>13</v>
      </c>
      <c r="G33596">
        <v>1103</v>
      </c>
      <c r="H33596">
        <v>3134.5</v>
      </c>
      <c r="I33596">
        <v>3.6231884057971015E-3</v>
      </c>
      <c r="J33596" t="str">
        <f t="shared" si="1572"/>
        <v>High Value</v>
      </c>
      <c r="K33596" t="str">
        <f t="shared" si="1573"/>
        <v>Occasional</v>
      </c>
      <c r="L33596" s="2">
        <f>MAX(Customer_Behavior_Analysis[Last_Purch]) -Customer_Behavior_Analysis[[#This Row],[Last_Purch]]</f>
        <v>190</v>
      </c>
      <c r="M33596" t="str">
        <f t="shared" si="1574"/>
        <v>At Risk</v>
      </c>
    </row>
    <row r="33597" spans="1:13" x14ac:dyDescent="0.35">
      <c r="A33597">
        <v>27128</v>
      </c>
      <c r="B33597">
        <v>9728</v>
      </c>
      <c r="C33597">
        <v>5</v>
      </c>
      <c r="D33597" s="1">
        <v>43896</v>
      </c>
      <c r="E33597" s="1">
        <v>44943</v>
      </c>
      <c r="F33597">
        <v>18</v>
      </c>
      <c r="G33597">
        <v>1047</v>
      </c>
      <c r="H33597">
        <v>1945.6</v>
      </c>
      <c r="I33597">
        <v>4.7709923664122139E-3</v>
      </c>
      <c r="J33597" t="str">
        <f t="shared" si="1572"/>
        <v>High Value</v>
      </c>
      <c r="K33597" t="str">
        <f t="shared" si="1573"/>
        <v>Loyal</v>
      </c>
      <c r="L33597" s="2">
        <f>MAX(Customer_Behavior_Analysis[Last_Purch]) -Customer_Behavior_Analysis[[#This Row],[Last_Purch]]</f>
        <v>241</v>
      </c>
      <c r="M33597" t="str">
        <f t="shared" si="1574"/>
        <v>At Risk</v>
      </c>
    </row>
    <row r="33598" spans="1:13" x14ac:dyDescent="0.35">
      <c r="A33598">
        <v>313</v>
      </c>
      <c r="B33598">
        <v>12950</v>
      </c>
      <c r="C33598">
        <v>4</v>
      </c>
      <c r="D33598" s="1">
        <v>43919</v>
      </c>
      <c r="E33598" s="1">
        <v>45041</v>
      </c>
      <c r="F33598">
        <v>12</v>
      </c>
      <c r="G33598">
        <v>1122</v>
      </c>
      <c r="H33598">
        <v>3237.5</v>
      </c>
      <c r="I33598">
        <v>3.5618878005342831E-3</v>
      </c>
      <c r="J33598" t="str">
        <f t="shared" si="1572"/>
        <v>High Value</v>
      </c>
      <c r="K33598" t="str">
        <f t="shared" si="1573"/>
        <v>Occasional</v>
      </c>
      <c r="L33598" s="2">
        <f>MAX(Customer_Behavior_Analysis[Last_Purch]) -Customer_Behavior_Analysis[[#This Row],[Last_Purch]]</f>
        <v>143</v>
      </c>
      <c r="M33598" t="str">
        <f t="shared" si="1574"/>
        <v>Active</v>
      </c>
    </row>
    <row r="33599" spans="1:13" x14ac:dyDescent="0.35">
      <c r="A33599">
        <v>43032</v>
      </c>
      <c r="B33599">
        <v>7193</v>
      </c>
      <c r="C33599">
        <v>4</v>
      </c>
      <c r="D33599" s="1">
        <v>44160</v>
      </c>
      <c r="E33599" s="1">
        <v>45180</v>
      </c>
      <c r="F33599">
        <v>15</v>
      </c>
      <c r="G33599">
        <v>1020</v>
      </c>
      <c r="H33599">
        <v>1798.25</v>
      </c>
      <c r="I33599">
        <v>3.9177277179236044E-3</v>
      </c>
      <c r="J33599" t="str">
        <f t="shared" si="1572"/>
        <v>High Value</v>
      </c>
      <c r="K33599" t="str">
        <f t="shared" si="1573"/>
        <v>Occasional</v>
      </c>
      <c r="L33599" s="2">
        <f>MAX(Customer_Behavior_Analysis[Last_Purch]) -Customer_Behavior_Analysis[[#This Row],[Last_Purch]]</f>
        <v>4</v>
      </c>
      <c r="M33599" t="str">
        <f t="shared" si="1574"/>
        <v>Active</v>
      </c>
    </row>
    <row r="33600" spans="1:13" x14ac:dyDescent="0.35">
      <c r="A33600">
        <v>23483</v>
      </c>
      <c r="B33600">
        <v>13745</v>
      </c>
      <c r="C33600">
        <v>7</v>
      </c>
      <c r="D33600" s="1">
        <v>44120</v>
      </c>
      <c r="E33600" s="1">
        <v>45132</v>
      </c>
      <c r="F33600">
        <v>26</v>
      </c>
      <c r="G33600">
        <v>1012</v>
      </c>
      <c r="H33600">
        <v>1963.5714285714287</v>
      </c>
      <c r="I33600">
        <v>6.9101678183613032E-3</v>
      </c>
      <c r="J33600" t="str">
        <f t="shared" si="1572"/>
        <v>High Value</v>
      </c>
      <c r="K33600" t="str">
        <f t="shared" si="1573"/>
        <v>Loyal</v>
      </c>
      <c r="L33600" s="2">
        <f>MAX(Customer_Behavior_Analysis[Last_Purch]) -Customer_Behavior_Analysis[[#This Row],[Last_Purch]]</f>
        <v>52</v>
      </c>
      <c r="M33600" t="str">
        <f t="shared" si="1574"/>
        <v>Active</v>
      </c>
    </row>
    <row r="33601" spans="1:13" x14ac:dyDescent="0.35">
      <c r="A33601">
        <v>41348</v>
      </c>
      <c r="B33601">
        <v>13575</v>
      </c>
      <c r="C33601">
        <v>4</v>
      </c>
      <c r="D33601" s="1">
        <v>43988</v>
      </c>
      <c r="E33601" s="1">
        <v>45046</v>
      </c>
      <c r="F33601">
        <v>17</v>
      </c>
      <c r="G33601">
        <v>1058</v>
      </c>
      <c r="H33601">
        <v>3393.75</v>
      </c>
      <c r="I33601">
        <v>3.7771482530689331E-3</v>
      </c>
      <c r="J33601" t="str">
        <f t="shared" si="1572"/>
        <v>High Value</v>
      </c>
      <c r="K33601" t="str">
        <f t="shared" si="1573"/>
        <v>Occasional</v>
      </c>
      <c r="L33601" s="2">
        <f>MAX(Customer_Behavior_Analysis[Last_Purch]) -Customer_Behavior_Analysis[[#This Row],[Last_Purch]]</f>
        <v>138</v>
      </c>
      <c r="M33601" t="str">
        <f t="shared" si="1574"/>
        <v>Active</v>
      </c>
    </row>
    <row r="33602" spans="1:13" x14ac:dyDescent="0.35">
      <c r="A33602">
        <v>34102</v>
      </c>
      <c r="B33602">
        <v>14594</v>
      </c>
      <c r="C33602">
        <v>6</v>
      </c>
      <c r="D33602" s="1">
        <v>44074</v>
      </c>
      <c r="E33602" s="1">
        <v>44750</v>
      </c>
      <c r="F33602">
        <v>17</v>
      </c>
      <c r="G33602">
        <v>676</v>
      </c>
      <c r="H33602">
        <v>2432.3333333333335</v>
      </c>
      <c r="I33602">
        <v>8.8626292466765146E-3</v>
      </c>
      <c r="J33602" t="str">
        <f t="shared" ref="J33602:J33665" si="1575">IF(B33602&gt;=3000,"High Value", IF(B33602&gt;1500, "Medium Value", "Low Value"))</f>
        <v>High Value</v>
      </c>
      <c r="K33602" t="str">
        <f t="shared" ref="K33602:K33665" si="1576">IF(C33602&gt;=5, "Loyal", "Occasional")</f>
        <v>Loyal</v>
      </c>
      <c r="L33602" s="2">
        <f>MAX(Customer_Behavior_Analysis[Last_Purch]) -Customer_Behavior_Analysis[[#This Row],[Last_Purch]]</f>
        <v>434</v>
      </c>
      <c r="M33602" t="str">
        <f t="shared" ref="M33602:M33665" si="1577">IF(L33602&gt;180, "At Risk", "Active")</f>
        <v>At Risk</v>
      </c>
    </row>
    <row r="33603" spans="1:13" x14ac:dyDescent="0.35">
      <c r="A33603">
        <v>35680</v>
      </c>
      <c r="B33603">
        <v>19733</v>
      </c>
      <c r="C33603">
        <v>5</v>
      </c>
      <c r="D33603" s="1">
        <v>43974</v>
      </c>
      <c r="E33603" s="1">
        <v>45062</v>
      </c>
      <c r="F33603">
        <v>16</v>
      </c>
      <c r="G33603">
        <v>1088</v>
      </c>
      <c r="H33603">
        <v>3946.6</v>
      </c>
      <c r="I33603">
        <v>4.5913682277318639E-3</v>
      </c>
      <c r="J33603" t="str">
        <f t="shared" si="1575"/>
        <v>High Value</v>
      </c>
      <c r="K33603" t="str">
        <f t="shared" si="1576"/>
        <v>Loyal</v>
      </c>
      <c r="L33603" s="2">
        <f>MAX(Customer_Behavior_Analysis[Last_Purch]) -Customer_Behavior_Analysis[[#This Row],[Last_Purch]]</f>
        <v>122</v>
      </c>
      <c r="M33603" t="str">
        <f t="shared" si="1577"/>
        <v>Active</v>
      </c>
    </row>
    <row r="33604" spans="1:13" x14ac:dyDescent="0.35">
      <c r="A33604">
        <v>4126</v>
      </c>
      <c r="B33604">
        <v>27490</v>
      </c>
      <c r="C33604">
        <v>8</v>
      </c>
      <c r="D33604" s="1">
        <v>44104</v>
      </c>
      <c r="E33604" s="1">
        <v>45096</v>
      </c>
      <c r="F33604">
        <v>23</v>
      </c>
      <c r="G33604">
        <v>992</v>
      </c>
      <c r="H33604">
        <v>3436.25</v>
      </c>
      <c r="I33604">
        <v>8.0563947633434038E-3</v>
      </c>
      <c r="J33604" t="str">
        <f t="shared" si="1575"/>
        <v>High Value</v>
      </c>
      <c r="K33604" t="str">
        <f t="shared" si="1576"/>
        <v>Loyal</v>
      </c>
      <c r="L33604" s="2">
        <f>MAX(Customer_Behavior_Analysis[Last_Purch]) -Customer_Behavior_Analysis[[#This Row],[Last_Purch]]</f>
        <v>88</v>
      </c>
      <c r="M33604" t="str">
        <f t="shared" si="1577"/>
        <v>Active</v>
      </c>
    </row>
    <row r="33605" spans="1:13" x14ac:dyDescent="0.35">
      <c r="A33605">
        <v>3648</v>
      </c>
      <c r="B33605">
        <v>7291</v>
      </c>
      <c r="C33605">
        <v>2</v>
      </c>
      <c r="D33605" s="1">
        <v>44290</v>
      </c>
      <c r="E33605" s="1">
        <v>45178</v>
      </c>
      <c r="F33605">
        <v>9</v>
      </c>
      <c r="G33605">
        <v>888</v>
      </c>
      <c r="H33605">
        <v>3645.5</v>
      </c>
      <c r="I33605">
        <v>2.2497187851518562E-3</v>
      </c>
      <c r="J33605" t="str">
        <f t="shared" si="1575"/>
        <v>High Value</v>
      </c>
      <c r="K33605" t="str">
        <f t="shared" si="1576"/>
        <v>Occasional</v>
      </c>
      <c r="L33605" s="2">
        <f>MAX(Customer_Behavior_Analysis[Last_Purch]) -Customer_Behavior_Analysis[[#This Row],[Last_Purch]]</f>
        <v>6</v>
      </c>
      <c r="M33605" t="str">
        <f t="shared" si="1577"/>
        <v>Active</v>
      </c>
    </row>
    <row r="33606" spans="1:13" x14ac:dyDescent="0.35">
      <c r="A33606">
        <v>1208</v>
      </c>
      <c r="B33606">
        <v>7285</v>
      </c>
      <c r="C33606">
        <v>2</v>
      </c>
      <c r="D33606" s="1">
        <v>44357</v>
      </c>
      <c r="E33606" s="1">
        <v>45072</v>
      </c>
      <c r="F33606">
        <v>5</v>
      </c>
      <c r="G33606">
        <v>715</v>
      </c>
      <c r="H33606">
        <v>3642.5</v>
      </c>
      <c r="I33606">
        <v>2.7932960893854749E-3</v>
      </c>
      <c r="J33606" t="str">
        <f t="shared" si="1575"/>
        <v>High Value</v>
      </c>
      <c r="K33606" t="str">
        <f t="shared" si="1576"/>
        <v>Occasional</v>
      </c>
      <c r="L33606" s="2">
        <f>MAX(Customer_Behavior_Analysis[Last_Purch]) -Customer_Behavior_Analysis[[#This Row],[Last_Purch]]</f>
        <v>112</v>
      </c>
      <c r="M33606" t="str">
        <f t="shared" si="1577"/>
        <v>Active</v>
      </c>
    </row>
    <row r="33607" spans="1:13" x14ac:dyDescent="0.35">
      <c r="A33607">
        <v>47871</v>
      </c>
      <c r="B33607">
        <v>10239</v>
      </c>
      <c r="C33607">
        <v>4</v>
      </c>
      <c r="D33607" s="1">
        <v>44320</v>
      </c>
      <c r="E33607" s="1">
        <v>45133</v>
      </c>
      <c r="F33607">
        <v>12</v>
      </c>
      <c r="G33607">
        <v>813</v>
      </c>
      <c r="H33607">
        <v>2559.75</v>
      </c>
      <c r="I33607">
        <v>4.9140049140049139E-3</v>
      </c>
      <c r="J33607" t="str">
        <f t="shared" si="1575"/>
        <v>High Value</v>
      </c>
      <c r="K33607" t="str">
        <f t="shared" si="1576"/>
        <v>Occasional</v>
      </c>
      <c r="L33607" s="2">
        <f>MAX(Customer_Behavior_Analysis[Last_Purch]) -Customer_Behavior_Analysis[[#This Row],[Last_Purch]]</f>
        <v>51</v>
      </c>
      <c r="M33607" t="str">
        <f t="shared" si="1577"/>
        <v>Active</v>
      </c>
    </row>
    <row r="33608" spans="1:13" x14ac:dyDescent="0.35">
      <c r="A33608">
        <v>41069</v>
      </c>
      <c r="B33608">
        <v>5873</v>
      </c>
      <c r="C33608">
        <v>2</v>
      </c>
      <c r="D33608" s="1">
        <v>43860</v>
      </c>
      <c r="E33608" s="1">
        <v>44696</v>
      </c>
      <c r="F33608">
        <v>6</v>
      </c>
      <c r="G33608">
        <v>836</v>
      </c>
      <c r="H33608">
        <v>2936.5</v>
      </c>
      <c r="I33608">
        <v>2.3894862604540022E-3</v>
      </c>
      <c r="J33608" t="str">
        <f t="shared" si="1575"/>
        <v>High Value</v>
      </c>
      <c r="K33608" t="str">
        <f t="shared" si="1576"/>
        <v>Occasional</v>
      </c>
      <c r="L33608" s="2">
        <f>MAX(Customer_Behavior_Analysis[Last_Purch]) -Customer_Behavior_Analysis[[#This Row],[Last_Purch]]</f>
        <v>488</v>
      </c>
      <c r="M33608" t="str">
        <f t="shared" si="1577"/>
        <v>At Risk</v>
      </c>
    </row>
    <row r="33609" spans="1:13" x14ac:dyDescent="0.35">
      <c r="A33609">
        <v>48158</v>
      </c>
      <c r="B33609">
        <v>15611</v>
      </c>
      <c r="C33609">
        <v>4</v>
      </c>
      <c r="D33609" s="1">
        <v>43850</v>
      </c>
      <c r="E33609" s="1">
        <v>45026</v>
      </c>
      <c r="F33609">
        <v>10</v>
      </c>
      <c r="G33609">
        <v>1176</v>
      </c>
      <c r="H33609">
        <v>3902.75</v>
      </c>
      <c r="I33609">
        <v>3.3984706881903144E-3</v>
      </c>
      <c r="J33609" t="str">
        <f t="shared" si="1575"/>
        <v>High Value</v>
      </c>
      <c r="K33609" t="str">
        <f t="shared" si="1576"/>
        <v>Occasional</v>
      </c>
      <c r="L33609" s="2">
        <f>MAX(Customer_Behavior_Analysis[Last_Purch]) -Customer_Behavior_Analysis[[#This Row],[Last_Purch]]</f>
        <v>158</v>
      </c>
      <c r="M33609" t="str">
        <f t="shared" si="1577"/>
        <v>Active</v>
      </c>
    </row>
    <row r="33610" spans="1:13" x14ac:dyDescent="0.35">
      <c r="A33610">
        <v>11594</v>
      </c>
      <c r="B33610">
        <v>15078</v>
      </c>
      <c r="C33610">
        <v>4</v>
      </c>
      <c r="D33610" s="1">
        <v>44434</v>
      </c>
      <c r="E33610" s="1">
        <v>44978</v>
      </c>
      <c r="F33610">
        <v>8</v>
      </c>
      <c r="G33610">
        <v>544</v>
      </c>
      <c r="H33610">
        <v>3769.5</v>
      </c>
      <c r="I33610">
        <v>7.3394495412844041E-3</v>
      </c>
      <c r="J33610" t="str">
        <f t="shared" si="1575"/>
        <v>High Value</v>
      </c>
      <c r="K33610" t="str">
        <f t="shared" si="1576"/>
        <v>Occasional</v>
      </c>
      <c r="L33610" s="2">
        <f>MAX(Customer_Behavior_Analysis[Last_Purch]) -Customer_Behavior_Analysis[[#This Row],[Last_Purch]]</f>
        <v>206</v>
      </c>
      <c r="M33610" t="str">
        <f t="shared" si="1577"/>
        <v>At Risk</v>
      </c>
    </row>
    <row r="33611" spans="1:13" x14ac:dyDescent="0.35">
      <c r="A33611">
        <v>46741</v>
      </c>
      <c r="B33611">
        <v>10285</v>
      </c>
      <c r="C33611">
        <v>4</v>
      </c>
      <c r="D33611" s="1">
        <v>43862</v>
      </c>
      <c r="E33611" s="1">
        <v>45072</v>
      </c>
      <c r="F33611">
        <v>13</v>
      </c>
      <c r="G33611">
        <v>1210</v>
      </c>
      <c r="H33611">
        <v>2571.25</v>
      </c>
      <c r="I33611">
        <v>3.3030553261767133E-3</v>
      </c>
      <c r="J33611" t="str">
        <f t="shared" si="1575"/>
        <v>High Value</v>
      </c>
      <c r="K33611" t="str">
        <f t="shared" si="1576"/>
        <v>Occasional</v>
      </c>
      <c r="L33611" s="2">
        <f>MAX(Customer_Behavior_Analysis[Last_Purch]) -Customer_Behavior_Analysis[[#This Row],[Last_Purch]]</f>
        <v>112</v>
      </c>
      <c r="M33611" t="str">
        <f t="shared" si="1577"/>
        <v>Active</v>
      </c>
    </row>
    <row r="33612" spans="1:13" x14ac:dyDescent="0.35">
      <c r="A33612">
        <v>18283</v>
      </c>
      <c r="B33612">
        <v>17473</v>
      </c>
      <c r="C33612">
        <v>6</v>
      </c>
      <c r="D33612" s="1">
        <v>43927</v>
      </c>
      <c r="E33612" s="1">
        <v>45152</v>
      </c>
      <c r="F33612">
        <v>16</v>
      </c>
      <c r="G33612">
        <v>1225</v>
      </c>
      <c r="H33612">
        <v>2912.1666666666665</v>
      </c>
      <c r="I33612">
        <v>4.8939641109298528E-3</v>
      </c>
      <c r="J33612" t="str">
        <f t="shared" si="1575"/>
        <v>High Value</v>
      </c>
      <c r="K33612" t="str">
        <f t="shared" si="1576"/>
        <v>Loyal</v>
      </c>
      <c r="L33612" s="2">
        <f>MAX(Customer_Behavior_Analysis[Last_Purch]) -Customer_Behavior_Analysis[[#This Row],[Last_Purch]]</f>
        <v>32</v>
      </c>
      <c r="M33612" t="str">
        <f t="shared" si="1577"/>
        <v>Active</v>
      </c>
    </row>
    <row r="33613" spans="1:13" x14ac:dyDescent="0.35">
      <c r="A33613">
        <v>12822</v>
      </c>
      <c r="B33613">
        <v>25511</v>
      </c>
      <c r="C33613">
        <v>12</v>
      </c>
      <c r="D33613" s="1">
        <v>43879</v>
      </c>
      <c r="E33613" s="1">
        <v>45176</v>
      </c>
      <c r="F33613">
        <v>42</v>
      </c>
      <c r="G33613">
        <v>1297</v>
      </c>
      <c r="H33613">
        <v>2125.9166666666665</v>
      </c>
      <c r="I33613">
        <v>9.2449922958397542E-3</v>
      </c>
      <c r="J33613" t="str">
        <f t="shared" si="1575"/>
        <v>High Value</v>
      </c>
      <c r="K33613" t="str">
        <f t="shared" si="1576"/>
        <v>Loyal</v>
      </c>
      <c r="L33613" s="2">
        <f>MAX(Customer_Behavior_Analysis[Last_Purch]) -Customer_Behavior_Analysis[[#This Row],[Last_Purch]]</f>
        <v>8</v>
      </c>
      <c r="M33613" t="str">
        <f t="shared" si="1577"/>
        <v>Active</v>
      </c>
    </row>
    <row r="33614" spans="1:13" x14ac:dyDescent="0.35">
      <c r="A33614">
        <v>43074</v>
      </c>
      <c r="B33614">
        <v>10110</v>
      </c>
      <c r="C33614">
        <v>2</v>
      </c>
      <c r="D33614" s="1">
        <v>43989</v>
      </c>
      <c r="E33614" s="1">
        <v>44493</v>
      </c>
      <c r="F33614">
        <v>6</v>
      </c>
      <c r="G33614">
        <v>504</v>
      </c>
      <c r="H33614">
        <v>5055</v>
      </c>
      <c r="I33614">
        <v>3.9603960396039604E-3</v>
      </c>
      <c r="J33614" t="str">
        <f t="shared" si="1575"/>
        <v>High Value</v>
      </c>
      <c r="K33614" t="str">
        <f t="shared" si="1576"/>
        <v>Occasional</v>
      </c>
      <c r="L33614" s="2">
        <f>MAX(Customer_Behavior_Analysis[Last_Purch]) -Customer_Behavior_Analysis[[#This Row],[Last_Purch]]</f>
        <v>691</v>
      </c>
      <c r="M33614" t="str">
        <f t="shared" si="1577"/>
        <v>At Risk</v>
      </c>
    </row>
    <row r="33615" spans="1:13" x14ac:dyDescent="0.35">
      <c r="A33615">
        <v>7456</v>
      </c>
      <c r="B33615">
        <v>10725</v>
      </c>
      <c r="C33615">
        <v>4</v>
      </c>
      <c r="D33615" s="1">
        <v>44347</v>
      </c>
      <c r="E33615" s="1">
        <v>44847</v>
      </c>
      <c r="F33615">
        <v>6</v>
      </c>
      <c r="G33615">
        <v>500</v>
      </c>
      <c r="H33615">
        <v>2681.25</v>
      </c>
      <c r="I33615">
        <v>7.9840319361277438E-3</v>
      </c>
      <c r="J33615" t="str">
        <f t="shared" si="1575"/>
        <v>High Value</v>
      </c>
      <c r="K33615" t="str">
        <f t="shared" si="1576"/>
        <v>Occasional</v>
      </c>
      <c r="L33615" s="2">
        <f>MAX(Customer_Behavior_Analysis[Last_Purch]) -Customer_Behavior_Analysis[[#This Row],[Last_Purch]]</f>
        <v>337</v>
      </c>
      <c r="M33615" t="str">
        <f t="shared" si="1577"/>
        <v>At Risk</v>
      </c>
    </row>
    <row r="33616" spans="1:13" x14ac:dyDescent="0.35">
      <c r="A33616">
        <v>37832</v>
      </c>
      <c r="B33616">
        <v>9873</v>
      </c>
      <c r="C33616">
        <v>3</v>
      </c>
      <c r="D33616" s="1">
        <v>43953</v>
      </c>
      <c r="E33616" s="1">
        <v>44414</v>
      </c>
      <c r="F33616">
        <v>14</v>
      </c>
      <c r="G33616">
        <v>461</v>
      </c>
      <c r="H33616">
        <v>3291</v>
      </c>
      <c r="I33616">
        <v>6.4935064935064939E-3</v>
      </c>
      <c r="J33616" t="str">
        <f t="shared" si="1575"/>
        <v>High Value</v>
      </c>
      <c r="K33616" t="str">
        <f t="shared" si="1576"/>
        <v>Occasional</v>
      </c>
      <c r="L33616" s="2">
        <f>MAX(Customer_Behavior_Analysis[Last_Purch]) -Customer_Behavior_Analysis[[#This Row],[Last_Purch]]</f>
        <v>770</v>
      </c>
      <c r="M33616" t="str">
        <f t="shared" si="1577"/>
        <v>At Risk</v>
      </c>
    </row>
    <row r="33617" spans="1:13" x14ac:dyDescent="0.35">
      <c r="A33617">
        <v>7287</v>
      </c>
      <c r="B33617">
        <v>13996</v>
      </c>
      <c r="C33617">
        <v>5</v>
      </c>
      <c r="D33617" s="1">
        <v>43997</v>
      </c>
      <c r="E33617" s="1">
        <v>44606</v>
      </c>
      <c r="F33617">
        <v>14</v>
      </c>
      <c r="G33617">
        <v>609</v>
      </c>
      <c r="H33617">
        <v>2799.2</v>
      </c>
      <c r="I33617">
        <v>8.1967213114754103E-3</v>
      </c>
      <c r="J33617" t="str">
        <f t="shared" si="1575"/>
        <v>High Value</v>
      </c>
      <c r="K33617" t="str">
        <f t="shared" si="1576"/>
        <v>Loyal</v>
      </c>
      <c r="L33617" s="2">
        <f>MAX(Customer_Behavior_Analysis[Last_Purch]) -Customer_Behavior_Analysis[[#This Row],[Last_Purch]]</f>
        <v>578</v>
      </c>
      <c r="M33617" t="str">
        <f t="shared" si="1577"/>
        <v>At Risk</v>
      </c>
    </row>
    <row r="33618" spans="1:13" x14ac:dyDescent="0.35">
      <c r="A33618">
        <v>43682</v>
      </c>
      <c r="B33618">
        <v>18311</v>
      </c>
      <c r="C33618">
        <v>6</v>
      </c>
      <c r="D33618" s="1">
        <v>44064</v>
      </c>
      <c r="E33618" s="1">
        <v>45043</v>
      </c>
      <c r="F33618">
        <v>19</v>
      </c>
      <c r="G33618">
        <v>979</v>
      </c>
      <c r="H33618">
        <v>3051.8333333333335</v>
      </c>
      <c r="I33618">
        <v>6.1224489795918364E-3</v>
      </c>
      <c r="J33618" t="str">
        <f t="shared" si="1575"/>
        <v>High Value</v>
      </c>
      <c r="K33618" t="str">
        <f t="shared" si="1576"/>
        <v>Loyal</v>
      </c>
      <c r="L33618" s="2">
        <f>MAX(Customer_Behavior_Analysis[Last_Purch]) -Customer_Behavior_Analysis[[#This Row],[Last_Purch]]</f>
        <v>141</v>
      </c>
      <c r="M33618" t="str">
        <f t="shared" si="1577"/>
        <v>Active</v>
      </c>
    </row>
    <row r="33619" spans="1:13" x14ac:dyDescent="0.35">
      <c r="A33619">
        <v>40356</v>
      </c>
      <c r="B33619">
        <v>8776</v>
      </c>
      <c r="C33619">
        <v>3</v>
      </c>
      <c r="D33619" s="1">
        <v>44010</v>
      </c>
      <c r="E33619" s="1">
        <v>44171</v>
      </c>
      <c r="F33619">
        <v>7</v>
      </c>
      <c r="G33619">
        <v>161</v>
      </c>
      <c r="H33619">
        <v>2925.3333333333335</v>
      </c>
      <c r="I33619">
        <v>1.8518518518518517E-2</v>
      </c>
      <c r="J33619" t="str">
        <f t="shared" si="1575"/>
        <v>High Value</v>
      </c>
      <c r="K33619" t="str">
        <f t="shared" si="1576"/>
        <v>Occasional</v>
      </c>
      <c r="L33619" s="2">
        <f>MAX(Customer_Behavior_Analysis[Last_Purch]) -Customer_Behavior_Analysis[[#This Row],[Last_Purch]]</f>
        <v>1013</v>
      </c>
      <c r="M33619" t="str">
        <f t="shared" si="1577"/>
        <v>At Risk</v>
      </c>
    </row>
    <row r="33620" spans="1:13" x14ac:dyDescent="0.35">
      <c r="A33620">
        <v>26012</v>
      </c>
      <c r="B33620">
        <v>4224</v>
      </c>
      <c r="C33620">
        <v>4</v>
      </c>
      <c r="D33620" s="1">
        <v>44079</v>
      </c>
      <c r="E33620" s="1">
        <v>45047</v>
      </c>
      <c r="F33620">
        <v>16</v>
      </c>
      <c r="G33620">
        <v>968</v>
      </c>
      <c r="H33620">
        <v>1056</v>
      </c>
      <c r="I33620">
        <v>4.1279669762641896E-3</v>
      </c>
      <c r="J33620" t="str">
        <f t="shared" si="1575"/>
        <v>High Value</v>
      </c>
      <c r="K33620" t="str">
        <f t="shared" si="1576"/>
        <v>Occasional</v>
      </c>
      <c r="L33620" s="2">
        <f>MAX(Customer_Behavior_Analysis[Last_Purch]) -Customer_Behavior_Analysis[[#This Row],[Last_Purch]]</f>
        <v>137</v>
      </c>
      <c r="M33620" t="str">
        <f t="shared" si="1577"/>
        <v>Active</v>
      </c>
    </row>
    <row r="33621" spans="1:13" x14ac:dyDescent="0.35">
      <c r="A33621">
        <v>40829</v>
      </c>
      <c r="B33621">
        <v>13875</v>
      </c>
      <c r="C33621">
        <v>5</v>
      </c>
      <c r="D33621" s="1">
        <v>44224</v>
      </c>
      <c r="E33621" s="1">
        <v>45081</v>
      </c>
      <c r="F33621">
        <v>22</v>
      </c>
      <c r="G33621">
        <v>857</v>
      </c>
      <c r="H33621">
        <v>2775</v>
      </c>
      <c r="I33621">
        <v>5.8275058275058279E-3</v>
      </c>
      <c r="J33621" t="str">
        <f t="shared" si="1575"/>
        <v>High Value</v>
      </c>
      <c r="K33621" t="str">
        <f t="shared" si="1576"/>
        <v>Loyal</v>
      </c>
      <c r="L33621" s="2">
        <f>MAX(Customer_Behavior_Analysis[Last_Purch]) -Customer_Behavior_Analysis[[#This Row],[Last_Purch]]</f>
        <v>103</v>
      </c>
      <c r="M33621" t="str">
        <f t="shared" si="1577"/>
        <v>Active</v>
      </c>
    </row>
    <row r="33622" spans="1:13" x14ac:dyDescent="0.35">
      <c r="A33622">
        <v>34488</v>
      </c>
      <c r="B33622">
        <v>24450</v>
      </c>
      <c r="C33622">
        <v>7</v>
      </c>
      <c r="D33622" s="1">
        <v>43916</v>
      </c>
      <c r="E33622" s="1">
        <v>45031</v>
      </c>
      <c r="F33622">
        <v>20</v>
      </c>
      <c r="G33622">
        <v>1115</v>
      </c>
      <c r="H33622">
        <v>3492.8571428571427</v>
      </c>
      <c r="I33622">
        <v>6.2724014336917565E-3</v>
      </c>
      <c r="J33622" t="str">
        <f t="shared" si="1575"/>
        <v>High Value</v>
      </c>
      <c r="K33622" t="str">
        <f t="shared" si="1576"/>
        <v>Loyal</v>
      </c>
      <c r="L33622" s="2">
        <f>MAX(Customer_Behavior_Analysis[Last_Purch]) -Customer_Behavior_Analysis[[#This Row],[Last_Purch]]</f>
        <v>153</v>
      </c>
      <c r="M33622" t="str">
        <f t="shared" si="1577"/>
        <v>Active</v>
      </c>
    </row>
    <row r="33623" spans="1:13" x14ac:dyDescent="0.35">
      <c r="A33623">
        <v>34639</v>
      </c>
      <c r="B33623">
        <v>18139</v>
      </c>
      <c r="C33623">
        <v>6</v>
      </c>
      <c r="D33623" s="1">
        <v>43945</v>
      </c>
      <c r="E33623" s="1">
        <v>45123</v>
      </c>
      <c r="F33623">
        <v>19</v>
      </c>
      <c r="G33623">
        <v>1178</v>
      </c>
      <c r="H33623">
        <v>3023.1666666666665</v>
      </c>
      <c r="I33623">
        <v>5.0890585241730284E-3</v>
      </c>
      <c r="J33623" t="str">
        <f t="shared" si="1575"/>
        <v>High Value</v>
      </c>
      <c r="K33623" t="str">
        <f t="shared" si="1576"/>
        <v>Loyal</v>
      </c>
      <c r="L33623" s="2">
        <f>MAX(Customer_Behavior_Analysis[Last_Purch]) -Customer_Behavior_Analysis[[#This Row],[Last_Purch]]</f>
        <v>61</v>
      </c>
      <c r="M33623" t="str">
        <f t="shared" si="1577"/>
        <v>Active</v>
      </c>
    </row>
    <row r="33624" spans="1:13" x14ac:dyDescent="0.35">
      <c r="A33624">
        <v>1728</v>
      </c>
      <c r="B33624">
        <v>11783</v>
      </c>
      <c r="C33624">
        <v>4</v>
      </c>
      <c r="D33624" s="1">
        <v>43974</v>
      </c>
      <c r="E33624" s="1">
        <v>44339</v>
      </c>
      <c r="F33624">
        <v>12</v>
      </c>
      <c r="G33624">
        <v>365</v>
      </c>
      <c r="H33624">
        <v>2945.75</v>
      </c>
      <c r="I33624">
        <v>1.092896174863388E-2</v>
      </c>
      <c r="J33624" t="str">
        <f t="shared" si="1575"/>
        <v>High Value</v>
      </c>
      <c r="K33624" t="str">
        <f t="shared" si="1576"/>
        <v>Occasional</v>
      </c>
      <c r="L33624" s="2">
        <f>MAX(Customer_Behavior_Analysis[Last_Purch]) -Customer_Behavior_Analysis[[#This Row],[Last_Purch]]</f>
        <v>845</v>
      </c>
      <c r="M33624" t="str">
        <f t="shared" si="1577"/>
        <v>At Risk</v>
      </c>
    </row>
    <row r="33625" spans="1:13" x14ac:dyDescent="0.35">
      <c r="A33625">
        <v>34538</v>
      </c>
      <c r="B33625">
        <v>22892</v>
      </c>
      <c r="C33625">
        <v>8</v>
      </c>
      <c r="D33625" s="1">
        <v>43961</v>
      </c>
      <c r="E33625" s="1">
        <v>44972</v>
      </c>
      <c r="F33625">
        <v>31</v>
      </c>
      <c r="G33625">
        <v>1011</v>
      </c>
      <c r="H33625">
        <v>2861.5</v>
      </c>
      <c r="I33625">
        <v>7.9051383399209481E-3</v>
      </c>
      <c r="J33625" t="str">
        <f t="shared" si="1575"/>
        <v>High Value</v>
      </c>
      <c r="K33625" t="str">
        <f t="shared" si="1576"/>
        <v>Loyal</v>
      </c>
      <c r="L33625" s="2">
        <f>MAX(Customer_Behavior_Analysis[Last_Purch]) -Customer_Behavior_Analysis[[#This Row],[Last_Purch]]</f>
        <v>212</v>
      </c>
      <c r="M33625" t="str">
        <f t="shared" si="1577"/>
        <v>At Risk</v>
      </c>
    </row>
    <row r="33626" spans="1:13" x14ac:dyDescent="0.35">
      <c r="A33626">
        <v>4586</v>
      </c>
      <c r="B33626">
        <v>4580</v>
      </c>
      <c r="C33626">
        <v>2</v>
      </c>
      <c r="D33626" s="1">
        <v>44019</v>
      </c>
      <c r="E33626" s="1">
        <v>44509</v>
      </c>
      <c r="F33626">
        <v>4</v>
      </c>
      <c r="G33626">
        <v>490</v>
      </c>
      <c r="H33626">
        <v>2290</v>
      </c>
      <c r="I33626">
        <v>4.0733197556008143E-3</v>
      </c>
      <c r="J33626" t="str">
        <f t="shared" si="1575"/>
        <v>High Value</v>
      </c>
      <c r="K33626" t="str">
        <f t="shared" si="1576"/>
        <v>Occasional</v>
      </c>
      <c r="L33626" s="2">
        <f>MAX(Customer_Behavior_Analysis[Last_Purch]) -Customer_Behavior_Analysis[[#This Row],[Last_Purch]]</f>
        <v>675</v>
      </c>
      <c r="M33626" t="str">
        <f t="shared" si="1577"/>
        <v>At Risk</v>
      </c>
    </row>
    <row r="33627" spans="1:13" x14ac:dyDescent="0.35">
      <c r="A33627">
        <v>18340</v>
      </c>
      <c r="B33627">
        <v>13576</v>
      </c>
      <c r="C33627">
        <v>4</v>
      </c>
      <c r="D33627" s="1">
        <v>43855</v>
      </c>
      <c r="E33627" s="1">
        <v>45038</v>
      </c>
      <c r="F33627">
        <v>14</v>
      </c>
      <c r="G33627">
        <v>1183</v>
      </c>
      <c r="H33627">
        <v>3394</v>
      </c>
      <c r="I33627">
        <v>3.3783783783783786E-3</v>
      </c>
      <c r="J33627" t="str">
        <f t="shared" si="1575"/>
        <v>High Value</v>
      </c>
      <c r="K33627" t="str">
        <f t="shared" si="1576"/>
        <v>Occasional</v>
      </c>
      <c r="L33627" s="2">
        <f>MAX(Customer_Behavior_Analysis[Last_Purch]) -Customer_Behavior_Analysis[[#This Row],[Last_Purch]]</f>
        <v>146</v>
      </c>
      <c r="M33627" t="str">
        <f t="shared" si="1577"/>
        <v>Active</v>
      </c>
    </row>
    <row r="33628" spans="1:13" x14ac:dyDescent="0.35">
      <c r="A33628">
        <v>8393</v>
      </c>
      <c r="B33628">
        <v>8255</v>
      </c>
      <c r="C33628">
        <v>3</v>
      </c>
      <c r="D33628" s="1">
        <v>44135</v>
      </c>
      <c r="E33628" s="1">
        <v>45113</v>
      </c>
      <c r="F33628">
        <v>11</v>
      </c>
      <c r="G33628">
        <v>978</v>
      </c>
      <c r="H33628">
        <v>2751.6666666666665</v>
      </c>
      <c r="I33628">
        <v>3.0643513789581204E-3</v>
      </c>
      <c r="J33628" t="str">
        <f t="shared" si="1575"/>
        <v>High Value</v>
      </c>
      <c r="K33628" t="str">
        <f t="shared" si="1576"/>
        <v>Occasional</v>
      </c>
      <c r="L33628" s="2">
        <f>MAX(Customer_Behavior_Analysis[Last_Purch]) -Customer_Behavior_Analysis[[#This Row],[Last_Purch]]</f>
        <v>71</v>
      </c>
      <c r="M33628" t="str">
        <f t="shared" si="1577"/>
        <v>Active</v>
      </c>
    </row>
    <row r="33629" spans="1:13" x14ac:dyDescent="0.35">
      <c r="A33629">
        <v>30121</v>
      </c>
      <c r="B33629">
        <v>10068</v>
      </c>
      <c r="C33629">
        <v>3</v>
      </c>
      <c r="D33629" s="1">
        <v>43858</v>
      </c>
      <c r="E33629" s="1">
        <v>44747</v>
      </c>
      <c r="F33629">
        <v>11</v>
      </c>
      <c r="G33629">
        <v>889</v>
      </c>
      <c r="H33629">
        <v>3356</v>
      </c>
      <c r="I33629">
        <v>3.3707865168539327E-3</v>
      </c>
      <c r="J33629" t="str">
        <f t="shared" si="1575"/>
        <v>High Value</v>
      </c>
      <c r="K33629" t="str">
        <f t="shared" si="1576"/>
        <v>Occasional</v>
      </c>
      <c r="L33629" s="2">
        <f>MAX(Customer_Behavior_Analysis[Last_Purch]) -Customer_Behavior_Analysis[[#This Row],[Last_Purch]]</f>
        <v>437</v>
      </c>
      <c r="M33629" t="str">
        <f t="shared" si="1577"/>
        <v>At Risk</v>
      </c>
    </row>
    <row r="33630" spans="1:13" x14ac:dyDescent="0.35">
      <c r="A33630">
        <v>17069</v>
      </c>
      <c r="B33630">
        <v>9127</v>
      </c>
      <c r="C33630">
        <v>2</v>
      </c>
      <c r="D33630" s="1">
        <v>44238</v>
      </c>
      <c r="E33630" s="1">
        <v>44807</v>
      </c>
      <c r="F33630">
        <v>7</v>
      </c>
      <c r="G33630">
        <v>569</v>
      </c>
      <c r="H33630">
        <v>4563.5</v>
      </c>
      <c r="I33630">
        <v>3.5087719298245615E-3</v>
      </c>
      <c r="J33630" t="str">
        <f t="shared" si="1575"/>
        <v>High Value</v>
      </c>
      <c r="K33630" t="str">
        <f t="shared" si="1576"/>
        <v>Occasional</v>
      </c>
      <c r="L33630" s="2">
        <f>MAX(Customer_Behavior_Analysis[Last_Purch]) -Customer_Behavior_Analysis[[#This Row],[Last_Purch]]</f>
        <v>377</v>
      </c>
      <c r="M33630" t="str">
        <f t="shared" si="1577"/>
        <v>At Risk</v>
      </c>
    </row>
    <row r="33631" spans="1:13" x14ac:dyDescent="0.35">
      <c r="A33631">
        <v>17659</v>
      </c>
      <c r="B33631">
        <v>6661</v>
      </c>
      <c r="C33631">
        <v>4</v>
      </c>
      <c r="D33631" s="1">
        <v>44012</v>
      </c>
      <c r="E33631" s="1">
        <v>44978</v>
      </c>
      <c r="F33631">
        <v>11</v>
      </c>
      <c r="G33631">
        <v>966</v>
      </c>
      <c r="H33631">
        <v>1665.25</v>
      </c>
      <c r="I33631">
        <v>4.1365046535677356E-3</v>
      </c>
      <c r="J33631" t="str">
        <f t="shared" si="1575"/>
        <v>High Value</v>
      </c>
      <c r="K33631" t="str">
        <f t="shared" si="1576"/>
        <v>Occasional</v>
      </c>
      <c r="L33631" s="2">
        <f>MAX(Customer_Behavior_Analysis[Last_Purch]) -Customer_Behavior_Analysis[[#This Row],[Last_Purch]]</f>
        <v>206</v>
      </c>
      <c r="M33631" t="str">
        <f t="shared" si="1577"/>
        <v>At Risk</v>
      </c>
    </row>
    <row r="33632" spans="1:13" x14ac:dyDescent="0.35">
      <c r="A33632">
        <v>12836</v>
      </c>
      <c r="B33632">
        <v>9950</v>
      </c>
      <c r="C33632">
        <v>5</v>
      </c>
      <c r="D33632" s="1">
        <v>43960</v>
      </c>
      <c r="E33632" s="1">
        <v>44860</v>
      </c>
      <c r="F33632">
        <v>12</v>
      </c>
      <c r="G33632">
        <v>900</v>
      </c>
      <c r="H33632">
        <v>1990</v>
      </c>
      <c r="I33632">
        <v>5.5493895671476137E-3</v>
      </c>
      <c r="J33632" t="str">
        <f t="shared" si="1575"/>
        <v>High Value</v>
      </c>
      <c r="K33632" t="str">
        <f t="shared" si="1576"/>
        <v>Loyal</v>
      </c>
      <c r="L33632" s="2">
        <f>MAX(Customer_Behavior_Analysis[Last_Purch]) -Customer_Behavior_Analysis[[#This Row],[Last_Purch]]</f>
        <v>324</v>
      </c>
      <c r="M33632" t="str">
        <f t="shared" si="1577"/>
        <v>At Risk</v>
      </c>
    </row>
    <row r="33633" spans="1:13" x14ac:dyDescent="0.35">
      <c r="A33633">
        <v>21367</v>
      </c>
      <c r="B33633">
        <v>5069</v>
      </c>
      <c r="C33633">
        <v>3</v>
      </c>
      <c r="D33633" s="1">
        <v>43978</v>
      </c>
      <c r="E33633" s="1">
        <v>44195</v>
      </c>
      <c r="F33633">
        <v>8</v>
      </c>
      <c r="G33633">
        <v>217</v>
      </c>
      <c r="H33633">
        <v>1689.6666666666667</v>
      </c>
      <c r="I33633">
        <v>1.3761467889908258E-2</v>
      </c>
      <c r="J33633" t="str">
        <f t="shared" si="1575"/>
        <v>High Value</v>
      </c>
      <c r="K33633" t="str">
        <f t="shared" si="1576"/>
        <v>Occasional</v>
      </c>
      <c r="L33633" s="2">
        <f>MAX(Customer_Behavior_Analysis[Last_Purch]) -Customer_Behavior_Analysis[[#This Row],[Last_Purch]]</f>
        <v>989</v>
      </c>
      <c r="M33633" t="str">
        <f t="shared" si="1577"/>
        <v>At Risk</v>
      </c>
    </row>
    <row r="33634" spans="1:13" x14ac:dyDescent="0.35">
      <c r="A33634">
        <v>8466</v>
      </c>
      <c r="B33634">
        <v>23559</v>
      </c>
      <c r="C33634">
        <v>7</v>
      </c>
      <c r="D33634" s="1">
        <v>43903</v>
      </c>
      <c r="E33634" s="1">
        <v>45145</v>
      </c>
      <c r="F33634">
        <v>14</v>
      </c>
      <c r="G33634">
        <v>1242</v>
      </c>
      <c r="H33634">
        <v>3365.5714285714284</v>
      </c>
      <c r="I33634">
        <v>5.6315366049879325E-3</v>
      </c>
      <c r="J33634" t="str">
        <f t="shared" si="1575"/>
        <v>High Value</v>
      </c>
      <c r="K33634" t="str">
        <f t="shared" si="1576"/>
        <v>Loyal</v>
      </c>
      <c r="L33634" s="2">
        <f>MAX(Customer_Behavior_Analysis[Last_Purch]) -Customer_Behavior_Analysis[[#This Row],[Last_Purch]]</f>
        <v>39</v>
      </c>
      <c r="M33634" t="str">
        <f t="shared" si="1577"/>
        <v>Active</v>
      </c>
    </row>
    <row r="33635" spans="1:13" x14ac:dyDescent="0.35">
      <c r="A33635">
        <v>40409</v>
      </c>
      <c r="B33635">
        <v>25357</v>
      </c>
      <c r="C33635">
        <v>7</v>
      </c>
      <c r="D33635" s="1">
        <v>43918</v>
      </c>
      <c r="E33635" s="1">
        <v>45165</v>
      </c>
      <c r="F33635">
        <v>19</v>
      </c>
      <c r="G33635">
        <v>1247</v>
      </c>
      <c r="H33635">
        <v>3622.4285714285716</v>
      </c>
      <c r="I33635">
        <v>5.608974358974359E-3</v>
      </c>
      <c r="J33635" t="str">
        <f t="shared" si="1575"/>
        <v>High Value</v>
      </c>
      <c r="K33635" t="str">
        <f t="shared" si="1576"/>
        <v>Loyal</v>
      </c>
      <c r="L33635" s="2">
        <f>MAX(Customer_Behavior_Analysis[Last_Purch]) -Customer_Behavior_Analysis[[#This Row],[Last_Purch]]</f>
        <v>19</v>
      </c>
      <c r="M33635" t="str">
        <f t="shared" si="1577"/>
        <v>Active</v>
      </c>
    </row>
    <row r="33636" spans="1:13" x14ac:dyDescent="0.35">
      <c r="A33636">
        <v>17305</v>
      </c>
      <c r="B33636">
        <v>19412</v>
      </c>
      <c r="C33636">
        <v>5</v>
      </c>
      <c r="D33636" s="1">
        <v>43920</v>
      </c>
      <c r="E33636" s="1">
        <v>44996</v>
      </c>
      <c r="F33636">
        <v>14</v>
      </c>
      <c r="G33636">
        <v>1076</v>
      </c>
      <c r="H33636">
        <v>3882.4</v>
      </c>
      <c r="I33636">
        <v>4.642525533890436E-3</v>
      </c>
      <c r="J33636" t="str">
        <f t="shared" si="1575"/>
        <v>High Value</v>
      </c>
      <c r="K33636" t="str">
        <f t="shared" si="1576"/>
        <v>Loyal</v>
      </c>
      <c r="L33636" s="2">
        <f>MAX(Customer_Behavior_Analysis[Last_Purch]) -Customer_Behavior_Analysis[[#This Row],[Last_Purch]]</f>
        <v>188</v>
      </c>
      <c r="M33636" t="str">
        <f t="shared" si="1577"/>
        <v>At Risk</v>
      </c>
    </row>
    <row r="33637" spans="1:13" x14ac:dyDescent="0.35">
      <c r="A33637">
        <v>5251</v>
      </c>
      <c r="B33637">
        <v>18023</v>
      </c>
      <c r="C33637">
        <v>6</v>
      </c>
      <c r="D33637" s="1">
        <v>44281</v>
      </c>
      <c r="E33637" s="1">
        <v>45163</v>
      </c>
      <c r="F33637">
        <v>18</v>
      </c>
      <c r="G33637">
        <v>882</v>
      </c>
      <c r="H33637">
        <v>3003.8333333333335</v>
      </c>
      <c r="I33637">
        <v>6.7950169875424689E-3</v>
      </c>
      <c r="J33637" t="str">
        <f t="shared" si="1575"/>
        <v>High Value</v>
      </c>
      <c r="K33637" t="str">
        <f t="shared" si="1576"/>
        <v>Loyal</v>
      </c>
      <c r="L33637" s="2">
        <f>MAX(Customer_Behavior_Analysis[Last_Purch]) -Customer_Behavior_Analysis[[#This Row],[Last_Purch]]</f>
        <v>21</v>
      </c>
      <c r="M33637" t="str">
        <f t="shared" si="1577"/>
        <v>Active</v>
      </c>
    </row>
    <row r="33638" spans="1:13" x14ac:dyDescent="0.35">
      <c r="A33638">
        <v>16471</v>
      </c>
      <c r="B33638">
        <v>17360</v>
      </c>
      <c r="C33638">
        <v>6</v>
      </c>
      <c r="D33638" s="1">
        <v>43835</v>
      </c>
      <c r="E33638" s="1">
        <v>44948</v>
      </c>
      <c r="F33638">
        <v>16</v>
      </c>
      <c r="G33638">
        <v>1113</v>
      </c>
      <c r="H33638">
        <v>2893.3333333333335</v>
      </c>
      <c r="I33638">
        <v>5.3859964093357273E-3</v>
      </c>
      <c r="J33638" t="str">
        <f t="shared" si="1575"/>
        <v>High Value</v>
      </c>
      <c r="K33638" t="str">
        <f t="shared" si="1576"/>
        <v>Loyal</v>
      </c>
      <c r="L33638" s="2">
        <f>MAX(Customer_Behavior_Analysis[Last_Purch]) -Customer_Behavior_Analysis[[#This Row],[Last_Purch]]</f>
        <v>236</v>
      </c>
      <c r="M33638" t="str">
        <f t="shared" si="1577"/>
        <v>At Risk</v>
      </c>
    </row>
    <row r="33639" spans="1:13" x14ac:dyDescent="0.35">
      <c r="A33639">
        <v>3145</v>
      </c>
      <c r="B33639">
        <v>15312</v>
      </c>
      <c r="C33639">
        <v>5</v>
      </c>
      <c r="D33639" s="1">
        <v>43913</v>
      </c>
      <c r="E33639" s="1">
        <v>45174</v>
      </c>
      <c r="F33639">
        <v>15</v>
      </c>
      <c r="G33639">
        <v>1261</v>
      </c>
      <c r="H33639">
        <v>3062.4</v>
      </c>
      <c r="I33639">
        <v>3.9619651347068147E-3</v>
      </c>
      <c r="J33639" t="str">
        <f t="shared" si="1575"/>
        <v>High Value</v>
      </c>
      <c r="K33639" t="str">
        <f t="shared" si="1576"/>
        <v>Loyal</v>
      </c>
      <c r="L33639" s="2">
        <f>MAX(Customer_Behavior_Analysis[Last_Purch]) -Customer_Behavior_Analysis[[#This Row],[Last_Purch]]</f>
        <v>10</v>
      </c>
      <c r="M33639" t="str">
        <f t="shared" si="1577"/>
        <v>Active</v>
      </c>
    </row>
    <row r="33640" spans="1:13" x14ac:dyDescent="0.35">
      <c r="A33640">
        <v>48173</v>
      </c>
      <c r="B33640">
        <v>16129</v>
      </c>
      <c r="C33640">
        <v>5</v>
      </c>
      <c r="D33640" s="1">
        <v>44217</v>
      </c>
      <c r="E33640" s="1">
        <v>45176</v>
      </c>
      <c r="F33640">
        <v>13</v>
      </c>
      <c r="G33640">
        <v>959</v>
      </c>
      <c r="H33640">
        <v>3225.8</v>
      </c>
      <c r="I33640">
        <v>5.208333333333333E-3</v>
      </c>
      <c r="J33640" t="str">
        <f t="shared" si="1575"/>
        <v>High Value</v>
      </c>
      <c r="K33640" t="str">
        <f t="shared" si="1576"/>
        <v>Loyal</v>
      </c>
      <c r="L33640" s="2">
        <f>MAX(Customer_Behavior_Analysis[Last_Purch]) -Customer_Behavior_Analysis[[#This Row],[Last_Purch]]</f>
        <v>8</v>
      </c>
      <c r="M33640" t="str">
        <f t="shared" si="1577"/>
        <v>Active</v>
      </c>
    </row>
    <row r="33641" spans="1:13" x14ac:dyDescent="0.35">
      <c r="A33641">
        <v>4118</v>
      </c>
      <c r="B33641">
        <v>19090</v>
      </c>
      <c r="C33641">
        <v>8</v>
      </c>
      <c r="D33641" s="1">
        <v>43846</v>
      </c>
      <c r="E33641" s="1">
        <v>44904</v>
      </c>
      <c r="F33641">
        <v>25</v>
      </c>
      <c r="G33641">
        <v>1058</v>
      </c>
      <c r="H33641">
        <v>2386.25</v>
      </c>
      <c r="I33641">
        <v>7.5542965061378663E-3</v>
      </c>
      <c r="J33641" t="str">
        <f t="shared" si="1575"/>
        <v>High Value</v>
      </c>
      <c r="K33641" t="str">
        <f t="shared" si="1576"/>
        <v>Loyal</v>
      </c>
      <c r="L33641" s="2">
        <f>MAX(Customer_Behavior_Analysis[Last_Purch]) -Customer_Behavior_Analysis[[#This Row],[Last_Purch]]</f>
        <v>280</v>
      </c>
      <c r="M33641" t="str">
        <f t="shared" si="1577"/>
        <v>At Risk</v>
      </c>
    </row>
    <row r="33642" spans="1:13" x14ac:dyDescent="0.35">
      <c r="A33642">
        <v>29960</v>
      </c>
      <c r="B33642">
        <v>10515</v>
      </c>
      <c r="C33642">
        <v>4</v>
      </c>
      <c r="D33642" s="1">
        <v>43843</v>
      </c>
      <c r="E33642" s="1">
        <v>44583</v>
      </c>
      <c r="F33642">
        <v>17</v>
      </c>
      <c r="G33642">
        <v>740</v>
      </c>
      <c r="H33642">
        <v>2628.75</v>
      </c>
      <c r="I33642">
        <v>5.3981106612685558E-3</v>
      </c>
      <c r="J33642" t="str">
        <f t="shared" si="1575"/>
        <v>High Value</v>
      </c>
      <c r="K33642" t="str">
        <f t="shared" si="1576"/>
        <v>Occasional</v>
      </c>
      <c r="L33642" s="2">
        <f>MAX(Customer_Behavior_Analysis[Last_Purch]) -Customer_Behavior_Analysis[[#This Row],[Last_Purch]]</f>
        <v>601</v>
      </c>
      <c r="M33642" t="str">
        <f t="shared" si="1577"/>
        <v>At Risk</v>
      </c>
    </row>
    <row r="33643" spans="1:13" x14ac:dyDescent="0.35">
      <c r="A33643">
        <v>1691</v>
      </c>
      <c r="B33643">
        <v>18714</v>
      </c>
      <c r="C33643">
        <v>5</v>
      </c>
      <c r="D33643" s="1">
        <v>44043</v>
      </c>
      <c r="E33643" s="1">
        <v>44991</v>
      </c>
      <c r="F33643">
        <v>11</v>
      </c>
      <c r="G33643">
        <v>948</v>
      </c>
      <c r="H33643">
        <v>3742.8</v>
      </c>
      <c r="I33643">
        <v>5.268703898840885E-3</v>
      </c>
      <c r="J33643" t="str">
        <f t="shared" si="1575"/>
        <v>High Value</v>
      </c>
      <c r="K33643" t="str">
        <f t="shared" si="1576"/>
        <v>Loyal</v>
      </c>
      <c r="L33643" s="2">
        <f>MAX(Customer_Behavior_Analysis[Last_Purch]) -Customer_Behavior_Analysis[[#This Row],[Last_Purch]]</f>
        <v>193</v>
      </c>
      <c r="M33643" t="str">
        <f t="shared" si="1577"/>
        <v>At Risk</v>
      </c>
    </row>
    <row r="33644" spans="1:13" x14ac:dyDescent="0.35">
      <c r="A33644">
        <v>23602</v>
      </c>
      <c r="B33644">
        <v>11698</v>
      </c>
      <c r="C33644">
        <v>4</v>
      </c>
      <c r="D33644" s="1">
        <v>43835</v>
      </c>
      <c r="E33644" s="1">
        <v>45060</v>
      </c>
      <c r="F33644">
        <v>17</v>
      </c>
      <c r="G33644">
        <v>1225</v>
      </c>
      <c r="H33644">
        <v>2924.5</v>
      </c>
      <c r="I33644">
        <v>3.2626427406199023E-3</v>
      </c>
      <c r="J33644" t="str">
        <f t="shared" si="1575"/>
        <v>High Value</v>
      </c>
      <c r="K33644" t="str">
        <f t="shared" si="1576"/>
        <v>Occasional</v>
      </c>
      <c r="L33644" s="2">
        <f>MAX(Customer_Behavior_Analysis[Last_Purch]) -Customer_Behavior_Analysis[[#This Row],[Last_Purch]]</f>
        <v>124</v>
      </c>
      <c r="M33644" t="str">
        <f t="shared" si="1577"/>
        <v>Active</v>
      </c>
    </row>
    <row r="33645" spans="1:13" x14ac:dyDescent="0.35">
      <c r="A33645">
        <v>38342</v>
      </c>
      <c r="B33645">
        <v>10761</v>
      </c>
      <c r="C33645">
        <v>7</v>
      </c>
      <c r="D33645" s="1">
        <v>43875</v>
      </c>
      <c r="E33645" s="1">
        <v>44983</v>
      </c>
      <c r="F33645">
        <v>18</v>
      </c>
      <c r="G33645">
        <v>1108</v>
      </c>
      <c r="H33645">
        <v>1537.2857142857142</v>
      </c>
      <c r="I33645">
        <v>6.3119927862939585E-3</v>
      </c>
      <c r="J33645" t="str">
        <f t="shared" si="1575"/>
        <v>High Value</v>
      </c>
      <c r="K33645" t="str">
        <f t="shared" si="1576"/>
        <v>Loyal</v>
      </c>
      <c r="L33645" s="2">
        <f>MAX(Customer_Behavior_Analysis[Last_Purch]) -Customer_Behavior_Analysis[[#This Row],[Last_Purch]]</f>
        <v>201</v>
      </c>
      <c r="M33645" t="str">
        <f t="shared" si="1577"/>
        <v>At Risk</v>
      </c>
    </row>
    <row r="33646" spans="1:13" x14ac:dyDescent="0.35">
      <c r="A33646">
        <v>45086</v>
      </c>
      <c r="B33646">
        <v>18797</v>
      </c>
      <c r="C33646">
        <v>5</v>
      </c>
      <c r="D33646" s="1">
        <v>43894</v>
      </c>
      <c r="E33646" s="1">
        <v>45002</v>
      </c>
      <c r="F33646">
        <v>15</v>
      </c>
      <c r="G33646">
        <v>1108</v>
      </c>
      <c r="H33646">
        <v>3759.4</v>
      </c>
      <c r="I33646">
        <v>4.508566275924256E-3</v>
      </c>
      <c r="J33646" t="str">
        <f t="shared" si="1575"/>
        <v>High Value</v>
      </c>
      <c r="K33646" t="str">
        <f t="shared" si="1576"/>
        <v>Loyal</v>
      </c>
      <c r="L33646" s="2">
        <f>MAX(Customer_Behavior_Analysis[Last_Purch]) -Customer_Behavior_Analysis[[#This Row],[Last_Purch]]</f>
        <v>182</v>
      </c>
      <c r="M33646" t="str">
        <f t="shared" si="1577"/>
        <v>At Risk</v>
      </c>
    </row>
    <row r="33647" spans="1:13" x14ac:dyDescent="0.35">
      <c r="A33647">
        <v>47972</v>
      </c>
      <c r="B33647">
        <v>3707</v>
      </c>
      <c r="C33647">
        <v>2</v>
      </c>
      <c r="D33647" s="1">
        <v>44232</v>
      </c>
      <c r="E33647" s="1">
        <v>45150</v>
      </c>
      <c r="F33647">
        <v>3</v>
      </c>
      <c r="G33647">
        <v>918</v>
      </c>
      <c r="H33647">
        <v>1853.5</v>
      </c>
      <c r="I33647">
        <v>2.176278563656148E-3</v>
      </c>
      <c r="J33647" t="str">
        <f t="shared" si="1575"/>
        <v>High Value</v>
      </c>
      <c r="K33647" t="str">
        <f t="shared" si="1576"/>
        <v>Occasional</v>
      </c>
      <c r="L33647" s="2">
        <f>MAX(Customer_Behavior_Analysis[Last_Purch]) -Customer_Behavior_Analysis[[#This Row],[Last_Purch]]</f>
        <v>34</v>
      </c>
      <c r="M33647" t="str">
        <f t="shared" si="1577"/>
        <v>Active</v>
      </c>
    </row>
    <row r="33648" spans="1:13" x14ac:dyDescent="0.35">
      <c r="A33648">
        <v>48354</v>
      </c>
      <c r="B33648">
        <v>10838</v>
      </c>
      <c r="C33648">
        <v>4</v>
      </c>
      <c r="D33648" s="1">
        <v>44114</v>
      </c>
      <c r="E33648" s="1">
        <v>45088</v>
      </c>
      <c r="F33648">
        <v>9</v>
      </c>
      <c r="G33648">
        <v>974</v>
      </c>
      <c r="H33648">
        <v>2709.5</v>
      </c>
      <c r="I33648">
        <v>4.1025641025641026E-3</v>
      </c>
      <c r="J33648" t="str">
        <f t="shared" si="1575"/>
        <v>High Value</v>
      </c>
      <c r="K33648" t="str">
        <f t="shared" si="1576"/>
        <v>Occasional</v>
      </c>
      <c r="L33648" s="2">
        <f>MAX(Customer_Behavior_Analysis[Last_Purch]) -Customer_Behavior_Analysis[[#This Row],[Last_Purch]]</f>
        <v>96</v>
      </c>
      <c r="M33648" t="str">
        <f t="shared" si="1577"/>
        <v>Active</v>
      </c>
    </row>
    <row r="33649" spans="1:13" x14ac:dyDescent="0.35">
      <c r="A33649">
        <v>41900</v>
      </c>
      <c r="B33649">
        <v>18583</v>
      </c>
      <c r="C33649">
        <v>7</v>
      </c>
      <c r="D33649" s="1">
        <v>43856</v>
      </c>
      <c r="E33649" s="1">
        <v>45097</v>
      </c>
      <c r="F33649">
        <v>24</v>
      </c>
      <c r="G33649">
        <v>1241</v>
      </c>
      <c r="H33649">
        <v>2654.7142857142858</v>
      </c>
      <c r="I33649">
        <v>5.6360708534621577E-3</v>
      </c>
      <c r="J33649" t="str">
        <f t="shared" si="1575"/>
        <v>High Value</v>
      </c>
      <c r="K33649" t="str">
        <f t="shared" si="1576"/>
        <v>Loyal</v>
      </c>
      <c r="L33649" s="2">
        <f>MAX(Customer_Behavior_Analysis[Last_Purch]) -Customer_Behavior_Analysis[[#This Row],[Last_Purch]]</f>
        <v>87</v>
      </c>
      <c r="M33649" t="str">
        <f t="shared" si="1577"/>
        <v>Active</v>
      </c>
    </row>
    <row r="33650" spans="1:13" x14ac:dyDescent="0.35">
      <c r="A33650">
        <v>27440</v>
      </c>
      <c r="B33650">
        <v>13357</v>
      </c>
      <c r="C33650">
        <v>3</v>
      </c>
      <c r="D33650" s="1">
        <v>43965</v>
      </c>
      <c r="E33650" s="1">
        <v>44741</v>
      </c>
      <c r="F33650">
        <v>9</v>
      </c>
      <c r="G33650">
        <v>776</v>
      </c>
      <c r="H33650">
        <v>4452.333333333333</v>
      </c>
      <c r="I33650">
        <v>3.8610038610038611E-3</v>
      </c>
      <c r="J33650" t="str">
        <f t="shared" si="1575"/>
        <v>High Value</v>
      </c>
      <c r="K33650" t="str">
        <f t="shared" si="1576"/>
        <v>Occasional</v>
      </c>
      <c r="L33650" s="2">
        <f>MAX(Customer_Behavior_Analysis[Last_Purch]) -Customer_Behavior_Analysis[[#This Row],[Last_Purch]]</f>
        <v>443</v>
      </c>
      <c r="M33650" t="str">
        <f t="shared" si="1577"/>
        <v>At Risk</v>
      </c>
    </row>
    <row r="33651" spans="1:13" x14ac:dyDescent="0.35">
      <c r="A33651">
        <v>32700</v>
      </c>
      <c r="B33651">
        <v>9730</v>
      </c>
      <c r="C33651">
        <v>4</v>
      </c>
      <c r="D33651" s="1">
        <v>43847</v>
      </c>
      <c r="E33651" s="1">
        <v>45131</v>
      </c>
      <c r="F33651">
        <v>13</v>
      </c>
      <c r="G33651">
        <v>1284</v>
      </c>
      <c r="H33651">
        <v>2432.5</v>
      </c>
      <c r="I33651">
        <v>3.1128404669260703E-3</v>
      </c>
      <c r="J33651" t="str">
        <f t="shared" si="1575"/>
        <v>High Value</v>
      </c>
      <c r="K33651" t="str">
        <f t="shared" si="1576"/>
        <v>Occasional</v>
      </c>
      <c r="L33651" s="2">
        <f>MAX(Customer_Behavior_Analysis[Last_Purch]) -Customer_Behavior_Analysis[[#This Row],[Last_Purch]]</f>
        <v>53</v>
      </c>
      <c r="M33651" t="str">
        <f t="shared" si="1577"/>
        <v>Active</v>
      </c>
    </row>
    <row r="33652" spans="1:13" x14ac:dyDescent="0.35">
      <c r="A33652">
        <v>15559</v>
      </c>
      <c r="B33652">
        <v>12012</v>
      </c>
      <c r="C33652">
        <v>4</v>
      </c>
      <c r="D33652" s="1">
        <v>44043</v>
      </c>
      <c r="E33652" s="1">
        <v>44505</v>
      </c>
      <c r="F33652">
        <v>10</v>
      </c>
      <c r="G33652">
        <v>462</v>
      </c>
      <c r="H33652">
        <v>3003</v>
      </c>
      <c r="I33652">
        <v>8.6393088552915772E-3</v>
      </c>
      <c r="J33652" t="str">
        <f t="shared" si="1575"/>
        <v>High Value</v>
      </c>
      <c r="K33652" t="str">
        <f t="shared" si="1576"/>
        <v>Occasional</v>
      </c>
      <c r="L33652" s="2">
        <f>MAX(Customer_Behavior_Analysis[Last_Purch]) -Customer_Behavior_Analysis[[#This Row],[Last_Purch]]</f>
        <v>679</v>
      </c>
      <c r="M33652" t="str">
        <f t="shared" si="1577"/>
        <v>At Risk</v>
      </c>
    </row>
    <row r="33653" spans="1:13" x14ac:dyDescent="0.35">
      <c r="A33653">
        <v>39421</v>
      </c>
      <c r="B33653">
        <v>9984</v>
      </c>
      <c r="C33653">
        <v>4</v>
      </c>
      <c r="D33653" s="1">
        <v>44176</v>
      </c>
      <c r="E33653" s="1">
        <v>44948</v>
      </c>
      <c r="F33653">
        <v>6</v>
      </c>
      <c r="G33653">
        <v>772</v>
      </c>
      <c r="H33653">
        <v>2496</v>
      </c>
      <c r="I33653">
        <v>5.1746442432082798E-3</v>
      </c>
      <c r="J33653" t="str">
        <f t="shared" si="1575"/>
        <v>High Value</v>
      </c>
      <c r="K33653" t="str">
        <f t="shared" si="1576"/>
        <v>Occasional</v>
      </c>
      <c r="L33653" s="2">
        <f>MAX(Customer_Behavior_Analysis[Last_Purch]) -Customer_Behavior_Analysis[[#This Row],[Last_Purch]]</f>
        <v>236</v>
      </c>
      <c r="M33653" t="str">
        <f t="shared" si="1577"/>
        <v>At Risk</v>
      </c>
    </row>
    <row r="33654" spans="1:13" x14ac:dyDescent="0.35">
      <c r="A33654">
        <v>40118</v>
      </c>
      <c r="B33654">
        <v>17251</v>
      </c>
      <c r="C33654">
        <v>5</v>
      </c>
      <c r="D33654" s="1">
        <v>43906</v>
      </c>
      <c r="E33654" s="1">
        <v>44978</v>
      </c>
      <c r="F33654">
        <v>10</v>
      </c>
      <c r="G33654">
        <v>1072</v>
      </c>
      <c r="H33654">
        <v>3450.2</v>
      </c>
      <c r="I33654">
        <v>4.6598322460391422E-3</v>
      </c>
      <c r="J33654" t="str">
        <f t="shared" si="1575"/>
        <v>High Value</v>
      </c>
      <c r="K33654" t="str">
        <f t="shared" si="1576"/>
        <v>Loyal</v>
      </c>
      <c r="L33654" s="2">
        <f>MAX(Customer_Behavior_Analysis[Last_Purch]) -Customer_Behavior_Analysis[[#This Row],[Last_Purch]]</f>
        <v>206</v>
      </c>
      <c r="M33654" t="str">
        <f t="shared" si="1577"/>
        <v>At Risk</v>
      </c>
    </row>
    <row r="33655" spans="1:13" x14ac:dyDescent="0.35">
      <c r="A33655">
        <v>31526</v>
      </c>
      <c r="B33655">
        <v>1123</v>
      </c>
      <c r="C33655">
        <v>1</v>
      </c>
      <c r="D33655" s="1">
        <v>44015</v>
      </c>
      <c r="E33655" s="1">
        <v>44015</v>
      </c>
      <c r="F33655">
        <v>5</v>
      </c>
      <c r="G33655">
        <v>0</v>
      </c>
      <c r="H33655">
        <v>1123</v>
      </c>
      <c r="I33655">
        <v>1</v>
      </c>
      <c r="J33655" t="str">
        <f t="shared" si="1575"/>
        <v>Low Value</v>
      </c>
      <c r="K33655" t="str">
        <f t="shared" si="1576"/>
        <v>Occasional</v>
      </c>
      <c r="L33655" s="2">
        <f>MAX(Customer_Behavior_Analysis[Last_Purch]) -Customer_Behavior_Analysis[[#This Row],[Last_Purch]]</f>
        <v>1169</v>
      </c>
      <c r="M33655" t="str">
        <f t="shared" si="1577"/>
        <v>At Risk</v>
      </c>
    </row>
    <row r="33656" spans="1:13" x14ac:dyDescent="0.35">
      <c r="A33656">
        <v>36506</v>
      </c>
      <c r="B33656">
        <v>11189</v>
      </c>
      <c r="C33656">
        <v>5</v>
      </c>
      <c r="D33656" s="1">
        <v>44013</v>
      </c>
      <c r="E33656" s="1">
        <v>44605</v>
      </c>
      <c r="F33656">
        <v>18</v>
      </c>
      <c r="G33656">
        <v>592</v>
      </c>
      <c r="H33656">
        <v>2237.8000000000002</v>
      </c>
      <c r="I33656">
        <v>8.4317032040472171E-3</v>
      </c>
      <c r="J33656" t="str">
        <f t="shared" si="1575"/>
        <v>High Value</v>
      </c>
      <c r="K33656" t="str">
        <f t="shared" si="1576"/>
        <v>Loyal</v>
      </c>
      <c r="L33656" s="2">
        <f>MAX(Customer_Behavior_Analysis[Last_Purch]) -Customer_Behavior_Analysis[[#This Row],[Last_Purch]]</f>
        <v>579</v>
      </c>
      <c r="M33656" t="str">
        <f t="shared" si="1577"/>
        <v>At Risk</v>
      </c>
    </row>
    <row r="33657" spans="1:13" x14ac:dyDescent="0.35">
      <c r="A33657">
        <v>22308</v>
      </c>
      <c r="B33657">
        <v>19076</v>
      </c>
      <c r="C33657">
        <v>7</v>
      </c>
      <c r="D33657" s="1">
        <v>43901</v>
      </c>
      <c r="E33657" s="1">
        <v>45099</v>
      </c>
      <c r="F33657">
        <v>21</v>
      </c>
      <c r="G33657">
        <v>1198</v>
      </c>
      <c r="H33657">
        <v>2725.1428571428573</v>
      </c>
      <c r="I33657">
        <v>5.8381984987489572E-3</v>
      </c>
      <c r="J33657" t="str">
        <f t="shared" si="1575"/>
        <v>High Value</v>
      </c>
      <c r="K33657" t="str">
        <f t="shared" si="1576"/>
        <v>Loyal</v>
      </c>
      <c r="L33657" s="2">
        <f>MAX(Customer_Behavior_Analysis[Last_Purch]) -Customer_Behavior_Analysis[[#This Row],[Last_Purch]]</f>
        <v>85</v>
      </c>
      <c r="M33657" t="str">
        <f t="shared" si="1577"/>
        <v>Active</v>
      </c>
    </row>
    <row r="33658" spans="1:13" x14ac:dyDescent="0.35">
      <c r="A33658">
        <v>29559</v>
      </c>
      <c r="B33658">
        <v>7925</v>
      </c>
      <c r="C33658">
        <v>4</v>
      </c>
      <c r="D33658" s="1">
        <v>44021</v>
      </c>
      <c r="E33658" s="1">
        <v>45084</v>
      </c>
      <c r="F33658">
        <v>14</v>
      </c>
      <c r="G33658">
        <v>1063</v>
      </c>
      <c r="H33658">
        <v>1981.25</v>
      </c>
      <c r="I33658">
        <v>3.7593984962406013E-3</v>
      </c>
      <c r="J33658" t="str">
        <f t="shared" si="1575"/>
        <v>High Value</v>
      </c>
      <c r="K33658" t="str">
        <f t="shared" si="1576"/>
        <v>Occasional</v>
      </c>
      <c r="L33658" s="2">
        <f>MAX(Customer_Behavior_Analysis[Last_Purch]) -Customer_Behavior_Analysis[[#This Row],[Last_Purch]]</f>
        <v>100</v>
      </c>
      <c r="M33658" t="str">
        <f t="shared" si="1577"/>
        <v>Active</v>
      </c>
    </row>
    <row r="33659" spans="1:13" x14ac:dyDescent="0.35">
      <c r="A33659">
        <v>33588</v>
      </c>
      <c r="B33659">
        <v>8409</v>
      </c>
      <c r="C33659">
        <v>3</v>
      </c>
      <c r="D33659" s="1">
        <v>44247</v>
      </c>
      <c r="E33659" s="1">
        <v>44991</v>
      </c>
      <c r="F33659">
        <v>11</v>
      </c>
      <c r="G33659">
        <v>744</v>
      </c>
      <c r="H33659">
        <v>2803</v>
      </c>
      <c r="I33659">
        <v>4.0268456375838931E-3</v>
      </c>
      <c r="J33659" t="str">
        <f t="shared" si="1575"/>
        <v>High Value</v>
      </c>
      <c r="K33659" t="str">
        <f t="shared" si="1576"/>
        <v>Occasional</v>
      </c>
      <c r="L33659" s="2">
        <f>MAX(Customer_Behavior_Analysis[Last_Purch]) -Customer_Behavior_Analysis[[#This Row],[Last_Purch]]</f>
        <v>193</v>
      </c>
      <c r="M33659" t="str">
        <f t="shared" si="1577"/>
        <v>At Risk</v>
      </c>
    </row>
    <row r="33660" spans="1:13" x14ac:dyDescent="0.35">
      <c r="A33660">
        <v>413</v>
      </c>
      <c r="B33660">
        <v>19045</v>
      </c>
      <c r="C33660">
        <v>6</v>
      </c>
      <c r="D33660" s="1">
        <v>43981</v>
      </c>
      <c r="E33660" s="1">
        <v>45132</v>
      </c>
      <c r="F33660">
        <v>18</v>
      </c>
      <c r="G33660">
        <v>1151</v>
      </c>
      <c r="H33660">
        <v>3174.1666666666665</v>
      </c>
      <c r="I33660">
        <v>5.208333333333333E-3</v>
      </c>
      <c r="J33660" t="str">
        <f t="shared" si="1575"/>
        <v>High Value</v>
      </c>
      <c r="K33660" t="str">
        <f t="shared" si="1576"/>
        <v>Loyal</v>
      </c>
      <c r="L33660" s="2">
        <f>MAX(Customer_Behavior_Analysis[Last_Purch]) -Customer_Behavior_Analysis[[#This Row],[Last_Purch]]</f>
        <v>52</v>
      </c>
      <c r="M33660" t="str">
        <f t="shared" si="1577"/>
        <v>Active</v>
      </c>
    </row>
    <row r="33661" spans="1:13" x14ac:dyDescent="0.35">
      <c r="A33661">
        <v>45244</v>
      </c>
      <c r="B33661">
        <v>10707</v>
      </c>
      <c r="C33661">
        <v>6</v>
      </c>
      <c r="D33661" s="1">
        <v>44508</v>
      </c>
      <c r="E33661" s="1">
        <v>45082</v>
      </c>
      <c r="F33661">
        <v>20</v>
      </c>
      <c r="G33661">
        <v>574</v>
      </c>
      <c r="H33661">
        <v>1784.5</v>
      </c>
      <c r="I33661">
        <v>1.0434782608695653E-2</v>
      </c>
      <c r="J33661" t="str">
        <f t="shared" si="1575"/>
        <v>High Value</v>
      </c>
      <c r="K33661" t="str">
        <f t="shared" si="1576"/>
        <v>Loyal</v>
      </c>
      <c r="L33661" s="2">
        <f>MAX(Customer_Behavior_Analysis[Last_Purch]) -Customer_Behavior_Analysis[[#This Row],[Last_Purch]]</f>
        <v>102</v>
      </c>
      <c r="M33661" t="str">
        <f t="shared" si="1577"/>
        <v>Active</v>
      </c>
    </row>
    <row r="33662" spans="1:13" x14ac:dyDescent="0.35">
      <c r="A33662">
        <v>9621</v>
      </c>
      <c r="B33662">
        <v>2789</v>
      </c>
      <c r="C33662">
        <v>2</v>
      </c>
      <c r="D33662" s="1">
        <v>44183</v>
      </c>
      <c r="E33662" s="1">
        <v>44304</v>
      </c>
      <c r="F33662">
        <v>2</v>
      </c>
      <c r="G33662">
        <v>121</v>
      </c>
      <c r="H33662">
        <v>1394.5</v>
      </c>
      <c r="I33662">
        <v>1.6393442622950821E-2</v>
      </c>
      <c r="J33662" t="str">
        <f t="shared" si="1575"/>
        <v>Medium Value</v>
      </c>
      <c r="K33662" t="str">
        <f t="shared" si="1576"/>
        <v>Occasional</v>
      </c>
      <c r="L33662" s="2">
        <f>MAX(Customer_Behavior_Analysis[Last_Purch]) -Customer_Behavior_Analysis[[#This Row],[Last_Purch]]</f>
        <v>880</v>
      </c>
      <c r="M33662" t="str">
        <f t="shared" si="1577"/>
        <v>At Risk</v>
      </c>
    </row>
    <row r="33663" spans="1:13" x14ac:dyDescent="0.35">
      <c r="A33663">
        <v>5476</v>
      </c>
      <c r="B33663">
        <v>12638</v>
      </c>
      <c r="C33663">
        <v>4</v>
      </c>
      <c r="D33663" s="1">
        <v>44123</v>
      </c>
      <c r="E33663" s="1">
        <v>44895</v>
      </c>
      <c r="F33663">
        <v>11</v>
      </c>
      <c r="G33663">
        <v>772</v>
      </c>
      <c r="H33663">
        <v>3159.5</v>
      </c>
      <c r="I33663">
        <v>5.1746442432082798E-3</v>
      </c>
      <c r="J33663" t="str">
        <f t="shared" si="1575"/>
        <v>High Value</v>
      </c>
      <c r="K33663" t="str">
        <f t="shared" si="1576"/>
        <v>Occasional</v>
      </c>
      <c r="L33663" s="2">
        <f>MAX(Customer_Behavior_Analysis[Last_Purch]) -Customer_Behavior_Analysis[[#This Row],[Last_Purch]]</f>
        <v>289</v>
      </c>
      <c r="M33663" t="str">
        <f t="shared" si="1577"/>
        <v>At Risk</v>
      </c>
    </row>
    <row r="33664" spans="1:13" x14ac:dyDescent="0.35">
      <c r="A33664">
        <v>35100</v>
      </c>
      <c r="B33664">
        <v>19909</v>
      </c>
      <c r="C33664">
        <v>6</v>
      </c>
      <c r="D33664" s="1">
        <v>44343</v>
      </c>
      <c r="E33664" s="1">
        <v>45002</v>
      </c>
      <c r="F33664">
        <v>22</v>
      </c>
      <c r="G33664">
        <v>659</v>
      </c>
      <c r="H33664">
        <v>3318.1666666666665</v>
      </c>
      <c r="I33664">
        <v>9.0909090909090905E-3</v>
      </c>
      <c r="J33664" t="str">
        <f t="shared" si="1575"/>
        <v>High Value</v>
      </c>
      <c r="K33664" t="str">
        <f t="shared" si="1576"/>
        <v>Loyal</v>
      </c>
      <c r="L33664" s="2">
        <f>MAX(Customer_Behavior_Analysis[Last_Purch]) -Customer_Behavior_Analysis[[#This Row],[Last_Purch]]</f>
        <v>182</v>
      </c>
      <c r="M33664" t="str">
        <f t="shared" si="1577"/>
        <v>At Risk</v>
      </c>
    </row>
    <row r="33665" spans="1:13" x14ac:dyDescent="0.35">
      <c r="A33665">
        <v>13994</v>
      </c>
      <c r="B33665">
        <v>19511</v>
      </c>
      <c r="C33665">
        <v>6</v>
      </c>
      <c r="D33665" s="1">
        <v>44148</v>
      </c>
      <c r="E33665" s="1">
        <v>44920</v>
      </c>
      <c r="F33665">
        <v>25</v>
      </c>
      <c r="G33665">
        <v>772</v>
      </c>
      <c r="H33665">
        <v>3251.8333333333335</v>
      </c>
      <c r="I33665">
        <v>7.7619663648124193E-3</v>
      </c>
      <c r="J33665" t="str">
        <f t="shared" si="1575"/>
        <v>High Value</v>
      </c>
      <c r="K33665" t="str">
        <f t="shared" si="1576"/>
        <v>Loyal</v>
      </c>
      <c r="L33665" s="2">
        <f>MAX(Customer_Behavior_Analysis[Last_Purch]) -Customer_Behavior_Analysis[[#This Row],[Last_Purch]]</f>
        <v>264</v>
      </c>
      <c r="M33665" t="str">
        <f t="shared" si="1577"/>
        <v>At Risk</v>
      </c>
    </row>
    <row r="33666" spans="1:13" x14ac:dyDescent="0.35">
      <c r="A33666">
        <v>7369</v>
      </c>
      <c r="B33666">
        <v>25944</v>
      </c>
      <c r="C33666">
        <v>9</v>
      </c>
      <c r="D33666" s="1">
        <v>43905</v>
      </c>
      <c r="E33666" s="1">
        <v>45086</v>
      </c>
      <c r="F33666">
        <v>24</v>
      </c>
      <c r="G33666">
        <v>1181</v>
      </c>
      <c r="H33666">
        <v>2882.6666666666665</v>
      </c>
      <c r="I33666">
        <v>7.6142131979695434E-3</v>
      </c>
      <c r="J33666" t="str">
        <f t="shared" ref="J33666:J33729" si="1578">IF(B33666&gt;=3000,"High Value", IF(B33666&gt;1500, "Medium Value", "Low Value"))</f>
        <v>High Value</v>
      </c>
      <c r="K33666" t="str">
        <f t="shared" ref="K33666:K33729" si="1579">IF(C33666&gt;=5, "Loyal", "Occasional")</f>
        <v>Loyal</v>
      </c>
      <c r="L33666" s="2">
        <f>MAX(Customer_Behavior_Analysis[Last_Purch]) -Customer_Behavior_Analysis[[#This Row],[Last_Purch]]</f>
        <v>98</v>
      </c>
      <c r="M33666" t="str">
        <f t="shared" ref="M33666:M33729" si="1580">IF(L33666&gt;180, "At Risk", "Active")</f>
        <v>Active</v>
      </c>
    </row>
    <row r="33667" spans="1:13" x14ac:dyDescent="0.35">
      <c r="A33667">
        <v>25902</v>
      </c>
      <c r="B33667">
        <v>8159</v>
      </c>
      <c r="C33667">
        <v>4</v>
      </c>
      <c r="D33667" s="1">
        <v>44329</v>
      </c>
      <c r="E33667" s="1">
        <v>44891</v>
      </c>
      <c r="F33667">
        <v>8</v>
      </c>
      <c r="G33667">
        <v>562</v>
      </c>
      <c r="H33667">
        <v>2039.75</v>
      </c>
      <c r="I33667">
        <v>7.104795737122558E-3</v>
      </c>
      <c r="J33667" t="str">
        <f t="shared" si="1578"/>
        <v>High Value</v>
      </c>
      <c r="K33667" t="str">
        <f t="shared" si="1579"/>
        <v>Occasional</v>
      </c>
      <c r="L33667" s="2">
        <f>MAX(Customer_Behavior_Analysis[Last_Purch]) -Customer_Behavior_Analysis[[#This Row],[Last_Purch]]</f>
        <v>293</v>
      </c>
      <c r="M33667" t="str">
        <f t="shared" si="1580"/>
        <v>At Risk</v>
      </c>
    </row>
    <row r="33668" spans="1:13" x14ac:dyDescent="0.35">
      <c r="A33668">
        <v>42615</v>
      </c>
      <c r="B33668">
        <v>16162</v>
      </c>
      <c r="C33668">
        <v>5</v>
      </c>
      <c r="D33668" s="1">
        <v>43937</v>
      </c>
      <c r="E33668" s="1">
        <v>45174</v>
      </c>
      <c r="F33668">
        <v>17</v>
      </c>
      <c r="G33668">
        <v>1237</v>
      </c>
      <c r="H33668">
        <v>3232.4</v>
      </c>
      <c r="I33668">
        <v>4.0387722132471729E-3</v>
      </c>
      <c r="J33668" t="str">
        <f t="shared" si="1578"/>
        <v>High Value</v>
      </c>
      <c r="K33668" t="str">
        <f t="shared" si="1579"/>
        <v>Loyal</v>
      </c>
      <c r="L33668" s="2">
        <f>MAX(Customer_Behavior_Analysis[Last_Purch]) -Customer_Behavior_Analysis[[#This Row],[Last_Purch]]</f>
        <v>10</v>
      </c>
      <c r="M33668" t="str">
        <f t="shared" si="1580"/>
        <v>Active</v>
      </c>
    </row>
    <row r="33669" spans="1:13" x14ac:dyDescent="0.35">
      <c r="A33669">
        <v>28727</v>
      </c>
      <c r="B33669">
        <v>6987</v>
      </c>
      <c r="C33669">
        <v>2</v>
      </c>
      <c r="D33669" s="1">
        <v>44369</v>
      </c>
      <c r="E33669" s="1">
        <v>45023</v>
      </c>
      <c r="F33669">
        <v>3</v>
      </c>
      <c r="G33669">
        <v>654</v>
      </c>
      <c r="H33669">
        <v>3493.5</v>
      </c>
      <c r="I33669">
        <v>3.0534351145038168E-3</v>
      </c>
      <c r="J33669" t="str">
        <f t="shared" si="1578"/>
        <v>High Value</v>
      </c>
      <c r="K33669" t="str">
        <f t="shared" si="1579"/>
        <v>Occasional</v>
      </c>
      <c r="L33669" s="2">
        <f>MAX(Customer_Behavior_Analysis[Last_Purch]) -Customer_Behavior_Analysis[[#This Row],[Last_Purch]]</f>
        <v>161</v>
      </c>
      <c r="M33669" t="str">
        <f t="shared" si="1580"/>
        <v>Active</v>
      </c>
    </row>
    <row r="33670" spans="1:13" x14ac:dyDescent="0.35">
      <c r="A33670">
        <v>9631</v>
      </c>
      <c r="B33670">
        <v>3554</v>
      </c>
      <c r="C33670">
        <v>3</v>
      </c>
      <c r="D33670" s="1">
        <v>45016</v>
      </c>
      <c r="E33670" s="1">
        <v>45112</v>
      </c>
      <c r="F33670">
        <v>12</v>
      </c>
      <c r="G33670">
        <v>96</v>
      </c>
      <c r="H33670">
        <v>1184.6666666666667</v>
      </c>
      <c r="I33670">
        <v>3.0927835051546393E-2</v>
      </c>
      <c r="J33670" t="str">
        <f t="shared" si="1578"/>
        <v>High Value</v>
      </c>
      <c r="K33670" t="str">
        <f t="shared" si="1579"/>
        <v>Occasional</v>
      </c>
      <c r="L33670" s="2">
        <f>MAX(Customer_Behavior_Analysis[Last_Purch]) -Customer_Behavior_Analysis[[#This Row],[Last_Purch]]</f>
        <v>72</v>
      </c>
      <c r="M33670" t="str">
        <f t="shared" si="1580"/>
        <v>Active</v>
      </c>
    </row>
    <row r="33671" spans="1:13" x14ac:dyDescent="0.35">
      <c r="A33671">
        <v>47179</v>
      </c>
      <c r="B33671">
        <v>9446</v>
      </c>
      <c r="C33671">
        <v>6</v>
      </c>
      <c r="D33671" s="1">
        <v>43892</v>
      </c>
      <c r="E33671" s="1">
        <v>45161</v>
      </c>
      <c r="F33671">
        <v>24</v>
      </c>
      <c r="G33671">
        <v>1269</v>
      </c>
      <c r="H33671">
        <v>1574.3333333333333</v>
      </c>
      <c r="I33671">
        <v>4.7244094488188976E-3</v>
      </c>
      <c r="J33671" t="str">
        <f t="shared" si="1578"/>
        <v>High Value</v>
      </c>
      <c r="K33671" t="str">
        <f t="shared" si="1579"/>
        <v>Loyal</v>
      </c>
      <c r="L33671" s="2">
        <f>MAX(Customer_Behavior_Analysis[Last_Purch]) -Customer_Behavior_Analysis[[#This Row],[Last_Purch]]</f>
        <v>23</v>
      </c>
      <c r="M33671" t="str">
        <f t="shared" si="1580"/>
        <v>Active</v>
      </c>
    </row>
    <row r="33672" spans="1:13" x14ac:dyDescent="0.35">
      <c r="A33672">
        <v>10583</v>
      </c>
      <c r="B33672">
        <v>19208</v>
      </c>
      <c r="C33672">
        <v>9</v>
      </c>
      <c r="D33672" s="1">
        <v>43878</v>
      </c>
      <c r="E33672" s="1">
        <v>45044</v>
      </c>
      <c r="F33672">
        <v>31</v>
      </c>
      <c r="G33672">
        <v>1166</v>
      </c>
      <c r="H33672">
        <v>2134.2222222222222</v>
      </c>
      <c r="I33672">
        <v>7.7120822622107968E-3</v>
      </c>
      <c r="J33672" t="str">
        <f t="shared" si="1578"/>
        <v>High Value</v>
      </c>
      <c r="K33672" t="str">
        <f t="shared" si="1579"/>
        <v>Loyal</v>
      </c>
      <c r="L33672" s="2">
        <f>MAX(Customer_Behavior_Analysis[Last_Purch]) -Customer_Behavior_Analysis[[#This Row],[Last_Purch]]</f>
        <v>140</v>
      </c>
      <c r="M33672" t="str">
        <f t="shared" si="1580"/>
        <v>Active</v>
      </c>
    </row>
    <row r="33673" spans="1:13" x14ac:dyDescent="0.35">
      <c r="A33673">
        <v>48572</v>
      </c>
      <c r="B33673">
        <v>23489</v>
      </c>
      <c r="C33673">
        <v>8</v>
      </c>
      <c r="D33673" s="1">
        <v>44008</v>
      </c>
      <c r="E33673" s="1">
        <v>44996</v>
      </c>
      <c r="F33673">
        <v>20</v>
      </c>
      <c r="G33673">
        <v>988</v>
      </c>
      <c r="H33673">
        <v>2936.125</v>
      </c>
      <c r="I33673">
        <v>8.0889787664307385E-3</v>
      </c>
      <c r="J33673" t="str">
        <f t="shared" si="1578"/>
        <v>High Value</v>
      </c>
      <c r="K33673" t="str">
        <f t="shared" si="1579"/>
        <v>Loyal</v>
      </c>
      <c r="L33673" s="2">
        <f>MAX(Customer_Behavior_Analysis[Last_Purch]) -Customer_Behavior_Analysis[[#This Row],[Last_Purch]]</f>
        <v>188</v>
      </c>
      <c r="M33673" t="str">
        <f t="shared" si="1580"/>
        <v>At Risk</v>
      </c>
    </row>
    <row r="33674" spans="1:13" x14ac:dyDescent="0.35">
      <c r="A33674">
        <v>28315</v>
      </c>
      <c r="B33674">
        <v>15310</v>
      </c>
      <c r="C33674">
        <v>7</v>
      </c>
      <c r="D33674" s="1">
        <v>43901</v>
      </c>
      <c r="E33674" s="1">
        <v>45172</v>
      </c>
      <c r="F33674">
        <v>16</v>
      </c>
      <c r="G33674">
        <v>1271</v>
      </c>
      <c r="H33674">
        <v>2187.1428571428573</v>
      </c>
      <c r="I33674">
        <v>5.50314465408805E-3</v>
      </c>
      <c r="J33674" t="str">
        <f t="shared" si="1578"/>
        <v>High Value</v>
      </c>
      <c r="K33674" t="str">
        <f t="shared" si="1579"/>
        <v>Loyal</v>
      </c>
      <c r="L33674" s="2">
        <f>MAX(Customer_Behavior_Analysis[Last_Purch]) -Customer_Behavior_Analysis[[#This Row],[Last_Purch]]</f>
        <v>12</v>
      </c>
      <c r="M33674" t="str">
        <f t="shared" si="1580"/>
        <v>Active</v>
      </c>
    </row>
    <row r="33675" spans="1:13" x14ac:dyDescent="0.35">
      <c r="A33675">
        <v>4141</v>
      </c>
      <c r="B33675">
        <v>10959</v>
      </c>
      <c r="C33675">
        <v>3</v>
      </c>
      <c r="D33675" s="1">
        <v>44106</v>
      </c>
      <c r="E33675" s="1">
        <v>44587</v>
      </c>
      <c r="F33675">
        <v>8</v>
      </c>
      <c r="G33675">
        <v>481</v>
      </c>
      <c r="H33675">
        <v>3653</v>
      </c>
      <c r="I33675">
        <v>6.2240663900414933E-3</v>
      </c>
      <c r="J33675" t="str">
        <f t="shared" si="1578"/>
        <v>High Value</v>
      </c>
      <c r="K33675" t="str">
        <f t="shared" si="1579"/>
        <v>Occasional</v>
      </c>
      <c r="L33675" s="2">
        <f>MAX(Customer_Behavior_Analysis[Last_Purch]) -Customer_Behavior_Analysis[[#This Row],[Last_Purch]]</f>
        <v>597</v>
      </c>
      <c r="M33675" t="str">
        <f t="shared" si="1580"/>
        <v>At Risk</v>
      </c>
    </row>
    <row r="33676" spans="1:13" x14ac:dyDescent="0.35">
      <c r="A33676">
        <v>11664</v>
      </c>
      <c r="B33676">
        <v>4600</v>
      </c>
      <c r="C33676">
        <v>1</v>
      </c>
      <c r="D33676" s="1">
        <v>44841</v>
      </c>
      <c r="E33676" s="1">
        <v>44841</v>
      </c>
      <c r="F33676">
        <v>2</v>
      </c>
      <c r="G33676">
        <v>0</v>
      </c>
      <c r="H33676">
        <v>4600</v>
      </c>
      <c r="I33676">
        <v>1</v>
      </c>
      <c r="J33676" t="str">
        <f t="shared" si="1578"/>
        <v>High Value</v>
      </c>
      <c r="K33676" t="str">
        <f t="shared" si="1579"/>
        <v>Occasional</v>
      </c>
      <c r="L33676" s="2">
        <f>MAX(Customer_Behavior_Analysis[Last_Purch]) -Customer_Behavior_Analysis[[#This Row],[Last_Purch]]</f>
        <v>343</v>
      </c>
      <c r="M33676" t="str">
        <f t="shared" si="1580"/>
        <v>At Risk</v>
      </c>
    </row>
    <row r="33677" spans="1:13" x14ac:dyDescent="0.35">
      <c r="A33677">
        <v>8554</v>
      </c>
      <c r="B33677">
        <v>13202</v>
      </c>
      <c r="C33677">
        <v>5</v>
      </c>
      <c r="D33677" s="1">
        <v>44075</v>
      </c>
      <c r="E33677" s="1">
        <v>44898</v>
      </c>
      <c r="F33677">
        <v>15</v>
      </c>
      <c r="G33677">
        <v>823</v>
      </c>
      <c r="H33677">
        <v>2640.4</v>
      </c>
      <c r="I33677">
        <v>6.0679611650485436E-3</v>
      </c>
      <c r="J33677" t="str">
        <f t="shared" si="1578"/>
        <v>High Value</v>
      </c>
      <c r="K33677" t="str">
        <f t="shared" si="1579"/>
        <v>Loyal</v>
      </c>
      <c r="L33677" s="2">
        <f>MAX(Customer_Behavior_Analysis[Last_Purch]) -Customer_Behavior_Analysis[[#This Row],[Last_Purch]]</f>
        <v>286</v>
      </c>
      <c r="M33677" t="str">
        <f t="shared" si="1580"/>
        <v>At Risk</v>
      </c>
    </row>
    <row r="33678" spans="1:13" x14ac:dyDescent="0.35">
      <c r="A33678">
        <v>2352</v>
      </c>
      <c r="B33678">
        <v>16783</v>
      </c>
      <c r="C33678">
        <v>6</v>
      </c>
      <c r="D33678" s="1">
        <v>43837</v>
      </c>
      <c r="E33678" s="1">
        <v>44369</v>
      </c>
      <c r="F33678">
        <v>19</v>
      </c>
      <c r="G33678">
        <v>532</v>
      </c>
      <c r="H33678">
        <v>2797.1666666666665</v>
      </c>
      <c r="I33678">
        <v>1.125703564727955E-2</v>
      </c>
      <c r="J33678" t="str">
        <f t="shared" si="1578"/>
        <v>High Value</v>
      </c>
      <c r="K33678" t="str">
        <f t="shared" si="1579"/>
        <v>Loyal</v>
      </c>
      <c r="L33678" s="2">
        <f>MAX(Customer_Behavior_Analysis[Last_Purch]) -Customer_Behavior_Analysis[[#This Row],[Last_Purch]]</f>
        <v>815</v>
      </c>
      <c r="M33678" t="str">
        <f t="shared" si="1580"/>
        <v>At Risk</v>
      </c>
    </row>
    <row r="33679" spans="1:13" x14ac:dyDescent="0.35">
      <c r="A33679">
        <v>23152</v>
      </c>
      <c r="B33679">
        <v>9724</v>
      </c>
      <c r="C33679">
        <v>3</v>
      </c>
      <c r="D33679" s="1">
        <v>43935</v>
      </c>
      <c r="E33679" s="1">
        <v>44985</v>
      </c>
      <c r="F33679">
        <v>7</v>
      </c>
      <c r="G33679">
        <v>1050</v>
      </c>
      <c r="H33679">
        <v>3241.3333333333335</v>
      </c>
      <c r="I33679">
        <v>2.8544243577545195E-3</v>
      </c>
      <c r="J33679" t="str">
        <f t="shared" si="1578"/>
        <v>High Value</v>
      </c>
      <c r="K33679" t="str">
        <f t="shared" si="1579"/>
        <v>Occasional</v>
      </c>
      <c r="L33679" s="2">
        <f>MAX(Customer_Behavior_Analysis[Last_Purch]) -Customer_Behavior_Analysis[[#This Row],[Last_Purch]]</f>
        <v>199</v>
      </c>
      <c r="M33679" t="str">
        <f t="shared" si="1580"/>
        <v>At Risk</v>
      </c>
    </row>
    <row r="33680" spans="1:13" x14ac:dyDescent="0.35">
      <c r="A33680">
        <v>4191</v>
      </c>
      <c r="B33680">
        <v>14109</v>
      </c>
      <c r="C33680">
        <v>6</v>
      </c>
      <c r="D33680" s="1">
        <v>44015</v>
      </c>
      <c r="E33680" s="1">
        <v>45069</v>
      </c>
      <c r="F33680">
        <v>22</v>
      </c>
      <c r="G33680">
        <v>1054</v>
      </c>
      <c r="H33680">
        <v>2351.5</v>
      </c>
      <c r="I33680">
        <v>5.6872037914691941E-3</v>
      </c>
      <c r="J33680" t="str">
        <f t="shared" si="1578"/>
        <v>High Value</v>
      </c>
      <c r="K33680" t="str">
        <f t="shared" si="1579"/>
        <v>Loyal</v>
      </c>
      <c r="L33680" s="2">
        <f>MAX(Customer_Behavior_Analysis[Last_Purch]) -Customer_Behavior_Analysis[[#This Row],[Last_Purch]]</f>
        <v>115</v>
      </c>
      <c r="M33680" t="str">
        <f t="shared" si="1580"/>
        <v>Active</v>
      </c>
    </row>
    <row r="33681" spans="1:13" x14ac:dyDescent="0.35">
      <c r="A33681">
        <v>8463</v>
      </c>
      <c r="B33681">
        <v>8756</v>
      </c>
      <c r="C33681">
        <v>3</v>
      </c>
      <c r="D33681" s="1">
        <v>44207</v>
      </c>
      <c r="E33681" s="1">
        <v>44972</v>
      </c>
      <c r="F33681">
        <v>5</v>
      </c>
      <c r="G33681">
        <v>765</v>
      </c>
      <c r="H33681">
        <v>2918.6666666666665</v>
      </c>
      <c r="I33681">
        <v>3.9164490861618795E-3</v>
      </c>
      <c r="J33681" t="str">
        <f t="shared" si="1578"/>
        <v>High Value</v>
      </c>
      <c r="K33681" t="str">
        <f t="shared" si="1579"/>
        <v>Occasional</v>
      </c>
      <c r="L33681" s="2">
        <f>MAX(Customer_Behavior_Analysis[Last_Purch]) -Customer_Behavior_Analysis[[#This Row],[Last_Purch]]</f>
        <v>212</v>
      </c>
      <c r="M33681" t="str">
        <f t="shared" si="1580"/>
        <v>At Risk</v>
      </c>
    </row>
    <row r="33682" spans="1:13" x14ac:dyDescent="0.35">
      <c r="A33682">
        <v>30132</v>
      </c>
      <c r="B33682">
        <v>21267</v>
      </c>
      <c r="C33682">
        <v>10</v>
      </c>
      <c r="D33682" s="1">
        <v>43947</v>
      </c>
      <c r="E33682" s="1">
        <v>44818</v>
      </c>
      <c r="F33682">
        <v>34</v>
      </c>
      <c r="G33682">
        <v>871</v>
      </c>
      <c r="H33682">
        <v>2126.6999999999998</v>
      </c>
      <c r="I33682">
        <v>1.1467889908256881E-2</v>
      </c>
      <c r="J33682" t="str">
        <f t="shared" si="1578"/>
        <v>High Value</v>
      </c>
      <c r="K33682" t="str">
        <f t="shared" si="1579"/>
        <v>Loyal</v>
      </c>
      <c r="L33682" s="2">
        <f>MAX(Customer_Behavior_Analysis[Last_Purch]) -Customer_Behavior_Analysis[[#This Row],[Last_Purch]]</f>
        <v>366</v>
      </c>
      <c r="M33682" t="str">
        <f t="shared" si="1580"/>
        <v>At Risk</v>
      </c>
    </row>
    <row r="33683" spans="1:13" x14ac:dyDescent="0.35">
      <c r="A33683">
        <v>27647</v>
      </c>
      <c r="B33683">
        <v>17214</v>
      </c>
      <c r="C33683">
        <v>6</v>
      </c>
      <c r="D33683" s="1">
        <v>43929</v>
      </c>
      <c r="E33683" s="1">
        <v>44952</v>
      </c>
      <c r="F33683">
        <v>16</v>
      </c>
      <c r="G33683">
        <v>1023</v>
      </c>
      <c r="H33683">
        <v>2869</v>
      </c>
      <c r="I33683">
        <v>5.859375E-3</v>
      </c>
      <c r="J33683" t="str">
        <f t="shared" si="1578"/>
        <v>High Value</v>
      </c>
      <c r="K33683" t="str">
        <f t="shared" si="1579"/>
        <v>Loyal</v>
      </c>
      <c r="L33683" s="2">
        <f>MAX(Customer_Behavior_Analysis[Last_Purch]) -Customer_Behavior_Analysis[[#This Row],[Last_Purch]]</f>
        <v>232</v>
      </c>
      <c r="M33683" t="str">
        <f t="shared" si="1580"/>
        <v>At Risk</v>
      </c>
    </row>
    <row r="33684" spans="1:13" x14ac:dyDescent="0.35">
      <c r="A33684">
        <v>3918</v>
      </c>
      <c r="B33684">
        <v>12281</v>
      </c>
      <c r="C33684">
        <v>6</v>
      </c>
      <c r="D33684" s="1">
        <v>43850</v>
      </c>
      <c r="E33684" s="1">
        <v>45177</v>
      </c>
      <c r="F33684">
        <v>25</v>
      </c>
      <c r="G33684">
        <v>1327</v>
      </c>
      <c r="H33684">
        <v>2046.8333333333333</v>
      </c>
      <c r="I33684">
        <v>4.5180722891566263E-3</v>
      </c>
      <c r="J33684" t="str">
        <f t="shared" si="1578"/>
        <v>High Value</v>
      </c>
      <c r="K33684" t="str">
        <f t="shared" si="1579"/>
        <v>Loyal</v>
      </c>
      <c r="L33684" s="2">
        <f>MAX(Customer_Behavior_Analysis[Last_Purch]) -Customer_Behavior_Analysis[[#This Row],[Last_Purch]]</f>
        <v>7</v>
      </c>
      <c r="M33684" t="str">
        <f t="shared" si="1580"/>
        <v>Active</v>
      </c>
    </row>
    <row r="33685" spans="1:13" x14ac:dyDescent="0.35">
      <c r="A33685">
        <v>43217</v>
      </c>
      <c r="B33685">
        <v>11045</v>
      </c>
      <c r="C33685">
        <v>6</v>
      </c>
      <c r="D33685" s="1">
        <v>43970</v>
      </c>
      <c r="E33685" s="1">
        <v>45076</v>
      </c>
      <c r="F33685">
        <v>13</v>
      </c>
      <c r="G33685">
        <v>1106</v>
      </c>
      <c r="H33685">
        <v>1840.8333333333333</v>
      </c>
      <c r="I33685">
        <v>5.4200542005420054E-3</v>
      </c>
      <c r="J33685" t="str">
        <f t="shared" si="1578"/>
        <v>High Value</v>
      </c>
      <c r="K33685" t="str">
        <f t="shared" si="1579"/>
        <v>Loyal</v>
      </c>
      <c r="L33685" s="2">
        <f>MAX(Customer_Behavior_Analysis[Last_Purch]) -Customer_Behavior_Analysis[[#This Row],[Last_Purch]]</f>
        <v>108</v>
      </c>
      <c r="M33685" t="str">
        <f t="shared" si="1580"/>
        <v>Active</v>
      </c>
    </row>
    <row r="33686" spans="1:13" x14ac:dyDescent="0.35">
      <c r="A33686">
        <v>6446</v>
      </c>
      <c r="B33686">
        <v>21071</v>
      </c>
      <c r="C33686">
        <v>6</v>
      </c>
      <c r="D33686" s="1">
        <v>44083</v>
      </c>
      <c r="E33686" s="1">
        <v>45087</v>
      </c>
      <c r="F33686">
        <v>24</v>
      </c>
      <c r="G33686">
        <v>1004</v>
      </c>
      <c r="H33686">
        <v>3511.8333333333335</v>
      </c>
      <c r="I33686">
        <v>5.9701492537313433E-3</v>
      </c>
      <c r="J33686" t="str">
        <f t="shared" si="1578"/>
        <v>High Value</v>
      </c>
      <c r="K33686" t="str">
        <f t="shared" si="1579"/>
        <v>Loyal</v>
      </c>
      <c r="L33686" s="2">
        <f>MAX(Customer_Behavior_Analysis[Last_Purch]) -Customer_Behavior_Analysis[[#This Row],[Last_Purch]]</f>
        <v>97</v>
      </c>
      <c r="M33686" t="str">
        <f t="shared" si="1580"/>
        <v>Active</v>
      </c>
    </row>
    <row r="33687" spans="1:13" x14ac:dyDescent="0.35">
      <c r="A33687">
        <v>638</v>
      </c>
      <c r="B33687">
        <v>19958</v>
      </c>
      <c r="C33687">
        <v>8</v>
      </c>
      <c r="D33687" s="1">
        <v>43848</v>
      </c>
      <c r="E33687" s="1">
        <v>45095</v>
      </c>
      <c r="F33687">
        <v>26</v>
      </c>
      <c r="G33687">
        <v>1247</v>
      </c>
      <c r="H33687">
        <v>2494.75</v>
      </c>
      <c r="I33687">
        <v>6.41025641025641E-3</v>
      </c>
      <c r="J33687" t="str">
        <f t="shared" si="1578"/>
        <v>High Value</v>
      </c>
      <c r="K33687" t="str">
        <f t="shared" si="1579"/>
        <v>Loyal</v>
      </c>
      <c r="L33687" s="2">
        <f>MAX(Customer_Behavior_Analysis[Last_Purch]) -Customer_Behavior_Analysis[[#This Row],[Last_Purch]]</f>
        <v>89</v>
      </c>
      <c r="M33687" t="str">
        <f t="shared" si="1580"/>
        <v>Active</v>
      </c>
    </row>
    <row r="33688" spans="1:13" x14ac:dyDescent="0.35">
      <c r="A33688">
        <v>40537</v>
      </c>
      <c r="B33688">
        <v>23559</v>
      </c>
      <c r="C33688">
        <v>7</v>
      </c>
      <c r="D33688" s="1">
        <v>44011</v>
      </c>
      <c r="E33688" s="1">
        <v>44985</v>
      </c>
      <c r="F33688">
        <v>20</v>
      </c>
      <c r="G33688">
        <v>974</v>
      </c>
      <c r="H33688">
        <v>3365.5714285714284</v>
      </c>
      <c r="I33688">
        <v>7.1794871794871795E-3</v>
      </c>
      <c r="J33688" t="str">
        <f t="shared" si="1578"/>
        <v>High Value</v>
      </c>
      <c r="K33688" t="str">
        <f t="shared" si="1579"/>
        <v>Loyal</v>
      </c>
      <c r="L33688" s="2">
        <f>MAX(Customer_Behavior_Analysis[Last_Purch]) -Customer_Behavior_Analysis[[#This Row],[Last_Purch]]</f>
        <v>199</v>
      </c>
      <c r="M33688" t="str">
        <f t="shared" si="1580"/>
        <v>At Risk</v>
      </c>
    </row>
    <row r="33689" spans="1:13" x14ac:dyDescent="0.35">
      <c r="A33689">
        <v>45847</v>
      </c>
      <c r="B33689">
        <v>4565</v>
      </c>
      <c r="C33689">
        <v>4</v>
      </c>
      <c r="D33689" s="1">
        <v>44113</v>
      </c>
      <c r="E33689" s="1">
        <v>45087</v>
      </c>
      <c r="F33689">
        <v>18</v>
      </c>
      <c r="G33689">
        <v>974</v>
      </c>
      <c r="H33689">
        <v>1141.25</v>
      </c>
      <c r="I33689">
        <v>4.1025641025641026E-3</v>
      </c>
      <c r="J33689" t="str">
        <f t="shared" si="1578"/>
        <v>High Value</v>
      </c>
      <c r="K33689" t="str">
        <f t="shared" si="1579"/>
        <v>Occasional</v>
      </c>
      <c r="L33689" s="2">
        <f>MAX(Customer_Behavior_Analysis[Last_Purch]) -Customer_Behavior_Analysis[[#This Row],[Last_Purch]]</f>
        <v>97</v>
      </c>
      <c r="M33689" t="str">
        <f t="shared" si="1580"/>
        <v>Active</v>
      </c>
    </row>
    <row r="33690" spans="1:13" x14ac:dyDescent="0.35">
      <c r="A33690">
        <v>389</v>
      </c>
      <c r="B33690">
        <v>15497</v>
      </c>
      <c r="C33690">
        <v>7</v>
      </c>
      <c r="D33690" s="1">
        <v>43847</v>
      </c>
      <c r="E33690" s="1">
        <v>45161</v>
      </c>
      <c r="F33690">
        <v>20</v>
      </c>
      <c r="G33690">
        <v>1314</v>
      </c>
      <c r="H33690">
        <v>2213.8571428571427</v>
      </c>
      <c r="I33690">
        <v>5.3231939163498098E-3</v>
      </c>
      <c r="J33690" t="str">
        <f t="shared" si="1578"/>
        <v>High Value</v>
      </c>
      <c r="K33690" t="str">
        <f t="shared" si="1579"/>
        <v>Loyal</v>
      </c>
      <c r="L33690" s="2">
        <f>MAX(Customer_Behavior_Analysis[Last_Purch]) -Customer_Behavior_Analysis[[#This Row],[Last_Purch]]</f>
        <v>23</v>
      </c>
      <c r="M33690" t="str">
        <f t="shared" si="1580"/>
        <v>Active</v>
      </c>
    </row>
    <row r="33691" spans="1:13" x14ac:dyDescent="0.35">
      <c r="A33691">
        <v>14200</v>
      </c>
      <c r="B33691">
        <v>19945</v>
      </c>
      <c r="C33691">
        <v>9</v>
      </c>
      <c r="D33691" s="1">
        <v>43911</v>
      </c>
      <c r="E33691" s="1">
        <v>44967</v>
      </c>
      <c r="F33691">
        <v>26</v>
      </c>
      <c r="G33691">
        <v>1056</v>
      </c>
      <c r="H33691">
        <v>2216.1111111111113</v>
      </c>
      <c r="I33691">
        <v>8.5146641438032175E-3</v>
      </c>
      <c r="J33691" t="str">
        <f t="shared" si="1578"/>
        <v>High Value</v>
      </c>
      <c r="K33691" t="str">
        <f t="shared" si="1579"/>
        <v>Loyal</v>
      </c>
      <c r="L33691" s="2">
        <f>MAX(Customer_Behavior_Analysis[Last_Purch]) -Customer_Behavior_Analysis[[#This Row],[Last_Purch]]</f>
        <v>217</v>
      </c>
      <c r="M33691" t="str">
        <f t="shared" si="1580"/>
        <v>At Risk</v>
      </c>
    </row>
    <row r="33692" spans="1:13" x14ac:dyDescent="0.35">
      <c r="A33692">
        <v>2564</v>
      </c>
      <c r="B33692">
        <v>4708</v>
      </c>
      <c r="C33692">
        <v>3</v>
      </c>
      <c r="D33692" s="1">
        <v>43868</v>
      </c>
      <c r="E33692" s="1">
        <v>43942</v>
      </c>
      <c r="F33692">
        <v>11</v>
      </c>
      <c r="G33692">
        <v>74</v>
      </c>
      <c r="H33692">
        <v>1569.3333333333333</v>
      </c>
      <c r="I33692">
        <v>0.04</v>
      </c>
      <c r="J33692" t="str">
        <f t="shared" si="1578"/>
        <v>High Value</v>
      </c>
      <c r="K33692" t="str">
        <f t="shared" si="1579"/>
        <v>Occasional</v>
      </c>
      <c r="L33692" s="2">
        <f>MAX(Customer_Behavior_Analysis[Last_Purch]) -Customer_Behavior_Analysis[[#This Row],[Last_Purch]]</f>
        <v>1242</v>
      </c>
      <c r="M33692" t="str">
        <f t="shared" si="1580"/>
        <v>At Risk</v>
      </c>
    </row>
    <row r="33693" spans="1:13" x14ac:dyDescent="0.35">
      <c r="A33693">
        <v>9901</v>
      </c>
      <c r="B33693">
        <v>9796</v>
      </c>
      <c r="C33693">
        <v>5</v>
      </c>
      <c r="D33693" s="1">
        <v>43871</v>
      </c>
      <c r="E33693" s="1">
        <v>45175</v>
      </c>
      <c r="F33693">
        <v>12</v>
      </c>
      <c r="G33693">
        <v>1304</v>
      </c>
      <c r="H33693">
        <v>1959.2</v>
      </c>
      <c r="I33693">
        <v>3.8314176245210726E-3</v>
      </c>
      <c r="J33693" t="str">
        <f t="shared" si="1578"/>
        <v>High Value</v>
      </c>
      <c r="K33693" t="str">
        <f t="shared" si="1579"/>
        <v>Loyal</v>
      </c>
      <c r="L33693" s="2">
        <f>MAX(Customer_Behavior_Analysis[Last_Purch]) -Customer_Behavior_Analysis[[#This Row],[Last_Purch]]</f>
        <v>9</v>
      </c>
      <c r="M33693" t="str">
        <f t="shared" si="1580"/>
        <v>Active</v>
      </c>
    </row>
    <row r="33694" spans="1:13" x14ac:dyDescent="0.35">
      <c r="A33694">
        <v>47621</v>
      </c>
      <c r="B33694">
        <v>32751</v>
      </c>
      <c r="C33694">
        <v>11</v>
      </c>
      <c r="D33694" s="1">
        <v>44027</v>
      </c>
      <c r="E33694" s="1">
        <v>45057</v>
      </c>
      <c r="F33694">
        <v>36</v>
      </c>
      <c r="G33694">
        <v>1030</v>
      </c>
      <c r="H33694">
        <v>2977.3636363636365</v>
      </c>
      <c r="I33694">
        <v>1.066925315227934E-2</v>
      </c>
      <c r="J33694" t="str">
        <f t="shared" si="1578"/>
        <v>High Value</v>
      </c>
      <c r="K33694" t="str">
        <f t="shared" si="1579"/>
        <v>Loyal</v>
      </c>
      <c r="L33694" s="2">
        <f>MAX(Customer_Behavior_Analysis[Last_Purch]) -Customer_Behavior_Analysis[[#This Row],[Last_Purch]]</f>
        <v>127</v>
      </c>
      <c r="M33694" t="str">
        <f t="shared" si="1580"/>
        <v>Active</v>
      </c>
    </row>
    <row r="33695" spans="1:13" x14ac:dyDescent="0.35">
      <c r="A33695">
        <v>9639</v>
      </c>
      <c r="B33695">
        <v>16792</v>
      </c>
      <c r="C33695">
        <v>5</v>
      </c>
      <c r="D33695" s="1">
        <v>43846</v>
      </c>
      <c r="E33695" s="1">
        <v>45140</v>
      </c>
      <c r="F33695">
        <v>15</v>
      </c>
      <c r="G33695">
        <v>1294</v>
      </c>
      <c r="H33695">
        <v>3358.4</v>
      </c>
      <c r="I33695">
        <v>3.8610038610038611E-3</v>
      </c>
      <c r="J33695" t="str">
        <f t="shared" si="1578"/>
        <v>High Value</v>
      </c>
      <c r="K33695" t="str">
        <f t="shared" si="1579"/>
        <v>Loyal</v>
      </c>
      <c r="L33695" s="2">
        <f>MAX(Customer_Behavior_Analysis[Last_Purch]) -Customer_Behavior_Analysis[[#This Row],[Last_Purch]]</f>
        <v>44</v>
      </c>
      <c r="M33695" t="str">
        <f t="shared" si="1580"/>
        <v>Active</v>
      </c>
    </row>
    <row r="33696" spans="1:13" x14ac:dyDescent="0.35">
      <c r="A33696">
        <v>45810</v>
      </c>
      <c r="B33696">
        <v>29639</v>
      </c>
      <c r="C33696">
        <v>10</v>
      </c>
      <c r="D33696" s="1">
        <v>43842</v>
      </c>
      <c r="E33696" s="1">
        <v>45085</v>
      </c>
      <c r="F33696">
        <v>33</v>
      </c>
      <c r="G33696">
        <v>1243</v>
      </c>
      <c r="H33696">
        <v>2963.9</v>
      </c>
      <c r="I33696">
        <v>8.0385852090032149E-3</v>
      </c>
      <c r="J33696" t="str">
        <f t="shared" si="1578"/>
        <v>High Value</v>
      </c>
      <c r="K33696" t="str">
        <f t="shared" si="1579"/>
        <v>Loyal</v>
      </c>
      <c r="L33696" s="2">
        <f>MAX(Customer_Behavior_Analysis[Last_Purch]) -Customer_Behavior_Analysis[[#This Row],[Last_Purch]]</f>
        <v>99</v>
      </c>
      <c r="M33696" t="str">
        <f t="shared" si="1580"/>
        <v>Active</v>
      </c>
    </row>
    <row r="33697" spans="1:13" x14ac:dyDescent="0.35">
      <c r="A33697">
        <v>45129</v>
      </c>
      <c r="B33697">
        <v>16817</v>
      </c>
      <c r="C33697">
        <v>5</v>
      </c>
      <c r="D33697" s="1">
        <v>44007</v>
      </c>
      <c r="E33697" s="1">
        <v>44611</v>
      </c>
      <c r="F33697">
        <v>23</v>
      </c>
      <c r="G33697">
        <v>604</v>
      </c>
      <c r="H33697">
        <v>3363.4</v>
      </c>
      <c r="I33697">
        <v>8.2644628099173556E-3</v>
      </c>
      <c r="J33697" t="str">
        <f t="shared" si="1578"/>
        <v>High Value</v>
      </c>
      <c r="K33697" t="str">
        <f t="shared" si="1579"/>
        <v>Loyal</v>
      </c>
      <c r="L33697" s="2">
        <f>MAX(Customer_Behavior_Analysis[Last_Purch]) -Customer_Behavior_Analysis[[#This Row],[Last_Purch]]</f>
        <v>573</v>
      </c>
      <c r="M33697" t="str">
        <f t="shared" si="1580"/>
        <v>At Risk</v>
      </c>
    </row>
    <row r="33698" spans="1:13" x14ac:dyDescent="0.35">
      <c r="A33698">
        <v>16516</v>
      </c>
      <c r="B33698">
        <v>13098</v>
      </c>
      <c r="C33698">
        <v>5</v>
      </c>
      <c r="D33698" s="1">
        <v>44024</v>
      </c>
      <c r="E33698" s="1">
        <v>44952</v>
      </c>
      <c r="F33698">
        <v>13</v>
      </c>
      <c r="G33698">
        <v>928</v>
      </c>
      <c r="H33698">
        <v>2619.6</v>
      </c>
      <c r="I33698">
        <v>5.3821313240043061E-3</v>
      </c>
      <c r="J33698" t="str">
        <f t="shared" si="1578"/>
        <v>High Value</v>
      </c>
      <c r="K33698" t="str">
        <f t="shared" si="1579"/>
        <v>Loyal</v>
      </c>
      <c r="L33698" s="2">
        <f>MAX(Customer_Behavior_Analysis[Last_Purch]) -Customer_Behavior_Analysis[[#This Row],[Last_Purch]]</f>
        <v>232</v>
      </c>
      <c r="M33698" t="str">
        <f t="shared" si="1580"/>
        <v>At Risk</v>
      </c>
    </row>
    <row r="33699" spans="1:13" x14ac:dyDescent="0.35">
      <c r="A33699">
        <v>8402</v>
      </c>
      <c r="B33699">
        <v>17008</v>
      </c>
      <c r="C33699">
        <v>7</v>
      </c>
      <c r="D33699" s="1">
        <v>43880</v>
      </c>
      <c r="E33699" s="1">
        <v>44746</v>
      </c>
      <c r="F33699">
        <v>13</v>
      </c>
      <c r="G33699">
        <v>866</v>
      </c>
      <c r="H33699">
        <v>2429.7142857142858</v>
      </c>
      <c r="I33699">
        <v>8.0738177623990767E-3</v>
      </c>
      <c r="J33699" t="str">
        <f t="shared" si="1578"/>
        <v>High Value</v>
      </c>
      <c r="K33699" t="str">
        <f t="shared" si="1579"/>
        <v>Loyal</v>
      </c>
      <c r="L33699" s="2">
        <f>MAX(Customer_Behavior_Analysis[Last_Purch]) -Customer_Behavior_Analysis[[#This Row],[Last_Purch]]</f>
        <v>438</v>
      </c>
      <c r="M33699" t="str">
        <f t="shared" si="1580"/>
        <v>At Risk</v>
      </c>
    </row>
    <row r="33700" spans="1:13" x14ac:dyDescent="0.35">
      <c r="A33700">
        <v>46800</v>
      </c>
      <c r="B33700">
        <v>18677</v>
      </c>
      <c r="C33700">
        <v>5</v>
      </c>
      <c r="D33700" s="1">
        <v>43994</v>
      </c>
      <c r="E33700" s="1">
        <v>44912</v>
      </c>
      <c r="F33700">
        <v>13</v>
      </c>
      <c r="G33700">
        <v>918</v>
      </c>
      <c r="H33700">
        <v>3735.4</v>
      </c>
      <c r="I33700">
        <v>5.4406964091403701E-3</v>
      </c>
      <c r="J33700" t="str">
        <f t="shared" si="1578"/>
        <v>High Value</v>
      </c>
      <c r="K33700" t="str">
        <f t="shared" si="1579"/>
        <v>Loyal</v>
      </c>
      <c r="L33700" s="2">
        <f>MAX(Customer_Behavior_Analysis[Last_Purch]) -Customer_Behavior_Analysis[[#This Row],[Last_Purch]]</f>
        <v>272</v>
      </c>
      <c r="M33700" t="str">
        <f t="shared" si="1580"/>
        <v>At Risk</v>
      </c>
    </row>
    <row r="33701" spans="1:13" x14ac:dyDescent="0.35">
      <c r="A33701">
        <v>22178</v>
      </c>
      <c r="B33701">
        <v>11591</v>
      </c>
      <c r="C33701">
        <v>4</v>
      </c>
      <c r="D33701" s="1">
        <v>43841</v>
      </c>
      <c r="E33701" s="1">
        <v>44940</v>
      </c>
      <c r="F33701">
        <v>14</v>
      </c>
      <c r="G33701">
        <v>1099</v>
      </c>
      <c r="H33701">
        <v>2897.75</v>
      </c>
      <c r="I33701">
        <v>3.6363636363636364E-3</v>
      </c>
      <c r="J33701" t="str">
        <f t="shared" si="1578"/>
        <v>High Value</v>
      </c>
      <c r="K33701" t="str">
        <f t="shared" si="1579"/>
        <v>Occasional</v>
      </c>
      <c r="L33701" s="2">
        <f>MAX(Customer_Behavior_Analysis[Last_Purch]) -Customer_Behavior_Analysis[[#This Row],[Last_Purch]]</f>
        <v>244</v>
      </c>
      <c r="M33701" t="str">
        <f t="shared" si="1580"/>
        <v>At Risk</v>
      </c>
    </row>
    <row r="33702" spans="1:13" x14ac:dyDescent="0.35">
      <c r="A33702">
        <v>11969</v>
      </c>
      <c r="B33702">
        <v>7695</v>
      </c>
      <c r="C33702">
        <v>2</v>
      </c>
      <c r="D33702" s="1">
        <v>43831</v>
      </c>
      <c r="E33702" s="1">
        <v>44198</v>
      </c>
      <c r="F33702">
        <v>8</v>
      </c>
      <c r="G33702">
        <v>367</v>
      </c>
      <c r="H33702">
        <v>3847.5</v>
      </c>
      <c r="I33702">
        <v>5.434782608695652E-3</v>
      </c>
      <c r="J33702" t="str">
        <f t="shared" si="1578"/>
        <v>High Value</v>
      </c>
      <c r="K33702" t="str">
        <f t="shared" si="1579"/>
        <v>Occasional</v>
      </c>
      <c r="L33702" s="2">
        <f>MAX(Customer_Behavior_Analysis[Last_Purch]) -Customer_Behavior_Analysis[[#This Row],[Last_Purch]]</f>
        <v>986</v>
      </c>
      <c r="M33702" t="str">
        <f t="shared" si="1580"/>
        <v>At Risk</v>
      </c>
    </row>
    <row r="33703" spans="1:13" x14ac:dyDescent="0.35">
      <c r="A33703">
        <v>3456</v>
      </c>
      <c r="B33703">
        <v>3867</v>
      </c>
      <c r="C33703">
        <v>4</v>
      </c>
      <c r="D33703" s="1">
        <v>43953</v>
      </c>
      <c r="E33703" s="1">
        <v>45000</v>
      </c>
      <c r="F33703">
        <v>11</v>
      </c>
      <c r="G33703">
        <v>1047</v>
      </c>
      <c r="H33703">
        <v>966.75</v>
      </c>
      <c r="I33703">
        <v>3.8167938931297708E-3</v>
      </c>
      <c r="J33703" t="str">
        <f t="shared" si="1578"/>
        <v>High Value</v>
      </c>
      <c r="K33703" t="str">
        <f t="shared" si="1579"/>
        <v>Occasional</v>
      </c>
      <c r="L33703" s="2">
        <f>MAX(Customer_Behavior_Analysis[Last_Purch]) -Customer_Behavior_Analysis[[#This Row],[Last_Purch]]</f>
        <v>184</v>
      </c>
      <c r="M33703" t="str">
        <f t="shared" si="1580"/>
        <v>At Risk</v>
      </c>
    </row>
    <row r="33704" spans="1:13" x14ac:dyDescent="0.35">
      <c r="A33704">
        <v>41412</v>
      </c>
      <c r="B33704">
        <v>19577</v>
      </c>
      <c r="C33704">
        <v>6</v>
      </c>
      <c r="D33704" s="1">
        <v>43925</v>
      </c>
      <c r="E33704" s="1">
        <v>44936</v>
      </c>
      <c r="F33704">
        <v>21</v>
      </c>
      <c r="G33704">
        <v>1011</v>
      </c>
      <c r="H33704">
        <v>3262.8333333333335</v>
      </c>
      <c r="I33704">
        <v>5.9288537549407111E-3</v>
      </c>
      <c r="J33704" t="str">
        <f t="shared" si="1578"/>
        <v>High Value</v>
      </c>
      <c r="K33704" t="str">
        <f t="shared" si="1579"/>
        <v>Loyal</v>
      </c>
      <c r="L33704" s="2">
        <f>MAX(Customer_Behavior_Analysis[Last_Purch]) -Customer_Behavior_Analysis[[#This Row],[Last_Purch]]</f>
        <v>248</v>
      </c>
      <c r="M33704" t="str">
        <f t="shared" si="1580"/>
        <v>At Risk</v>
      </c>
    </row>
    <row r="33705" spans="1:13" x14ac:dyDescent="0.35">
      <c r="A33705">
        <v>21609</v>
      </c>
      <c r="B33705">
        <v>17459</v>
      </c>
      <c r="C33705">
        <v>6</v>
      </c>
      <c r="D33705" s="1">
        <v>44015</v>
      </c>
      <c r="E33705" s="1">
        <v>44942</v>
      </c>
      <c r="F33705">
        <v>17</v>
      </c>
      <c r="G33705">
        <v>927</v>
      </c>
      <c r="H33705">
        <v>2909.8333333333335</v>
      </c>
      <c r="I33705">
        <v>6.4655172413793103E-3</v>
      </c>
      <c r="J33705" t="str">
        <f t="shared" si="1578"/>
        <v>High Value</v>
      </c>
      <c r="K33705" t="str">
        <f t="shared" si="1579"/>
        <v>Loyal</v>
      </c>
      <c r="L33705" s="2">
        <f>MAX(Customer_Behavior_Analysis[Last_Purch]) -Customer_Behavior_Analysis[[#This Row],[Last_Purch]]</f>
        <v>242</v>
      </c>
      <c r="M33705" t="str">
        <f t="shared" si="1580"/>
        <v>At Risk</v>
      </c>
    </row>
    <row r="33706" spans="1:13" x14ac:dyDescent="0.35">
      <c r="A33706">
        <v>32855</v>
      </c>
      <c r="B33706">
        <v>6020</v>
      </c>
      <c r="C33706">
        <v>2</v>
      </c>
      <c r="D33706" s="1">
        <v>44438</v>
      </c>
      <c r="E33706" s="1">
        <v>45179</v>
      </c>
      <c r="F33706">
        <v>6</v>
      </c>
      <c r="G33706">
        <v>741</v>
      </c>
      <c r="H33706">
        <v>3010</v>
      </c>
      <c r="I33706">
        <v>2.6954177897574125E-3</v>
      </c>
      <c r="J33706" t="str">
        <f t="shared" si="1578"/>
        <v>High Value</v>
      </c>
      <c r="K33706" t="str">
        <f t="shared" si="1579"/>
        <v>Occasional</v>
      </c>
      <c r="L33706" s="2">
        <f>MAX(Customer_Behavior_Analysis[Last_Purch]) -Customer_Behavior_Analysis[[#This Row],[Last_Purch]]</f>
        <v>5</v>
      </c>
      <c r="M33706" t="str">
        <f t="shared" si="1580"/>
        <v>Active</v>
      </c>
    </row>
    <row r="33707" spans="1:13" x14ac:dyDescent="0.35">
      <c r="A33707">
        <v>2751</v>
      </c>
      <c r="B33707">
        <v>3608</v>
      </c>
      <c r="C33707">
        <v>2</v>
      </c>
      <c r="D33707" s="1">
        <v>44036</v>
      </c>
      <c r="E33707" s="1">
        <v>44436</v>
      </c>
      <c r="F33707">
        <v>7</v>
      </c>
      <c r="G33707">
        <v>400</v>
      </c>
      <c r="H33707">
        <v>1804</v>
      </c>
      <c r="I33707">
        <v>4.9875311720698253E-3</v>
      </c>
      <c r="J33707" t="str">
        <f t="shared" si="1578"/>
        <v>High Value</v>
      </c>
      <c r="K33707" t="str">
        <f t="shared" si="1579"/>
        <v>Occasional</v>
      </c>
      <c r="L33707" s="2">
        <f>MAX(Customer_Behavior_Analysis[Last_Purch]) -Customer_Behavior_Analysis[[#This Row],[Last_Purch]]</f>
        <v>748</v>
      </c>
      <c r="M33707" t="str">
        <f t="shared" si="1580"/>
        <v>At Risk</v>
      </c>
    </row>
    <row r="33708" spans="1:13" x14ac:dyDescent="0.35">
      <c r="A33708">
        <v>44020</v>
      </c>
      <c r="B33708">
        <v>9658</v>
      </c>
      <c r="C33708">
        <v>4</v>
      </c>
      <c r="D33708" s="1">
        <v>44294</v>
      </c>
      <c r="E33708" s="1">
        <v>45062</v>
      </c>
      <c r="F33708">
        <v>12</v>
      </c>
      <c r="G33708">
        <v>768</v>
      </c>
      <c r="H33708">
        <v>2414.5</v>
      </c>
      <c r="I33708">
        <v>5.2015604681404422E-3</v>
      </c>
      <c r="J33708" t="str">
        <f t="shared" si="1578"/>
        <v>High Value</v>
      </c>
      <c r="K33708" t="str">
        <f t="shared" si="1579"/>
        <v>Occasional</v>
      </c>
      <c r="L33708" s="2">
        <f>MAX(Customer_Behavior_Analysis[Last_Purch]) -Customer_Behavior_Analysis[[#This Row],[Last_Purch]]</f>
        <v>122</v>
      </c>
      <c r="M33708" t="str">
        <f t="shared" si="1580"/>
        <v>Active</v>
      </c>
    </row>
    <row r="33709" spans="1:13" x14ac:dyDescent="0.35">
      <c r="A33709">
        <v>773</v>
      </c>
      <c r="B33709">
        <v>11550</v>
      </c>
      <c r="C33709">
        <v>5</v>
      </c>
      <c r="D33709" s="1">
        <v>44051</v>
      </c>
      <c r="E33709" s="1">
        <v>45104</v>
      </c>
      <c r="F33709">
        <v>13</v>
      </c>
      <c r="G33709">
        <v>1053</v>
      </c>
      <c r="H33709">
        <v>2310</v>
      </c>
      <c r="I33709">
        <v>4.7438330170777986E-3</v>
      </c>
      <c r="J33709" t="str">
        <f t="shared" si="1578"/>
        <v>High Value</v>
      </c>
      <c r="K33709" t="str">
        <f t="shared" si="1579"/>
        <v>Loyal</v>
      </c>
      <c r="L33709" s="2">
        <f>MAX(Customer_Behavior_Analysis[Last_Purch]) -Customer_Behavior_Analysis[[#This Row],[Last_Purch]]</f>
        <v>80</v>
      </c>
      <c r="M33709" t="str">
        <f t="shared" si="1580"/>
        <v>Active</v>
      </c>
    </row>
    <row r="33710" spans="1:13" x14ac:dyDescent="0.35">
      <c r="A33710">
        <v>31554</v>
      </c>
      <c r="B33710">
        <v>10445</v>
      </c>
      <c r="C33710">
        <v>3</v>
      </c>
      <c r="D33710" s="1">
        <v>44108</v>
      </c>
      <c r="E33710" s="1">
        <v>44600</v>
      </c>
      <c r="F33710">
        <v>11</v>
      </c>
      <c r="G33710">
        <v>492</v>
      </c>
      <c r="H33710">
        <v>3481.6666666666665</v>
      </c>
      <c r="I33710">
        <v>6.0851926977687626E-3</v>
      </c>
      <c r="J33710" t="str">
        <f t="shared" si="1578"/>
        <v>High Value</v>
      </c>
      <c r="K33710" t="str">
        <f t="shared" si="1579"/>
        <v>Occasional</v>
      </c>
      <c r="L33710" s="2">
        <f>MAX(Customer_Behavior_Analysis[Last_Purch]) -Customer_Behavior_Analysis[[#This Row],[Last_Purch]]</f>
        <v>584</v>
      </c>
      <c r="M33710" t="str">
        <f t="shared" si="1580"/>
        <v>At Risk</v>
      </c>
    </row>
    <row r="33711" spans="1:13" x14ac:dyDescent="0.35">
      <c r="A33711">
        <v>77</v>
      </c>
      <c r="B33711">
        <v>11725</v>
      </c>
      <c r="C33711">
        <v>5</v>
      </c>
      <c r="D33711" s="1">
        <v>43880</v>
      </c>
      <c r="E33711" s="1">
        <v>44975</v>
      </c>
      <c r="F33711">
        <v>14</v>
      </c>
      <c r="G33711">
        <v>1095</v>
      </c>
      <c r="H33711">
        <v>2345</v>
      </c>
      <c r="I33711">
        <v>4.5620437956204376E-3</v>
      </c>
      <c r="J33711" t="str">
        <f t="shared" si="1578"/>
        <v>High Value</v>
      </c>
      <c r="K33711" t="str">
        <f t="shared" si="1579"/>
        <v>Loyal</v>
      </c>
      <c r="L33711" s="2">
        <f>MAX(Customer_Behavior_Analysis[Last_Purch]) -Customer_Behavior_Analysis[[#This Row],[Last_Purch]]</f>
        <v>209</v>
      </c>
      <c r="M33711" t="str">
        <f t="shared" si="1580"/>
        <v>At Risk</v>
      </c>
    </row>
    <row r="33712" spans="1:13" x14ac:dyDescent="0.35">
      <c r="A33712">
        <v>2447</v>
      </c>
      <c r="B33712">
        <v>1838</v>
      </c>
      <c r="C33712">
        <v>2</v>
      </c>
      <c r="D33712" s="1">
        <v>44055</v>
      </c>
      <c r="E33712" s="1">
        <v>45142</v>
      </c>
      <c r="F33712">
        <v>5</v>
      </c>
      <c r="G33712">
        <v>1087</v>
      </c>
      <c r="H33712">
        <v>919</v>
      </c>
      <c r="I33712">
        <v>1.838235294117647E-3</v>
      </c>
      <c r="J33712" t="str">
        <f t="shared" si="1578"/>
        <v>Medium Value</v>
      </c>
      <c r="K33712" t="str">
        <f t="shared" si="1579"/>
        <v>Occasional</v>
      </c>
      <c r="L33712" s="2">
        <f>MAX(Customer_Behavior_Analysis[Last_Purch]) -Customer_Behavior_Analysis[[#This Row],[Last_Purch]]</f>
        <v>42</v>
      </c>
      <c r="M33712" t="str">
        <f t="shared" si="1580"/>
        <v>Active</v>
      </c>
    </row>
    <row r="33713" spans="1:13" x14ac:dyDescent="0.35">
      <c r="A33713">
        <v>44230</v>
      </c>
      <c r="B33713">
        <v>12305</v>
      </c>
      <c r="C33713">
        <v>5</v>
      </c>
      <c r="D33713" s="1">
        <v>43936</v>
      </c>
      <c r="E33713" s="1">
        <v>44740</v>
      </c>
      <c r="F33713">
        <v>15</v>
      </c>
      <c r="G33713">
        <v>804</v>
      </c>
      <c r="H33713">
        <v>2461</v>
      </c>
      <c r="I33713">
        <v>6.2111801242236021E-3</v>
      </c>
      <c r="J33713" t="str">
        <f t="shared" si="1578"/>
        <v>High Value</v>
      </c>
      <c r="K33713" t="str">
        <f t="shared" si="1579"/>
        <v>Loyal</v>
      </c>
      <c r="L33713" s="2">
        <f>MAX(Customer_Behavior_Analysis[Last_Purch]) -Customer_Behavior_Analysis[[#This Row],[Last_Purch]]</f>
        <v>444</v>
      </c>
      <c r="M33713" t="str">
        <f t="shared" si="1580"/>
        <v>At Risk</v>
      </c>
    </row>
    <row r="33714" spans="1:13" x14ac:dyDescent="0.35">
      <c r="A33714">
        <v>1692</v>
      </c>
      <c r="B33714">
        <v>7843</v>
      </c>
      <c r="C33714">
        <v>3</v>
      </c>
      <c r="D33714" s="1">
        <v>44265</v>
      </c>
      <c r="E33714" s="1">
        <v>45011</v>
      </c>
      <c r="F33714">
        <v>11</v>
      </c>
      <c r="G33714">
        <v>746</v>
      </c>
      <c r="H33714">
        <v>2614.3333333333335</v>
      </c>
      <c r="I33714">
        <v>4.0160642570281121E-3</v>
      </c>
      <c r="J33714" t="str">
        <f t="shared" si="1578"/>
        <v>High Value</v>
      </c>
      <c r="K33714" t="str">
        <f t="shared" si="1579"/>
        <v>Occasional</v>
      </c>
      <c r="L33714" s="2">
        <f>MAX(Customer_Behavior_Analysis[Last_Purch]) -Customer_Behavior_Analysis[[#This Row],[Last_Purch]]</f>
        <v>173</v>
      </c>
      <c r="M33714" t="str">
        <f t="shared" si="1580"/>
        <v>Active</v>
      </c>
    </row>
    <row r="33715" spans="1:13" x14ac:dyDescent="0.35">
      <c r="A33715">
        <v>20087</v>
      </c>
      <c r="B33715">
        <v>11153</v>
      </c>
      <c r="C33715">
        <v>3</v>
      </c>
      <c r="D33715" s="1">
        <v>44607</v>
      </c>
      <c r="E33715" s="1">
        <v>45025</v>
      </c>
      <c r="F33715">
        <v>7</v>
      </c>
      <c r="G33715">
        <v>418</v>
      </c>
      <c r="H33715">
        <v>3717.6666666666665</v>
      </c>
      <c r="I33715">
        <v>7.1599045346062056E-3</v>
      </c>
      <c r="J33715" t="str">
        <f t="shared" si="1578"/>
        <v>High Value</v>
      </c>
      <c r="K33715" t="str">
        <f t="shared" si="1579"/>
        <v>Occasional</v>
      </c>
      <c r="L33715" s="2">
        <f>MAX(Customer_Behavior_Analysis[Last_Purch]) -Customer_Behavior_Analysis[[#This Row],[Last_Purch]]</f>
        <v>159</v>
      </c>
      <c r="M33715" t="str">
        <f t="shared" si="1580"/>
        <v>Active</v>
      </c>
    </row>
    <row r="33716" spans="1:13" x14ac:dyDescent="0.35">
      <c r="A33716">
        <v>1040</v>
      </c>
      <c r="B33716">
        <v>9215</v>
      </c>
      <c r="C33716">
        <v>4</v>
      </c>
      <c r="D33716" s="1">
        <v>44503</v>
      </c>
      <c r="E33716" s="1">
        <v>45161</v>
      </c>
      <c r="F33716">
        <v>17</v>
      </c>
      <c r="G33716">
        <v>658</v>
      </c>
      <c r="H33716">
        <v>2303.75</v>
      </c>
      <c r="I33716">
        <v>6.0698027314112293E-3</v>
      </c>
      <c r="J33716" t="str">
        <f t="shared" si="1578"/>
        <v>High Value</v>
      </c>
      <c r="K33716" t="str">
        <f t="shared" si="1579"/>
        <v>Occasional</v>
      </c>
      <c r="L33716" s="2">
        <f>MAX(Customer_Behavior_Analysis[Last_Purch]) -Customer_Behavior_Analysis[[#This Row],[Last_Purch]]</f>
        <v>23</v>
      </c>
      <c r="M33716" t="str">
        <f t="shared" si="1580"/>
        <v>Active</v>
      </c>
    </row>
    <row r="33717" spans="1:13" x14ac:dyDescent="0.35">
      <c r="A33717">
        <v>17075</v>
      </c>
      <c r="B33717">
        <v>5119</v>
      </c>
      <c r="C33717">
        <v>2</v>
      </c>
      <c r="D33717" s="1">
        <v>43891</v>
      </c>
      <c r="E33717" s="1">
        <v>44615</v>
      </c>
      <c r="F33717">
        <v>5</v>
      </c>
      <c r="G33717">
        <v>724</v>
      </c>
      <c r="H33717">
        <v>2559.5</v>
      </c>
      <c r="I33717">
        <v>2.7586206896551722E-3</v>
      </c>
      <c r="J33717" t="str">
        <f t="shared" si="1578"/>
        <v>High Value</v>
      </c>
      <c r="K33717" t="str">
        <f t="shared" si="1579"/>
        <v>Occasional</v>
      </c>
      <c r="L33717" s="2">
        <f>MAX(Customer_Behavior_Analysis[Last_Purch]) -Customer_Behavior_Analysis[[#This Row],[Last_Purch]]</f>
        <v>569</v>
      </c>
      <c r="M33717" t="str">
        <f t="shared" si="1580"/>
        <v>At Risk</v>
      </c>
    </row>
    <row r="33718" spans="1:13" x14ac:dyDescent="0.35">
      <c r="A33718">
        <v>45038</v>
      </c>
      <c r="B33718">
        <v>3113</v>
      </c>
      <c r="C33718">
        <v>3</v>
      </c>
      <c r="D33718" s="1">
        <v>44041</v>
      </c>
      <c r="E33718" s="1">
        <v>44866</v>
      </c>
      <c r="F33718">
        <v>11</v>
      </c>
      <c r="G33718">
        <v>825</v>
      </c>
      <c r="H33718">
        <v>1037.6666666666667</v>
      </c>
      <c r="I33718">
        <v>3.6319612590799033E-3</v>
      </c>
      <c r="J33718" t="str">
        <f t="shared" si="1578"/>
        <v>High Value</v>
      </c>
      <c r="K33718" t="str">
        <f t="shared" si="1579"/>
        <v>Occasional</v>
      </c>
      <c r="L33718" s="2">
        <f>MAX(Customer_Behavior_Analysis[Last_Purch]) -Customer_Behavior_Analysis[[#This Row],[Last_Purch]]</f>
        <v>318</v>
      </c>
      <c r="M33718" t="str">
        <f t="shared" si="1580"/>
        <v>At Risk</v>
      </c>
    </row>
    <row r="33719" spans="1:13" x14ac:dyDescent="0.35">
      <c r="A33719">
        <v>45777</v>
      </c>
      <c r="B33719">
        <v>16892</v>
      </c>
      <c r="C33719">
        <v>5</v>
      </c>
      <c r="D33719" s="1">
        <v>43895</v>
      </c>
      <c r="E33719" s="1">
        <v>44396</v>
      </c>
      <c r="F33719">
        <v>19</v>
      </c>
      <c r="G33719">
        <v>501</v>
      </c>
      <c r="H33719">
        <v>3378.4</v>
      </c>
      <c r="I33719">
        <v>9.9601593625498006E-3</v>
      </c>
      <c r="J33719" t="str">
        <f t="shared" si="1578"/>
        <v>High Value</v>
      </c>
      <c r="K33719" t="str">
        <f t="shared" si="1579"/>
        <v>Loyal</v>
      </c>
      <c r="L33719" s="2">
        <f>MAX(Customer_Behavior_Analysis[Last_Purch]) -Customer_Behavior_Analysis[[#This Row],[Last_Purch]]</f>
        <v>788</v>
      </c>
      <c r="M33719" t="str">
        <f t="shared" si="1580"/>
        <v>At Risk</v>
      </c>
    </row>
    <row r="33720" spans="1:13" x14ac:dyDescent="0.35">
      <c r="A33720">
        <v>1560</v>
      </c>
      <c r="B33720">
        <v>10653</v>
      </c>
      <c r="C33720">
        <v>4</v>
      </c>
      <c r="D33720" s="1">
        <v>43834</v>
      </c>
      <c r="E33720" s="1">
        <v>44457</v>
      </c>
      <c r="F33720">
        <v>7</v>
      </c>
      <c r="G33720">
        <v>623</v>
      </c>
      <c r="H33720">
        <v>2663.25</v>
      </c>
      <c r="I33720">
        <v>6.41025641025641E-3</v>
      </c>
      <c r="J33720" t="str">
        <f t="shared" si="1578"/>
        <v>High Value</v>
      </c>
      <c r="K33720" t="str">
        <f t="shared" si="1579"/>
        <v>Occasional</v>
      </c>
      <c r="L33720" s="2">
        <f>MAX(Customer_Behavior_Analysis[Last_Purch]) -Customer_Behavior_Analysis[[#This Row],[Last_Purch]]</f>
        <v>727</v>
      </c>
      <c r="M33720" t="str">
        <f t="shared" si="1580"/>
        <v>At Risk</v>
      </c>
    </row>
    <row r="33721" spans="1:13" x14ac:dyDescent="0.35">
      <c r="A33721">
        <v>49886</v>
      </c>
      <c r="B33721">
        <v>3015</v>
      </c>
      <c r="C33721">
        <v>1</v>
      </c>
      <c r="D33721" s="1">
        <v>44144</v>
      </c>
      <c r="E33721" s="1">
        <v>44144</v>
      </c>
      <c r="F33721">
        <v>3</v>
      </c>
      <c r="G33721">
        <v>0</v>
      </c>
      <c r="H33721">
        <v>3015</v>
      </c>
      <c r="I33721">
        <v>1</v>
      </c>
      <c r="J33721" t="str">
        <f t="shared" si="1578"/>
        <v>High Value</v>
      </c>
      <c r="K33721" t="str">
        <f t="shared" si="1579"/>
        <v>Occasional</v>
      </c>
      <c r="L33721" s="2">
        <f>MAX(Customer_Behavior_Analysis[Last_Purch]) -Customer_Behavior_Analysis[[#This Row],[Last_Purch]]</f>
        <v>1040</v>
      </c>
      <c r="M33721" t="str">
        <f t="shared" si="1580"/>
        <v>At Risk</v>
      </c>
    </row>
    <row r="33722" spans="1:13" x14ac:dyDescent="0.35">
      <c r="A33722">
        <v>18733</v>
      </c>
      <c r="B33722">
        <v>8027</v>
      </c>
      <c r="C33722">
        <v>4</v>
      </c>
      <c r="D33722" s="1">
        <v>44078</v>
      </c>
      <c r="E33722" s="1">
        <v>44858</v>
      </c>
      <c r="F33722">
        <v>13</v>
      </c>
      <c r="G33722">
        <v>780</v>
      </c>
      <c r="H33722">
        <v>2006.75</v>
      </c>
      <c r="I33722">
        <v>5.1216389244558257E-3</v>
      </c>
      <c r="J33722" t="str">
        <f t="shared" si="1578"/>
        <v>High Value</v>
      </c>
      <c r="K33722" t="str">
        <f t="shared" si="1579"/>
        <v>Occasional</v>
      </c>
      <c r="L33722" s="2">
        <f>MAX(Customer_Behavior_Analysis[Last_Purch]) -Customer_Behavior_Analysis[[#This Row],[Last_Purch]]</f>
        <v>326</v>
      </c>
      <c r="M33722" t="str">
        <f t="shared" si="1580"/>
        <v>At Risk</v>
      </c>
    </row>
    <row r="33723" spans="1:13" x14ac:dyDescent="0.35">
      <c r="A33723">
        <v>49337</v>
      </c>
      <c r="B33723">
        <v>17326</v>
      </c>
      <c r="C33723">
        <v>8</v>
      </c>
      <c r="D33723" s="1">
        <v>43936</v>
      </c>
      <c r="E33723" s="1">
        <v>45126</v>
      </c>
      <c r="F33723">
        <v>18</v>
      </c>
      <c r="G33723">
        <v>1190</v>
      </c>
      <c r="H33723">
        <v>2165.75</v>
      </c>
      <c r="I33723">
        <v>6.7170445004198151E-3</v>
      </c>
      <c r="J33723" t="str">
        <f t="shared" si="1578"/>
        <v>High Value</v>
      </c>
      <c r="K33723" t="str">
        <f t="shared" si="1579"/>
        <v>Loyal</v>
      </c>
      <c r="L33723" s="2">
        <f>MAX(Customer_Behavior_Analysis[Last_Purch]) -Customer_Behavior_Analysis[[#This Row],[Last_Purch]]</f>
        <v>58</v>
      </c>
      <c r="M33723" t="str">
        <f t="shared" si="1580"/>
        <v>Active</v>
      </c>
    </row>
    <row r="33724" spans="1:13" x14ac:dyDescent="0.35">
      <c r="A33724">
        <v>27895</v>
      </c>
      <c r="B33724">
        <v>18322</v>
      </c>
      <c r="C33724">
        <v>5</v>
      </c>
      <c r="D33724" s="1">
        <v>43836</v>
      </c>
      <c r="E33724" s="1">
        <v>44804</v>
      </c>
      <c r="F33724">
        <v>15</v>
      </c>
      <c r="G33724">
        <v>968</v>
      </c>
      <c r="H33724">
        <v>3664.4</v>
      </c>
      <c r="I33724">
        <v>5.1599587203302374E-3</v>
      </c>
      <c r="J33724" t="str">
        <f t="shared" si="1578"/>
        <v>High Value</v>
      </c>
      <c r="K33724" t="str">
        <f t="shared" si="1579"/>
        <v>Loyal</v>
      </c>
      <c r="L33724" s="2">
        <f>MAX(Customer_Behavior_Analysis[Last_Purch]) -Customer_Behavior_Analysis[[#This Row],[Last_Purch]]</f>
        <v>380</v>
      </c>
      <c r="M33724" t="str">
        <f t="shared" si="1580"/>
        <v>At Risk</v>
      </c>
    </row>
    <row r="33725" spans="1:13" x14ac:dyDescent="0.35">
      <c r="A33725">
        <v>43496</v>
      </c>
      <c r="B33725">
        <v>13396</v>
      </c>
      <c r="C33725">
        <v>4</v>
      </c>
      <c r="D33725" s="1">
        <v>44359</v>
      </c>
      <c r="E33725" s="1">
        <v>45010</v>
      </c>
      <c r="F33725">
        <v>12</v>
      </c>
      <c r="G33725">
        <v>651</v>
      </c>
      <c r="H33725">
        <v>3349</v>
      </c>
      <c r="I33725">
        <v>6.1349693251533744E-3</v>
      </c>
      <c r="J33725" t="str">
        <f t="shared" si="1578"/>
        <v>High Value</v>
      </c>
      <c r="K33725" t="str">
        <f t="shared" si="1579"/>
        <v>Occasional</v>
      </c>
      <c r="L33725" s="2">
        <f>MAX(Customer_Behavior_Analysis[Last_Purch]) -Customer_Behavior_Analysis[[#This Row],[Last_Purch]]</f>
        <v>174</v>
      </c>
      <c r="M33725" t="str">
        <f t="shared" si="1580"/>
        <v>Active</v>
      </c>
    </row>
    <row r="33726" spans="1:13" x14ac:dyDescent="0.35">
      <c r="A33726">
        <v>36746</v>
      </c>
      <c r="B33726">
        <v>14258</v>
      </c>
      <c r="C33726">
        <v>5</v>
      </c>
      <c r="D33726" s="1">
        <v>43925</v>
      </c>
      <c r="E33726" s="1">
        <v>45111</v>
      </c>
      <c r="F33726">
        <v>15</v>
      </c>
      <c r="G33726">
        <v>1186</v>
      </c>
      <c r="H33726">
        <v>2851.6</v>
      </c>
      <c r="I33726">
        <v>4.2122999157540014E-3</v>
      </c>
      <c r="J33726" t="str">
        <f t="shared" si="1578"/>
        <v>High Value</v>
      </c>
      <c r="K33726" t="str">
        <f t="shared" si="1579"/>
        <v>Loyal</v>
      </c>
      <c r="L33726" s="2">
        <f>MAX(Customer_Behavior_Analysis[Last_Purch]) -Customer_Behavior_Analysis[[#This Row],[Last_Purch]]</f>
        <v>73</v>
      </c>
      <c r="M33726" t="str">
        <f t="shared" si="1580"/>
        <v>Active</v>
      </c>
    </row>
    <row r="33727" spans="1:13" x14ac:dyDescent="0.35">
      <c r="A33727">
        <v>35251</v>
      </c>
      <c r="B33727">
        <v>10430</v>
      </c>
      <c r="C33727">
        <v>6</v>
      </c>
      <c r="D33727" s="1">
        <v>43936</v>
      </c>
      <c r="E33727" s="1">
        <v>44987</v>
      </c>
      <c r="F33727">
        <v>21</v>
      </c>
      <c r="G33727">
        <v>1051</v>
      </c>
      <c r="H33727">
        <v>1738.3333333333333</v>
      </c>
      <c r="I33727">
        <v>5.7034220532319393E-3</v>
      </c>
      <c r="J33727" t="str">
        <f t="shared" si="1578"/>
        <v>High Value</v>
      </c>
      <c r="K33727" t="str">
        <f t="shared" si="1579"/>
        <v>Loyal</v>
      </c>
      <c r="L33727" s="2">
        <f>MAX(Customer_Behavior_Analysis[Last_Purch]) -Customer_Behavior_Analysis[[#This Row],[Last_Purch]]</f>
        <v>197</v>
      </c>
      <c r="M33727" t="str">
        <f t="shared" si="1580"/>
        <v>At Risk</v>
      </c>
    </row>
    <row r="33728" spans="1:13" x14ac:dyDescent="0.35">
      <c r="A33728">
        <v>20704</v>
      </c>
      <c r="B33728">
        <v>29195</v>
      </c>
      <c r="C33728">
        <v>9</v>
      </c>
      <c r="D33728" s="1">
        <v>43960</v>
      </c>
      <c r="E33728" s="1">
        <v>45031</v>
      </c>
      <c r="F33728">
        <v>29</v>
      </c>
      <c r="G33728">
        <v>1071</v>
      </c>
      <c r="H33728">
        <v>3243.8888888888887</v>
      </c>
      <c r="I33728">
        <v>8.3955223880597014E-3</v>
      </c>
      <c r="J33728" t="str">
        <f t="shared" si="1578"/>
        <v>High Value</v>
      </c>
      <c r="K33728" t="str">
        <f t="shared" si="1579"/>
        <v>Loyal</v>
      </c>
      <c r="L33728" s="2">
        <f>MAX(Customer_Behavior_Analysis[Last_Purch]) -Customer_Behavior_Analysis[[#This Row],[Last_Purch]]</f>
        <v>153</v>
      </c>
      <c r="M33728" t="str">
        <f t="shared" si="1580"/>
        <v>Active</v>
      </c>
    </row>
    <row r="33729" spans="1:13" x14ac:dyDescent="0.35">
      <c r="A33729">
        <v>14138</v>
      </c>
      <c r="B33729">
        <v>8465</v>
      </c>
      <c r="C33729">
        <v>3</v>
      </c>
      <c r="D33729" s="1">
        <v>44282</v>
      </c>
      <c r="E33729" s="1">
        <v>44787</v>
      </c>
      <c r="F33729">
        <v>11</v>
      </c>
      <c r="G33729">
        <v>505</v>
      </c>
      <c r="H33729">
        <v>2821.6666666666665</v>
      </c>
      <c r="I33729">
        <v>5.9288537549407111E-3</v>
      </c>
      <c r="J33729" t="str">
        <f t="shared" si="1578"/>
        <v>High Value</v>
      </c>
      <c r="K33729" t="str">
        <f t="shared" si="1579"/>
        <v>Occasional</v>
      </c>
      <c r="L33729" s="2">
        <f>MAX(Customer_Behavior_Analysis[Last_Purch]) -Customer_Behavior_Analysis[[#This Row],[Last_Purch]]</f>
        <v>397</v>
      </c>
      <c r="M33729" t="str">
        <f t="shared" si="1580"/>
        <v>At Risk</v>
      </c>
    </row>
    <row r="33730" spans="1:13" x14ac:dyDescent="0.35">
      <c r="A33730">
        <v>4897</v>
      </c>
      <c r="B33730">
        <v>19877</v>
      </c>
      <c r="C33730">
        <v>6</v>
      </c>
      <c r="D33730" s="1">
        <v>44260</v>
      </c>
      <c r="E33730" s="1">
        <v>44967</v>
      </c>
      <c r="F33730">
        <v>16</v>
      </c>
      <c r="G33730">
        <v>707</v>
      </c>
      <c r="H33730">
        <v>3312.8333333333335</v>
      </c>
      <c r="I33730">
        <v>8.4745762711864406E-3</v>
      </c>
      <c r="J33730" t="str">
        <f t="shared" ref="J33730:J33793" si="1581">IF(B33730&gt;=3000,"High Value", IF(B33730&gt;1500, "Medium Value", "Low Value"))</f>
        <v>High Value</v>
      </c>
      <c r="K33730" t="str">
        <f t="shared" ref="K33730:K33793" si="1582">IF(C33730&gt;=5, "Loyal", "Occasional")</f>
        <v>Loyal</v>
      </c>
      <c r="L33730" s="2">
        <f>MAX(Customer_Behavior_Analysis[Last_Purch]) -Customer_Behavior_Analysis[[#This Row],[Last_Purch]]</f>
        <v>217</v>
      </c>
      <c r="M33730" t="str">
        <f t="shared" ref="M33730:M33793" si="1583">IF(L33730&gt;180, "At Risk", "Active")</f>
        <v>At Risk</v>
      </c>
    </row>
    <row r="33731" spans="1:13" x14ac:dyDescent="0.35">
      <c r="A33731">
        <v>37424</v>
      </c>
      <c r="B33731">
        <v>16389</v>
      </c>
      <c r="C33731">
        <v>7</v>
      </c>
      <c r="D33731" s="1">
        <v>43953</v>
      </c>
      <c r="E33731" s="1">
        <v>44962</v>
      </c>
      <c r="F33731">
        <v>22</v>
      </c>
      <c r="G33731">
        <v>1009</v>
      </c>
      <c r="H33731">
        <v>2341.2857142857142</v>
      </c>
      <c r="I33731">
        <v>6.9306930693069308E-3</v>
      </c>
      <c r="J33731" t="str">
        <f t="shared" si="1581"/>
        <v>High Value</v>
      </c>
      <c r="K33731" t="str">
        <f t="shared" si="1582"/>
        <v>Loyal</v>
      </c>
      <c r="L33731" s="2">
        <f>MAX(Customer_Behavior_Analysis[Last_Purch]) -Customer_Behavior_Analysis[[#This Row],[Last_Purch]]</f>
        <v>222</v>
      </c>
      <c r="M33731" t="str">
        <f t="shared" si="1583"/>
        <v>At Risk</v>
      </c>
    </row>
    <row r="33732" spans="1:13" x14ac:dyDescent="0.35">
      <c r="A33732">
        <v>46108</v>
      </c>
      <c r="B33732">
        <v>11848</v>
      </c>
      <c r="C33732">
        <v>5</v>
      </c>
      <c r="D33732" s="1">
        <v>43856</v>
      </c>
      <c r="E33732" s="1">
        <v>44913</v>
      </c>
      <c r="F33732">
        <v>18</v>
      </c>
      <c r="G33732">
        <v>1057</v>
      </c>
      <c r="H33732">
        <v>2369.6</v>
      </c>
      <c r="I33732">
        <v>4.725897920604915E-3</v>
      </c>
      <c r="J33732" t="str">
        <f t="shared" si="1581"/>
        <v>High Value</v>
      </c>
      <c r="K33732" t="str">
        <f t="shared" si="1582"/>
        <v>Loyal</v>
      </c>
      <c r="L33732" s="2">
        <f>MAX(Customer_Behavior_Analysis[Last_Purch]) -Customer_Behavior_Analysis[[#This Row],[Last_Purch]]</f>
        <v>271</v>
      </c>
      <c r="M33732" t="str">
        <f t="shared" si="1583"/>
        <v>At Risk</v>
      </c>
    </row>
    <row r="33733" spans="1:13" x14ac:dyDescent="0.35">
      <c r="A33733">
        <v>32752</v>
      </c>
      <c r="B33733">
        <v>4712</v>
      </c>
      <c r="C33733">
        <v>3</v>
      </c>
      <c r="D33733" s="1">
        <v>44246</v>
      </c>
      <c r="E33733" s="1">
        <v>44897</v>
      </c>
      <c r="F33733">
        <v>8</v>
      </c>
      <c r="G33733">
        <v>651</v>
      </c>
      <c r="H33733">
        <v>1570.6666666666667</v>
      </c>
      <c r="I33733">
        <v>4.601226993865031E-3</v>
      </c>
      <c r="J33733" t="str">
        <f t="shared" si="1581"/>
        <v>High Value</v>
      </c>
      <c r="K33733" t="str">
        <f t="shared" si="1582"/>
        <v>Occasional</v>
      </c>
      <c r="L33733" s="2">
        <f>MAX(Customer_Behavior_Analysis[Last_Purch]) -Customer_Behavior_Analysis[[#This Row],[Last_Purch]]</f>
        <v>287</v>
      </c>
      <c r="M33733" t="str">
        <f t="shared" si="1583"/>
        <v>At Risk</v>
      </c>
    </row>
    <row r="33734" spans="1:13" x14ac:dyDescent="0.35">
      <c r="A33734">
        <v>17645</v>
      </c>
      <c r="B33734">
        <v>9671</v>
      </c>
      <c r="C33734">
        <v>4</v>
      </c>
      <c r="D33734" s="1">
        <v>43977</v>
      </c>
      <c r="E33734" s="1">
        <v>44887</v>
      </c>
      <c r="F33734">
        <v>11</v>
      </c>
      <c r="G33734">
        <v>910</v>
      </c>
      <c r="H33734">
        <v>2417.75</v>
      </c>
      <c r="I33734">
        <v>4.3907793633369925E-3</v>
      </c>
      <c r="J33734" t="str">
        <f t="shared" si="1581"/>
        <v>High Value</v>
      </c>
      <c r="K33734" t="str">
        <f t="shared" si="1582"/>
        <v>Occasional</v>
      </c>
      <c r="L33734" s="2">
        <f>MAX(Customer_Behavior_Analysis[Last_Purch]) -Customer_Behavior_Analysis[[#This Row],[Last_Purch]]</f>
        <v>297</v>
      </c>
      <c r="M33734" t="str">
        <f t="shared" si="1583"/>
        <v>At Risk</v>
      </c>
    </row>
    <row r="33735" spans="1:13" x14ac:dyDescent="0.35">
      <c r="A33735">
        <v>37194</v>
      </c>
      <c r="B33735">
        <v>16308</v>
      </c>
      <c r="C33735">
        <v>8</v>
      </c>
      <c r="D33735" s="1">
        <v>43991</v>
      </c>
      <c r="E33735" s="1">
        <v>44807</v>
      </c>
      <c r="F33735">
        <v>25</v>
      </c>
      <c r="G33735">
        <v>816</v>
      </c>
      <c r="H33735">
        <v>2038.5</v>
      </c>
      <c r="I33735">
        <v>9.7919216646266821E-3</v>
      </c>
      <c r="J33735" t="str">
        <f t="shared" si="1581"/>
        <v>High Value</v>
      </c>
      <c r="K33735" t="str">
        <f t="shared" si="1582"/>
        <v>Loyal</v>
      </c>
      <c r="L33735" s="2">
        <f>MAX(Customer_Behavior_Analysis[Last_Purch]) -Customer_Behavior_Analysis[[#This Row],[Last_Purch]]</f>
        <v>377</v>
      </c>
      <c r="M33735" t="str">
        <f t="shared" si="1583"/>
        <v>At Risk</v>
      </c>
    </row>
    <row r="33736" spans="1:13" x14ac:dyDescent="0.35">
      <c r="A33736">
        <v>35411</v>
      </c>
      <c r="B33736">
        <v>11456</v>
      </c>
      <c r="C33736">
        <v>4</v>
      </c>
      <c r="D33736" s="1">
        <v>43979</v>
      </c>
      <c r="E33736" s="1">
        <v>45037</v>
      </c>
      <c r="F33736">
        <v>10</v>
      </c>
      <c r="G33736">
        <v>1058</v>
      </c>
      <c r="H33736">
        <v>2864</v>
      </c>
      <c r="I33736">
        <v>3.7771482530689331E-3</v>
      </c>
      <c r="J33736" t="str">
        <f t="shared" si="1581"/>
        <v>High Value</v>
      </c>
      <c r="K33736" t="str">
        <f t="shared" si="1582"/>
        <v>Occasional</v>
      </c>
      <c r="L33736" s="2">
        <f>MAX(Customer_Behavior_Analysis[Last_Purch]) -Customer_Behavior_Analysis[[#This Row],[Last_Purch]]</f>
        <v>147</v>
      </c>
      <c r="M33736" t="str">
        <f t="shared" si="1583"/>
        <v>Active</v>
      </c>
    </row>
    <row r="33737" spans="1:13" x14ac:dyDescent="0.35">
      <c r="A33737">
        <v>24507</v>
      </c>
      <c r="B33737">
        <v>19275</v>
      </c>
      <c r="C33737">
        <v>5</v>
      </c>
      <c r="D33737" s="1">
        <v>44175</v>
      </c>
      <c r="E33737" s="1">
        <v>45004</v>
      </c>
      <c r="F33737">
        <v>17</v>
      </c>
      <c r="G33737">
        <v>829</v>
      </c>
      <c r="H33737">
        <v>3855</v>
      </c>
      <c r="I33737">
        <v>6.024096385542169E-3</v>
      </c>
      <c r="J33737" t="str">
        <f t="shared" si="1581"/>
        <v>High Value</v>
      </c>
      <c r="K33737" t="str">
        <f t="shared" si="1582"/>
        <v>Loyal</v>
      </c>
      <c r="L33737" s="2">
        <f>MAX(Customer_Behavior_Analysis[Last_Purch]) -Customer_Behavior_Analysis[[#This Row],[Last_Purch]]</f>
        <v>180</v>
      </c>
      <c r="M33737" t="str">
        <f t="shared" si="1583"/>
        <v>Active</v>
      </c>
    </row>
    <row r="33738" spans="1:13" x14ac:dyDescent="0.35">
      <c r="A33738">
        <v>31569</v>
      </c>
      <c r="B33738">
        <v>4430</v>
      </c>
      <c r="C33738">
        <v>3</v>
      </c>
      <c r="D33738" s="1">
        <v>43965</v>
      </c>
      <c r="E33738" s="1">
        <v>44416</v>
      </c>
      <c r="F33738">
        <v>8</v>
      </c>
      <c r="G33738">
        <v>451</v>
      </c>
      <c r="H33738">
        <v>1476.6666666666667</v>
      </c>
      <c r="I33738">
        <v>6.6371681415929203E-3</v>
      </c>
      <c r="J33738" t="str">
        <f t="shared" si="1581"/>
        <v>High Value</v>
      </c>
      <c r="K33738" t="str">
        <f t="shared" si="1582"/>
        <v>Occasional</v>
      </c>
      <c r="L33738" s="2">
        <f>MAX(Customer_Behavior_Analysis[Last_Purch]) -Customer_Behavior_Analysis[[#This Row],[Last_Purch]]</f>
        <v>768</v>
      </c>
      <c r="M33738" t="str">
        <f t="shared" si="1583"/>
        <v>At Risk</v>
      </c>
    </row>
    <row r="33739" spans="1:13" x14ac:dyDescent="0.35">
      <c r="A33739">
        <v>40042</v>
      </c>
      <c r="B33739">
        <v>19073</v>
      </c>
      <c r="C33739">
        <v>7</v>
      </c>
      <c r="D33739" s="1">
        <v>43852</v>
      </c>
      <c r="E33739" s="1">
        <v>45107</v>
      </c>
      <c r="F33739">
        <v>19</v>
      </c>
      <c r="G33739">
        <v>1255</v>
      </c>
      <c r="H33739">
        <v>2724.7142857142858</v>
      </c>
      <c r="I33739">
        <v>5.5732484076433117E-3</v>
      </c>
      <c r="J33739" t="str">
        <f t="shared" si="1581"/>
        <v>High Value</v>
      </c>
      <c r="K33739" t="str">
        <f t="shared" si="1582"/>
        <v>Loyal</v>
      </c>
      <c r="L33739" s="2">
        <f>MAX(Customer_Behavior_Analysis[Last_Purch]) -Customer_Behavior_Analysis[[#This Row],[Last_Purch]]</f>
        <v>77</v>
      </c>
      <c r="M33739" t="str">
        <f t="shared" si="1583"/>
        <v>Active</v>
      </c>
    </row>
    <row r="33740" spans="1:13" x14ac:dyDescent="0.35">
      <c r="A33740">
        <v>44177</v>
      </c>
      <c r="B33740">
        <v>14622</v>
      </c>
      <c r="C33740">
        <v>6</v>
      </c>
      <c r="D33740" s="1">
        <v>43938</v>
      </c>
      <c r="E33740" s="1">
        <v>45149</v>
      </c>
      <c r="F33740">
        <v>16</v>
      </c>
      <c r="G33740">
        <v>1211</v>
      </c>
      <c r="H33740">
        <v>2437</v>
      </c>
      <c r="I33740">
        <v>4.9504950495049506E-3</v>
      </c>
      <c r="J33740" t="str">
        <f t="shared" si="1581"/>
        <v>High Value</v>
      </c>
      <c r="K33740" t="str">
        <f t="shared" si="1582"/>
        <v>Loyal</v>
      </c>
      <c r="L33740" s="2">
        <f>MAX(Customer_Behavior_Analysis[Last_Purch]) -Customer_Behavior_Analysis[[#This Row],[Last_Purch]]</f>
        <v>35</v>
      </c>
      <c r="M33740" t="str">
        <f t="shared" si="1583"/>
        <v>Active</v>
      </c>
    </row>
    <row r="33741" spans="1:13" x14ac:dyDescent="0.35">
      <c r="A33741">
        <v>18956</v>
      </c>
      <c r="B33741">
        <v>19184</v>
      </c>
      <c r="C33741">
        <v>6</v>
      </c>
      <c r="D33741" s="1">
        <v>43835</v>
      </c>
      <c r="E33741" s="1">
        <v>44674</v>
      </c>
      <c r="F33741">
        <v>15</v>
      </c>
      <c r="G33741">
        <v>839</v>
      </c>
      <c r="H33741">
        <v>3197.3333333333335</v>
      </c>
      <c r="I33741">
        <v>7.1428571428571426E-3</v>
      </c>
      <c r="J33741" t="str">
        <f t="shared" si="1581"/>
        <v>High Value</v>
      </c>
      <c r="K33741" t="str">
        <f t="shared" si="1582"/>
        <v>Loyal</v>
      </c>
      <c r="L33741" s="2">
        <f>MAX(Customer_Behavior_Analysis[Last_Purch]) -Customer_Behavior_Analysis[[#This Row],[Last_Purch]]</f>
        <v>510</v>
      </c>
      <c r="M33741" t="str">
        <f t="shared" si="1583"/>
        <v>At Risk</v>
      </c>
    </row>
    <row r="33742" spans="1:13" x14ac:dyDescent="0.35">
      <c r="A33742">
        <v>37285</v>
      </c>
      <c r="B33742">
        <v>3953</v>
      </c>
      <c r="C33742">
        <v>2</v>
      </c>
      <c r="D33742" s="1">
        <v>44303</v>
      </c>
      <c r="E33742" s="1">
        <v>44820</v>
      </c>
      <c r="F33742">
        <v>7</v>
      </c>
      <c r="G33742">
        <v>517</v>
      </c>
      <c r="H33742">
        <v>1976.5</v>
      </c>
      <c r="I33742">
        <v>3.8610038610038611E-3</v>
      </c>
      <c r="J33742" t="str">
        <f t="shared" si="1581"/>
        <v>High Value</v>
      </c>
      <c r="K33742" t="str">
        <f t="shared" si="1582"/>
        <v>Occasional</v>
      </c>
      <c r="L33742" s="2">
        <f>MAX(Customer_Behavior_Analysis[Last_Purch]) -Customer_Behavior_Analysis[[#This Row],[Last_Purch]]</f>
        <v>364</v>
      </c>
      <c r="M33742" t="str">
        <f t="shared" si="1583"/>
        <v>At Risk</v>
      </c>
    </row>
    <row r="33743" spans="1:13" x14ac:dyDescent="0.35">
      <c r="A33743">
        <v>9116</v>
      </c>
      <c r="B33743">
        <v>15588</v>
      </c>
      <c r="C33743">
        <v>7</v>
      </c>
      <c r="D33743" s="1">
        <v>43862</v>
      </c>
      <c r="E33743" s="1">
        <v>45012</v>
      </c>
      <c r="F33743">
        <v>15</v>
      </c>
      <c r="G33743">
        <v>1150</v>
      </c>
      <c r="H33743">
        <v>2226.8571428571427</v>
      </c>
      <c r="I33743">
        <v>6.0816681146828849E-3</v>
      </c>
      <c r="J33743" t="str">
        <f t="shared" si="1581"/>
        <v>High Value</v>
      </c>
      <c r="K33743" t="str">
        <f t="shared" si="1582"/>
        <v>Loyal</v>
      </c>
      <c r="L33743" s="2">
        <f>MAX(Customer_Behavior_Analysis[Last_Purch]) -Customer_Behavior_Analysis[[#This Row],[Last_Purch]]</f>
        <v>172</v>
      </c>
      <c r="M33743" t="str">
        <f t="shared" si="1583"/>
        <v>Active</v>
      </c>
    </row>
    <row r="33744" spans="1:13" x14ac:dyDescent="0.35">
      <c r="A33744">
        <v>32604</v>
      </c>
      <c r="B33744">
        <v>20054</v>
      </c>
      <c r="C33744">
        <v>7</v>
      </c>
      <c r="D33744" s="1">
        <v>44126</v>
      </c>
      <c r="E33744" s="1">
        <v>45156</v>
      </c>
      <c r="F33744">
        <v>19</v>
      </c>
      <c r="G33744">
        <v>1030</v>
      </c>
      <c r="H33744">
        <v>2864.8571428571427</v>
      </c>
      <c r="I33744">
        <v>6.7895247332686714E-3</v>
      </c>
      <c r="J33744" t="str">
        <f t="shared" si="1581"/>
        <v>High Value</v>
      </c>
      <c r="K33744" t="str">
        <f t="shared" si="1582"/>
        <v>Loyal</v>
      </c>
      <c r="L33744" s="2">
        <f>MAX(Customer_Behavior_Analysis[Last_Purch]) -Customer_Behavior_Analysis[[#This Row],[Last_Purch]]</f>
        <v>28</v>
      </c>
      <c r="M33744" t="str">
        <f t="shared" si="1583"/>
        <v>Active</v>
      </c>
    </row>
    <row r="33745" spans="1:13" x14ac:dyDescent="0.35">
      <c r="A33745">
        <v>34825</v>
      </c>
      <c r="B33745">
        <v>9235</v>
      </c>
      <c r="C33745">
        <v>3</v>
      </c>
      <c r="D33745" s="1">
        <v>44375</v>
      </c>
      <c r="E33745" s="1">
        <v>45099</v>
      </c>
      <c r="F33745">
        <v>10</v>
      </c>
      <c r="G33745">
        <v>724</v>
      </c>
      <c r="H33745">
        <v>3078.3333333333335</v>
      </c>
      <c r="I33745">
        <v>4.1379310344827587E-3</v>
      </c>
      <c r="J33745" t="str">
        <f t="shared" si="1581"/>
        <v>High Value</v>
      </c>
      <c r="K33745" t="str">
        <f t="shared" si="1582"/>
        <v>Occasional</v>
      </c>
      <c r="L33745" s="2">
        <f>MAX(Customer_Behavior_Analysis[Last_Purch]) -Customer_Behavior_Analysis[[#This Row],[Last_Purch]]</f>
        <v>85</v>
      </c>
      <c r="M33745" t="str">
        <f t="shared" si="1583"/>
        <v>Active</v>
      </c>
    </row>
    <row r="33746" spans="1:13" x14ac:dyDescent="0.35">
      <c r="A33746">
        <v>14843</v>
      </c>
      <c r="B33746">
        <v>19747</v>
      </c>
      <c r="C33746">
        <v>5</v>
      </c>
      <c r="D33746" s="1">
        <v>43857</v>
      </c>
      <c r="E33746" s="1">
        <v>44927</v>
      </c>
      <c r="F33746">
        <v>16</v>
      </c>
      <c r="G33746">
        <v>1070</v>
      </c>
      <c r="H33746">
        <v>3949.4</v>
      </c>
      <c r="I33746">
        <v>4.6685340802987861E-3</v>
      </c>
      <c r="J33746" t="str">
        <f t="shared" si="1581"/>
        <v>High Value</v>
      </c>
      <c r="K33746" t="str">
        <f t="shared" si="1582"/>
        <v>Loyal</v>
      </c>
      <c r="L33746" s="2">
        <f>MAX(Customer_Behavior_Analysis[Last_Purch]) -Customer_Behavior_Analysis[[#This Row],[Last_Purch]]</f>
        <v>257</v>
      </c>
      <c r="M33746" t="str">
        <f t="shared" si="1583"/>
        <v>At Risk</v>
      </c>
    </row>
    <row r="33747" spans="1:13" x14ac:dyDescent="0.35">
      <c r="A33747">
        <v>37769</v>
      </c>
      <c r="B33747">
        <v>7769</v>
      </c>
      <c r="C33747">
        <v>4</v>
      </c>
      <c r="D33747" s="1">
        <v>44080</v>
      </c>
      <c r="E33747" s="1">
        <v>45152</v>
      </c>
      <c r="F33747">
        <v>9</v>
      </c>
      <c r="G33747">
        <v>1072</v>
      </c>
      <c r="H33747">
        <v>1942.25</v>
      </c>
      <c r="I33747">
        <v>3.727865796831314E-3</v>
      </c>
      <c r="J33747" t="str">
        <f t="shared" si="1581"/>
        <v>High Value</v>
      </c>
      <c r="K33747" t="str">
        <f t="shared" si="1582"/>
        <v>Occasional</v>
      </c>
      <c r="L33747" s="2">
        <f>MAX(Customer_Behavior_Analysis[Last_Purch]) -Customer_Behavior_Analysis[[#This Row],[Last_Purch]]</f>
        <v>32</v>
      </c>
      <c r="M33747" t="str">
        <f t="shared" si="1583"/>
        <v>Active</v>
      </c>
    </row>
    <row r="33748" spans="1:13" x14ac:dyDescent="0.35">
      <c r="A33748">
        <v>24628</v>
      </c>
      <c r="B33748">
        <v>19761</v>
      </c>
      <c r="C33748">
        <v>7</v>
      </c>
      <c r="D33748" s="1">
        <v>43993</v>
      </c>
      <c r="E33748" s="1">
        <v>44996</v>
      </c>
      <c r="F33748">
        <v>20</v>
      </c>
      <c r="G33748">
        <v>1003</v>
      </c>
      <c r="H33748">
        <v>2823</v>
      </c>
      <c r="I33748">
        <v>6.9721115537848604E-3</v>
      </c>
      <c r="J33748" t="str">
        <f t="shared" si="1581"/>
        <v>High Value</v>
      </c>
      <c r="K33748" t="str">
        <f t="shared" si="1582"/>
        <v>Loyal</v>
      </c>
      <c r="L33748" s="2">
        <f>MAX(Customer_Behavior_Analysis[Last_Purch]) -Customer_Behavior_Analysis[[#This Row],[Last_Purch]]</f>
        <v>188</v>
      </c>
      <c r="M33748" t="str">
        <f t="shared" si="1583"/>
        <v>At Risk</v>
      </c>
    </row>
    <row r="33749" spans="1:13" x14ac:dyDescent="0.35">
      <c r="A33749">
        <v>14497</v>
      </c>
      <c r="B33749">
        <v>4776</v>
      </c>
      <c r="C33749">
        <v>4</v>
      </c>
      <c r="D33749" s="1">
        <v>44078</v>
      </c>
      <c r="E33749" s="1">
        <v>44621</v>
      </c>
      <c r="F33749">
        <v>17</v>
      </c>
      <c r="G33749">
        <v>543</v>
      </c>
      <c r="H33749">
        <v>1194</v>
      </c>
      <c r="I33749">
        <v>7.3529411764705881E-3</v>
      </c>
      <c r="J33749" t="str">
        <f t="shared" si="1581"/>
        <v>High Value</v>
      </c>
      <c r="K33749" t="str">
        <f t="shared" si="1582"/>
        <v>Occasional</v>
      </c>
      <c r="L33749" s="2">
        <f>MAX(Customer_Behavior_Analysis[Last_Purch]) -Customer_Behavior_Analysis[[#This Row],[Last_Purch]]</f>
        <v>563</v>
      </c>
      <c r="M33749" t="str">
        <f t="shared" si="1583"/>
        <v>At Risk</v>
      </c>
    </row>
    <row r="33750" spans="1:13" x14ac:dyDescent="0.35">
      <c r="A33750">
        <v>33889</v>
      </c>
      <c r="B33750">
        <v>8907</v>
      </c>
      <c r="C33750">
        <v>3</v>
      </c>
      <c r="D33750" s="1">
        <v>44366</v>
      </c>
      <c r="E33750" s="1">
        <v>44794</v>
      </c>
      <c r="F33750">
        <v>11</v>
      </c>
      <c r="G33750">
        <v>428</v>
      </c>
      <c r="H33750">
        <v>2969</v>
      </c>
      <c r="I33750">
        <v>6.993006993006993E-3</v>
      </c>
      <c r="J33750" t="str">
        <f t="shared" si="1581"/>
        <v>High Value</v>
      </c>
      <c r="K33750" t="str">
        <f t="shared" si="1582"/>
        <v>Occasional</v>
      </c>
      <c r="L33750" s="2">
        <f>MAX(Customer_Behavior_Analysis[Last_Purch]) -Customer_Behavior_Analysis[[#This Row],[Last_Purch]]</f>
        <v>390</v>
      </c>
      <c r="M33750" t="str">
        <f t="shared" si="1583"/>
        <v>At Risk</v>
      </c>
    </row>
    <row r="33751" spans="1:13" x14ac:dyDescent="0.35">
      <c r="A33751">
        <v>32976</v>
      </c>
      <c r="B33751">
        <v>13655</v>
      </c>
      <c r="C33751">
        <v>5</v>
      </c>
      <c r="D33751" s="1">
        <v>43841</v>
      </c>
      <c r="E33751" s="1">
        <v>44941</v>
      </c>
      <c r="F33751">
        <v>12</v>
      </c>
      <c r="G33751">
        <v>1100</v>
      </c>
      <c r="H33751">
        <v>2731</v>
      </c>
      <c r="I33751">
        <v>4.5413260672116261E-3</v>
      </c>
      <c r="J33751" t="str">
        <f t="shared" si="1581"/>
        <v>High Value</v>
      </c>
      <c r="K33751" t="str">
        <f t="shared" si="1582"/>
        <v>Loyal</v>
      </c>
      <c r="L33751" s="2">
        <f>MAX(Customer_Behavior_Analysis[Last_Purch]) -Customer_Behavior_Analysis[[#This Row],[Last_Purch]]</f>
        <v>243</v>
      </c>
      <c r="M33751" t="str">
        <f t="shared" si="1583"/>
        <v>At Risk</v>
      </c>
    </row>
    <row r="33752" spans="1:13" x14ac:dyDescent="0.35">
      <c r="A33752">
        <v>21739</v>
      </c>
      <c r="B33752">
        <v>27536</v>
      </c>
      <c r="C33752">
        <v>8</v>
      </c>
      <c r="D33752" s="1">
        <v>44223</v>
      </c>
      <c r="E33752" s="1">
        <v>45085</v>
      </c>
      <c r="F33752">
        <v>18</v>
      </c>
      <c r="G33752">
        <v>862</v>
      </c>
      <c r="H33752">
        <v>3442</v>
      </c>
      <c r="I33752">
        <v>9.2699884125144842E-3</v>
      </c>
      <c r="J33752" t="str">
        <f t="shared" si="1581"/>
        <v>High Value</v>
      </c>
      <c r="K33752" t="str">
        <f t="shared" si="1582"/>
        <v>Loyal</v>
      </c>
      <c r="L33752" s="2">
        <f>MAX(Customer_Behavior_Analysis[Last_Purch]) -Customer_Behavior_Analysis[[#This Row],[Last_Purch]]</f>
        <v>99</v>
      </c>
      <c r="M33752" t="str">
        <f t="shared" si="1583"/>
        <v>Active</v>
      </c>
    </row>
    <row r="33753" spans="1:13" x14ac:dyDescent="0.35">
      <c r="A33753">
        <v>7122</v>
      </c>
      <c r="B33753">
        <v>1295</v>
      </c>
      <c r="C33753">
        <v>1</v>
      </c>
      <c r="D33753" s="1">
        <v>44695</v>
      </c>
      <c r="E33753" s="1">
        <v>44695</v>
      </c>
      <c r="F33753">
        <v>1</v>
      </c>
      <c r="G33753">
        <v>0</v>
      </c>
      <c r="H33753">
        <v>1295</v>
      </c>
      <c r="I33753">
        <v>1</v>
      </c>
      <c r="J33753" t="str">
        <f t="shared" si="1581"/>
        <v>Low Value</v>
      </c>
      <c r="K33753" t="str">
        <f t="shared" si="1582"/>
        <v>Occasional</v>
      </c>
      <c r="L33753" s="2">
        <f>MAX(Customer_Behavior_Analysis[Last_Purch]) -Customer_Behavior_Analysis[[#This Row],[Last_Purch]]</f>
        <v>489</v>
      </c>
      <c r="M33753" t="str">
        <f t="shared" si="1583"/>
        <v>At Risk</v>
      </c>
    </row>
    <row r="33754" spans="1:13" x14ac:dyDescent="0.35">
      <c r="A33754">
        <v>891</v>
      </c>
      <c r="B33754">
        <v>4618</v>
      </c>
      <c r="C33754">
        <v>4</v>
      </c>
      <c r="D33754" s="1">
        <v>43884</v>
      </c>
      <c r="E33754" s="1">
        <v>44921</v>
      </c>
      <c r="F33754">
        <v>6</v>
      </c>
      <c r="G33754">
        <v>1037</v>
      </c>
      <c r="H33754">
        <v>1154.5</v>
      </c>
      <c r="I33754">
        <v>3.8535645472061657E-3</v>
      </c>
      <c r="J33754" t="str">
        <f t="shared" si="1581"/>
        <v>High Value</v>
      </c>
      <c r="K33754" t="str">
        <f t="shared" si="1582"/>
        <v>Occasional</v>
      </c>
      <c r="L33754" s="2">
        <f>MAX(Customer_Behavior_Analysis[Last_Purch]) -Customer_Behavior_Analysis[[#This Row],[Last_Purch]]</f>
        <v>263</v>
      </c>
      <c r="M33754" t="str">
        <f t="shared" si="1583"/>
        <v>At Risk</v>
      </c>
    </row>
    <row r="33755" spans="1:13" x14ac:dyDescent="0.35">
      <c r="A33755">
        <v>44242</v>
      </c>
      <c r="B33755">
        <v>15253</v>
      </c>
      <c r="C33755">
        <v>4</v>
      </c>
      <c r="D33755" s="1">
        <v>44209</v>
      </c>
      <c r="E33755" s="1">
        <v>44968</v>
      </c>
      <c r="F33755">
        <v>11</v>
      </c>
      <c r="G33755">
        <v>759</v>
      </c>
      <c r="H33755">
        <v>3813.25</v>
      </c>
      <c r="I33755">
        <v>5.263157894736842E-3</v>
      </c>
      <c r="J33755" t="str">
        <f t="shared" si="1581"/>
        <v>High Value</v>
      </c>
      <c r="K33755" t="str">
        <f t="shared" si="1582"/>
        <v>Occasional</v>
      </c>
      <c r="L33755" s="2">
        <f>MAX(Customer_Behavior_Analysis[Last_Purch]) -Customer_Behavior_Analysis[[#This Row],[Last_Purch]]</f>
        <v>216</v>
      </c>
      <c r="M33755" t="str">
        <f t="shared" si="1583"/>
        <v>At Risk</v>
      </c>
    </row>
    <row r="33756" spans="1:13" x14ac:dyDescent="0.35">
      <c r="A33756">
        <v>22297</v>
      </c>
      <c r="B33756">
        <v>14767</v>
      </c>
      <c r="C33756">
        <v>6</v>
      </c>
      <c r="D33756" s="1">
        <v>43857</v>
      </c>
      <c r="E33756" s="1">
        <v>45009</v>
      </c>
      <c r="F33756">
        <v>20</v>
      </c>
      <c r="G33756">
        <v>1152</v>
      </c>
      <c r="H33756">
        <v>2461.1666666666665</v>
      </c>
      <c r="I33756">
        <v>5.2038161318300087E-3</v>
      </c>
      <c r="J33756" t="str">
        <f t="shared" si="1581"/>
        <v>High Value</v>
      </c>
      <c r="K33756" t="str">
        <f t="shared" si="1582"/>
        <v>Loyal</v>
      </c>
      <c r="L33756" s="2">
        <f>MAX(Customer_Behavior_Analysis[Last_Purch]) -Customer_Behavior_Analysis[[#This Row],[Last_Purch]]</f>
        <v>175</v>
      </c>
      <c r="M33756" t="str">
        <f t="shared" si="1583"/>
        <v>Active</v>
      </c>
    </row>
    <row r="33757" spans="1:13" x14ac:dyDescent="0.35">
      <c r="A33757">
        <v>38978</v>
      </c>
      <c r="B33757">
        <v>14179</v>
      </c>
      <c r="C33757">
        <v>7</v>
      </c>
      <c r="D33757" s="1">
        <v>43834</v>
      </c>
      <c r="E33757" s="1">
        <v>45150</v>
      </c>
      <c r="F33757">
        <v>16</v>
      </c>
      <c r="G33757">
        <v>1316</v>
      </c>
      <c r="H33757">
        <v>2025.5714285714287</v>
      </c>
      <c r="I33757">
        <v>5.3151100987091872E-3</v>
      </c>
      <c r="J33757" t="str">
        <f t="shared" si="1581"/>
        <v>High Value</v>
      </c>
      <c r="K33757" t="str">
        <f t="shared" si="1582"/>
        <v>Loyal</v>
      </c>
      <c r="L33757" s="2">
        <f>MAX(Customer_Behavior_Analysis[Last_Purch]) -Customer_Behavior_Analysis[[#This Row],[Last_Purch]]</f>
        <v>34</v>
      </c>
      <c r="M33757" t="str">
        <f t="shared" si="1583"/>
        <v>Active</v>
      </c>
    </row>
    <row r="33758" spans="1:13" x14ac:dyDescent="0.35">
      <c r="A33758">
        <v>10098</v>
      </c>
      <c r="B33758">
        <v>12031</v>
      </c>
      <c r="C33758">
        <v>4</v>
      </c>
      <c r="D33758" s="1">
        <v>44238</v>
      </c>
      <c r="E33758" s="1">
        <v>45136</v>
      </c>
      <c r="F33758">
        <v>10</v>
      </c>
      <c r="G33758">
        <v>898</v>
      </c>
      <c r="H33758">
        <v>3007.75</v>
      </c>
      <c r="I33758">
        <v>4.4493882091212458E-3</v>
      </c>
      <c r="J33758" t="str">
        <f t="shared" si="1581"/>
        <v>High Value</v>
      </c>
      <c r="K33758" t="str">
        <f t="shared" si="1582"/>
        <v>Occasional</v>
      </c>
      <c r="L33758" s="2">
        <f>MAX(Customer_Behavior_Analysis[Last_Purch]) -Customer_Behavior_Analysis[[#This Row],[Last_Purch]]</f>
        <v>48</v>
      </c>
      <c r="M33758" t="str">
        <f t="shared" si="1583"/>
        <v>Active</v>
      </c>
    </row>
    <row r="33759" spans="1:13" x14ac:dyDescent="0.35">
      <c r="A33759">
        <v>32137</v>
      </c>
      <c r="B33759">
        <v>5557</v>
      </c>
      <c r="C33759">
        <v>3</v>
      </c>
      <c r="D33759" s="1">
        <v>43845</v>
      </c>
      <c r="E33759" s="1">
        <v>44964</v>
      </c>
      <c r="F33759">
        <v>13</v>
      </c>
      <c r="G33759">
        <v>1119</v>
      </c>
      <c r="H33759">
        <v>1852.3333333333333</v>
      </c>
      <c r="I33759">
        <v>2.6785714285714286E-3</v>
      </c>
      <c r="J33759" t="str">
        <f t="shared" si="1581"/>
        <v>High Value</v>
      </c>
      <c r="K33759" t="str">
        <f t="shared" si="1582"/>
        <v>Occasional</v>
      </c>
      <c r="L33759" s="2">
        <f>MAX(Customer_Behavior_Analysis[Last_Purch]) -Customer_Behavior_Analysis[[#This Row],[Last_Purch]]</f>
        <v>220</v>
      </c>
      <c r="M33759" t="str">
        <f t="shared" si="1583"/>
        <v>At Risk</v>
      </c>
    </row>
    <row r="33760" spans="1:13" x14ac:dyDescent="0.35">
      <c r="A33760">
        <v>45144</v>
      </c>
      <c r="B33760">
        <v>12438</v>
      </c>
      <c r="C33760">
        <v>4</v>
      </c>
      <c r="D33760" s="1">
        <v>43960</v>
      </c>
      <c r="E33760" s="1">
        <v>44403</v>
      </c>
      <c r="F33760">
        <v>17</v>
      </c>
      <c r="G33760">
        <v>443</v>
      </c>
      <c r="H33760">
        <v>3109.5</v>
      </c>
      <c r="I33760">
        <v>9.0090090090090089E-3</v>
      </c>
      <c r="J33760" t="str">
        <f t="shared" si="1581"/>
        <v>High Value</v>
      </c>
      <c r="K33760" t="str">
        <f t="shared" si="1582"/>
        <v>Occasional</v>
      </c>
      <c r="L33760" s="2">
        <f>MAX(Customer_Behavior_Analysis[Last_Purch]) -Customer_Behavior_Analysis[[#This Row],[Last_Purch]]</f>
        <v>781</v>
      </c>
      <c r="M33760" t="str">
        <f t="shared" si="1583"/>
        <v>At Risk</v>
      </c>
    </row>
    <row r="33761" spans="1:13" x14ac:dyDescent="0.35">
      <c r="A33761">
        <v>36673</v>
      </c>
      <c r="B33761">
        <v>20975</v>
      </c>
      <c r="C33761">
        <v>9</v>
      </c>
      <c r="D33761" s="1">
        <v>43856</v>
      </c>
      <c r="E33761" s="1">
        <v>44992</v>
      </c>
      <c r="F33761">
        <v>28</v>
      </c>
      <c r="G33761">
        <v>1136</v>
      </c>
      <c r="H33761">
        <v>2330.5555555555557</v>
      </c>
      <c r="I33761">
        <v>7.9155672823219003E-3</v>
      </c>
      <c r="J33761" t="str">
        <f t="shared" si="1581"/>
        <v>High Value</v>
      </c>
      <c r="K33761" t="str">
        <f t="shared" si="1582"/>
        <v>Loyal</v>
      </c>
      <c r="L33761" s="2">
        <f>MAX(Customer_Behavior_Analysis[Last_Purch]) -Customer_Behavior_Analysis[[#This Row],[Last_Purch]]</f>
        <v>192</v>
      </c>
      <c r="M33761" t="str">
        <f t="shared" si="1583"/>
        <v>At Risk</v>
      </c>
    </row>
    <row r="33762" spans="1:13" x14ac:dyDescent="0.35">
      <c r="A33762">
        <v>36177</v>
      </c>
      <c r="B33762">
        <v>10018</v>
      </c>
      <c r="C33762">
        <v>4</v>
      </c>
      <c r="D33762" s="1">
        <v>44036</v>
      </c>
      <c r="E33762" s="1">
        <v>44912</v>
      </c>
      <c r="F33762">
        <v>13</v>
      </c>
      <c r="G33762">
        <v>876</v>
      </c>
      <c r="H33762">
        <v>2504.5</v>
      </c>
      <c r="I33762">
        <v>4.5610034207525657E-3</v>
      </c>
      <c r="J33762" t="str">
        <f t="shared" si="1581"/>
        <v>High Value</v>
      </c>
      <c r="K33762" t="str">
        <f t="shared" si="1582"/>
        <v>Occasional</v>
      </c>
      <c r="L33762" s="2">
        <f>MAX(Customer_Behavior_Analysis[Last_Purch]) -Customer_Behavior_Analysis[[#This Row],[Last_Purch]]</f>
        <v>272</v>
      </c>
      <c r="M33762" t="str">
        <f t="shared" si="1583"/>
        <v>At Risk</v>
      </c>
    </row>
    <row r="33763" spans="1:13" x14ac:dyDescent="0.35">
      <c r="A33763">
        <v>37118</v>
      </c>
      <c r="B33763">
        <v>7781</v>
      </c>
      <c r="C33763">
        <v>5</v>
      </c>
      <c r="D33763" s="1">
        <v>44032</v>
      </c>
      <c r="E33763" s="1">
        <v>44706</v>
      </c>
      <c r="F33763">
        <v>15</v>
      </c>
      <c r="G33763">
        <v>674</v>
      </c>
      <c r="H33763">
        <v>1556.2</v>
      </c>
      <c r="I33763">
        <v>7.4074074074074077E-3</v>
      </c>
      <c r="J33763" t="str">
        <f t="shared" si="1581"/>
        <v>High Value</v>
      </c>
      <c r="K33763" t="str">
        <f t="shared" si="1582"/>
        <v>Loyal</v>
      </c>
      <c r="L33763" s="2">
        <f>MAX(Customer_Behavior_Analysis[Last_Purch]) -Customer_Behavior_Analysis[[#This Row],[Last_Purch]]</f>
        <v>478</v>
      </c>
      <c r="M33763" t="str">
        <f t="shared" si="1583"/>
        <v>At Risk</v>
      </c>
    </row>
    <row r="33764" spans="1:13" x14ac:dyDescent="0.35">
      <c r="A33764">
        <v>14416</v>
      </c>
      <c r="B33764">
        <v>13543</v>
      </c>
      <c r="C33764">
        <v>4</v>
      </c>
      <c r="D33764" s="1">
        <v>44363</v>
      </c>
      <c r="E33764" s="1">
        <v>44815</v>
      </c>
      <c r="F33764">
        <v>7</v>
      </c>
      <c r="G33764">
        <v>452</v>
      </c>
      <c r="H33764">
        <v>3385.75</v>
      </c>
      <c r="I33764">
        <v>8.8300220750551876E-3</v>
      </c>
      <c r="J33764" t="str">
        <f t="shared" si="1581"/>
        <v>High Value</v>
      </c>
      <c r="K33764" t="str">
        <f t="shared" si="1582"/>
        <v>Occasional</v>
      </c>
      <c r="L33764" s="2">
        <f>MAX(Customer_Behavior_Analysis[Last_Purch]) -Customer_Behavior_Analysis[[#This Row],[Last_Purch]]</f>
        <v>369</v>
      </c>
      <c r="M33764" t="str">
        <f t="shared" si="1583"/>
        <v>At Risk</v>
      </c>
    </row>
    <row r="33765" spans="1:13" x14ac:dyDescent="0.35">
      <c r="A33765">
        <v>14266</v>
      </c>
      <c r="B33765">
        <v>13636</v>
      </c>
      <c r="C33765">
        <v>5</v>
      </c>
      <c r="D33765" s="1">
        <v>44030</v>
      </c>
      <c r="E33765" s="1">
        <v>44897</v>
      </c>
      <c r="F33765">
        <v>16</v>
      </c>
      <c r="G33765">
        <v>867</v>
      </c>
      <c r="H33765">
        <v>2727.2</v>
      </c>
      <c r="I33765">
        <v>5.7603686635944703E-3</v>
      </c>
      <c r="J33765" t="str">
        <f t="shared" si="1581"/>
        <v>High Value</v>
      </c>
      <c r="K33765" t="str">
        <f t="shared" si="1582"/>
        <v>Loyal</v>
      </c>
      <c r="L33765" s="2">
        <f>MAX(Customer_Behavior_Analysis[Last_Purch]) -Customer_Behavior_Analysis[[#This Row],[Last_Purch]]</f>
        <v>287</v>
      </c>
      <c r="M33765" t="str">
        <f t="shared" si="1583"/>
        <v>At Risk</v>
      </c>
    </row>
    <row r="33766" spans="1:13" x14ac:dyDescent="0.35">
      <c r="A33766">
        <v>38486</v>
      </c>
      <c r="B33766">
        <v>24375</v>
      </c>
      <c r="C33766">
        <v>8</v>
      </c>
      <c r="D33766" s="1">
        <v>43884</v>
      </c>
      <c r="E33766" s="1">
        <v>44995</v>
      </c>
      <c r="F33766">
        <v>24</v>
      </c>
      <c r="G33766">
        <v>1111</v>
      </c>
      <c r="H33766">
        <v>3046.875</v>
      </c>
      <c r="I33766">
        <v>7.1942446043165471E-3</v>
      </c>
      <c r="J33766" t="str">
        <f t="shared" si="1581"/>
        <v>High Value</v>
      </c>
      <c r="K33766" t="str">
        <f t="shared" si="1582"/>
        <v>Loyal</v>
      </c>
      <c r="L33766" s="2">
        <f>MAX(Customer_Behavior_Analysis[Last_Purch]) -Customer_Behavior_Analysis[[#This Row],[Last_Purch]]</f>
        <v>189</v>
      </c>
      <c r="M33766" t="str">
        <f t="shared" si="1583"/>
        <v>At Risk</v>
      </c>
    </row>
    <row r="33767" spans="1:13" x14ac:dyDescent="0.35">
      <c r="A33767">
        <v>18122</v>
      </c>
      <c r="B33767">
        <v>5708</v>
      </c>
      <c r="C33767">
        <v>3</v>
      </c>
      <c r="D33767" s="1">
        <v>44125</v>
      </c>
      <c r="E33767" s="1">
        <v>45044</v>
      </c>
      <c r="F33767">
        <v>9</v>
      </c>
      <c r="G33767">
        <v>919</v>
      </c>
      <c r="H33767">
        <v>1902.6666666666667</v>
      </c>
      <c r="I33767">
        <v>3.2608695652173911E-3</v>
      </c>
      <c r="J33767" t="str">
        <f t="shared" si="1581"/>
        <v>High Value</v>
      </c>
      <c r="K33767" t="str">
        <f t="shared" si="1582"/>
        <v>Occasional</v>
      </c>
      <c r="L33767" s="2">
        <f>MAX(Customer_Behavior_Analysis[Last_Purch]) -Customer_Behavior_Analysis[[#This Row],[Last_Purch]]</f>
        <v>140</v>
      </c>
      <c r="M33767" t="str">
        <f t="shared" si="1583"/>
        <v>Active</v>
      </c>
    </row>
    <row r="33768" spans="1:13" x14ac:dyDescent="0.35">
      <c r="A33768">
        <v>6877</v>
      </c>
      <c r="B33768">
        <v>12879</v>
      </c>
      <c r="C33768">
        <v>8</v>
      </c>
      <c r="D33768" s="1">
        <v>43879</v>
      </c>
      <c r="E33768" s="1">
        <v>44979</v>
      </c>
      <c r="F33768">
        <v>22</v>
      </c>
      <c r="G33768">
        <v>1100</v>
      </c>
      <c r="H33768">
        <v>1609.875</v>
      </c>
      <c r="I33768">
        <v>7.266121707538601E-3</v>
      </c>
      <c r="J33768" t="str">
        <f t="shared" si="1581"/>
        <v>High Value</v>
      </c>
      <c r="K33768" t="str">
        <f t="shared" si="1582"/>
        <v>Loyal</v>
      </c>
      <c r="L33768" s="2">
        <f>MAX(Customer_Behavior_Analysis[Last_Purch]) -Customer_Behavior_Analysis[[#This Row],[Last_Purch]]</f>
        <v>205</v>
      </c>
      <c r="M33768" t="str">
        <f t="shared" si="1583"/>
        <v>At Risk</v>
      </c>
    </row>
    <row r="33769" spans="1:13" x14ac:dyDescent="0.35">
      <c r="A33769">
        <v>44050</v>
      </c>
      <c r="B33769">
        <v>13545</v>
      </c>
      <c r="C33769">
        <v>6</v>
      </c>
      <c r="D33769" s="1">
        <v>43961</v>
      </c>
      <c r="E33769" s="1">
        <v>44821</v>
      </c>
      <c r="F33769">
        <v>16</v>
      </c>
      <c r="G33769">
        <v>860</v>
      </c>
      <c r="H33769">
        <v>2257.5</v>
      </c>
      <c r="I33769">
        <v>6.9686411149825784E-3</v>
      </c>
      <c r="J33769" t="str">
        <f t="shared" si="1581"/>
        <v>High Value</v>
      </c>
      <c r="K33769" t="str">
        <f t="shared" si="1582"/>
        <v>Loyal</v>
      </c>
      <c r="L33769" s="2">
        <f>MAX(Customer_Behavior_Analysis[Last_Purch]) -Customer_Behavior_Analysis[[#This Row],[Last_Purch]]</f>
        <v>363</v>
      </c>
      <c r="M33769" t="str">
        <f t="shared" si="1583"/>
        <v>At Risk</v>
      </c>
    </row>
    <row r="33770" spans="1:13" x14ac:dyDescent="0.35">
      <c r="A33770">
        <v>40274</v>
      </c>
      <c r="B33770">
        <v>9853</v>
      </c>
      <c r="C33770">
        <v>5</v>
      </c>
      <c r="D33770" s="1">
        <v>43852</v>
      </c>
      <c r="E33770" s="1">
        <v>44404</v>
      </c>
      <c r="F33770">
        <v>17</v>
      </c>
      <c r="G33770">
        <v>552</v>
      </c>
      <c r="H33770">
        <v>1970.6</v>
      </c>
      <c r="I33770">
        <v>9.0415913200723331E-3</v>
      </c>
      <c r="J33770" t="str">
        <f t="shared" si="1581"/>
        <v>High Value</v>
      </c>
      <c r="K33770" t="str">
        <f t="shared" si="1582"/>
        <v>Loyal</v>
      </c>
      <c r="L33770" s="2">
        <f>MAX(Customer_Behavior_Analysis[Last_Purch]) -Customer_Behavior_Analysis[[#This Row],[Last_Purch]]</f>
        <v>780</v>
      </c>
      <c r="M33770" t="str">
        <f t="shared" si="1583"/>
        <v>At Risk</v>
      </c>
    </row>
    <row r="33771" spans="1:13" x14ac:dyDescent="0.35">
      <c r="A33771">
        <v>27896</v>
      </c>
      <c r="B33771">
        <v>14789</v>
      </c>
      <c r="C33771">
        <v>5</v>
      </c>
      <c r="D33771" s="1">
        <v>44000</v>
      </c>
      <c r="E33771" s="1">
        <v>44793</v>
      </c>
      <c r="F33771">
        <v>17</v>
      </c>
      <c r="G33771">
        <v>793</v>
      </c>
      <c r="H33771">
        <v>2957.8</v>
      </c>
      <c r="I33771">
        <v>6.2972292191435771E-3</v>
      </c>
      <c r="J33771" t="str">
        <f t="shared" si="1581"/>
        <v>High Value</v>
      </c>
      <c r="K33771" t="str">
        <f t="shared" si="1582"/>
        <v>Loyal</v>
      </c>
      <c r="L33771" s="2">
        <f>MAX(Customer_Behavior_Analysis[Last_Purch]) -Customer_Behavior_Analysis[[#This Row],[Last_Purch]]</f>
        <v>391</v>
      </c>
      <c r="M33771" t="str">
        <f t="shared" si="1583"/>
        <v>At Risk</v>
      </c>
    </row>
    <row r="33772" spans="1:13" x14ac:dyDescent="0.35">
      <c r="A33772">
        <v>12853</v>
      </c>
      <c r="B33772">
        <v>11235</v>
      </c>
      <c r="C33772">
        <v>5</v>
      </c>
      <c r="D33772" s="1">
        <v>43843</v>
      </c>
      <c r="E33772" s="1">
        <v>44889</v>
      </c>
      <c r="F33772">
        <v>16</v>
      </c>
      <c r="G33772">
        <v>1046</v>
      </c>
      <c r="H33772">
        <v>2247</v>
      </c>
      <c r="I33772">
        <v>4.7755491881566383E-3</v>
      </c>
      <c r="J33772" t="str">
        <f t="shared" si="1581"/>
        <v>High Value</v>
      </c>
      <c r="K33772" t="str">
        <f t="shared" si="1582"/>
        <v>Loyal</v>
      </c>
      <c r="L33772" s="2">
        <f>MAX(Customer_Behavior_Analysis[Last_Purch]) -Customer_Behavior_Analysis[[#This Row],[Last_Purch]]</f>
        <v>295</v>
      </c>
      <c r="M33772" t="str">
        <f t="shared" si="1583"/>
        <v>At Risk</v>
      </c>
    </row>
    <row r="33773" spans="1:13" x14ac:dyDescent="0.35">
      <c r="A33773">
        <v>6156</v>
      </c>
      <c r="B33773">
        <v>2404</v>
      </c>
      <c r="C33773">
        <v>2</v>
      </c>
      <c r="D33773" s="1">
        <v>44013</v>
      </c>
      <c r="E33773" s="1">
        <v>44654</v>
      </c>
      <c r="F33773">
        <v>5</v>
      </c>
      <c r="G33773">
        <v>641</v>
      </c>
      <c r="H33773">
        <v>1202</v>
      </c>
      <c r="I33773">
        <v>3.1152647975077881E-3</v>
      </c>
      <c r="J33773" t="str">
        <f t="shared" si="1581"/>
        <v>Medium Value</v>
      </c>
      <c r="K33773" t="str">
        <f t="shared" si="1582"/>
        <v>Occasional</v>
      </c>
      <c r="L33773" s="2">
        <f>MAX(Customer_Behavior_Analysis[Last_Purch]) -Customer_Behavior_Analysis[[#This Row],[Last_Purch]]</f>
        <v>530</v>
      </c>
      <c r="M33773" t="str">
        <f t="shared" si="1583"/>
        <v>At Risk</v>
      </c>
    </row>
    <row r="33774" spans="1:13" x14ac:dyDescent="0.35">
      <c r="A33774">
        <v>4449</v>
      </c>
      <c r="B33774">
        <v>2871</v>
      </c>
      <c r="C33774">
        <v>1</v>
      </c>
      <c r="D33774" s="1">
        <v>43843</v>
      </c>
      <c r="E33774" s="1">
        <v>43843</v>
      </c>
      <c r="F33774">
        <v>2</v>
      </c>
      <c r="G33774">
        <v>0</v>
      </c>
      <c r="H33774">
        <v>2871</v>
      </c>
      <c r="I33774">
        <v>1</v>
      </c>
      <c r="J33774" t="str">
        <f t="shared" si="1581"/>
        <v>Medium Value</v>
      </c>
      <c r="K33774" t="str">
        <f t="shared" si="1582"/>
        <v>Occasional</v>
      </c>
      <c r="L33774" s="2">
        <f>MAX(Customer_Behavior_Analysis[Last_Purch]) -Customer_Behavior_Analysis[[#This Row],[Last_Purch]]</f>
        <v>1341</v>
      </c>
      <c r="M33774" t="str">
        <f t="shared" si="1583"/>
        <v>At Risk</v>
      </c>
    </row>
    <row r="33775" spans="1:13" x14ac:dyDescent="0.35">
      <c r="A33775">
        <v>36382</v>
      </c>
      <c r="B33775">
        <v>26314</v>
      </c>
      <c r="C33775">
        <v>9</v>
      </c>
      <c r="D33775" s="1">
        <v>44048</v>
      </c>
      <c r="E33775" s="1">
        <v>45131</v>
      </c>
      <c r="F33775">
        <v>20</v>
      </c>
      <c r="G33775">
        <v>1083</v>
      </c>
      <c r="H33775">
        <v>2923.7777777777778</v>
      </c>
      <c r="I33775">
        <v>8.3025830258302586E-3</v>
      </c>
      <c r="J33775" t="str">
        <f t="shared" si="1581"/>
        <v>High Value</v>
      </c>
      <c r="K33775" t="str">
        <f t="shared" si="1582"/>
        <v>Loyal</v>
      </c>
      <c r="L33775" s="2">
        <f>MAX(Customer_Behavior_Analysis[Last_Purch]) -Customer_Behavior_Analysis[[#This Row],[Last_Purch]]</f>
        <v>53</v>
      </c>
      <c r="M33775" t="str">
        <f t="shared" si="1583"/>
        <v>Active</v>
      </c>
    </row>
    <row r="33776" spans="1:13" x14ac:dyDescent="0.35">
      <c r="A33776">
        <v>1825</v>
      </c>
      <c r="B33776">
        <v>23681</v>
      </c>
      <c r="C33776">
        <v>8</v>
      </c>
      <c r="D33776" s="1">
        <v>43872</v>
      </c>
      <c r="E33776" s="1">
        <v>44954</v>
      </c>
      <c r="F33776">
        <v>30</v>
      </c>
      <c r="G33776">
        <v>1082</v>
      </c>
      <c r="H33776">
        <v>2960.125</v>
      </c>
      <c r="I33776">
        <v>7.3868882733148658E-3</v>
      </c>
      <c r="J33776" t="str">
        <f t="shared" si="1581"/>
        <v>High Value</v>
      </c>
      <c r="K33776" t="str">
        <f t="shared" si="1582"/>
        <v>Loyal</v>
      </c>
      <c r="L33776" s="2">
        <f>MAX(Customer_Behavior_Analysis[Last_Purch]) -Customer_Behavior_Analysis[[#This Row],[Last_Purch]]</f>
        <v>230</v>
      </c>
      <c r="M33776" t="str">
        <f t="shared" si="1583"/>
        <v>At Risk</v>
      </c>
    </row>
    <row r="33777" spans="1:13" x14ac:dyDescent="0.35">
      <c r="A33777">
        <v>17206</v>
      </c>
      <c r="B33777">
        <v>11324</v>
      </c>
      <c r="C33777">
        <v>7</v>
      </c>
      <c r="D33777" s="1">
        <v>44050</v>
      </c>
      <c r="E33777" s="1">
        <v>45130</v>
      </c>
      <c r="F33777">
        <v>22</v>
      </c>
      <c r="G33777">
        <v>1080</v>
      </c>
      <c r="H33777">
        <v>1617.7142857142858</v>
      </c>
      <c r="I33777">
        <v>6.4754856614246065E-3</v>
      </c>
      <c r="J33777" t="str">
        <f t="shared" si="1581"/>
        <v>High Value</v>
      </c>
      <c r="K33777" t="str">
        <f t="shared" si="1582"/>
        <v>Loyal</v>
      </c>
      <c r="L33777" s="2">
        <f>MAX(Customer_Behavior_Analysis[Last_Purch]) -Customer_Behavior_Analysis[[#This Row],[Last_Purch]]</f>
        <v>54</v>
      </c>
      <c r="M33777" t="str">
        <f t="shared" si="1583"/>
        <v>Active</v>
      </c>
    </row>
    <row r="33778" spans="1:13" x14ac:dyDescent="0.35">
      <c r="A33778">
        <v>33562</v>
      </c>
      <c r="B33778">
        <v>8980</v>
      </c>
      <c r="C33778">
        <v>3</v>
      </c>
      <c r="D33778" s="1">
        <v>44102</v>
      </c>
      <c r="E33778" s="1">
        <v>45111</v>
      </c>
      <c r="F33778">
        <v>11</v>
      </c>
      <c r="G33778">
        <v>1009</v>
      </c>
      <c r="H33778">
        <v>2993.3333333333335</v>
      </c>
      <c r="I33778">
        <v>2.9702970297029703E-3</v>
      </c>
      <c r="J33778" t="str">
        <f t="shared" si="1581"/>
        <v>High Value</v>
      </c>
      <c r="K33778" t="str">
        <f t="shared" si="1582"/>
        <v>Occasional</v>
      </c>
      <c r="L33778" s="2">
        <f>MAX(Customer_Behavior_Analysis[Last_Purch]) -Customer_Behavior_Analysis[[#This Row],[Last_Purch]]</f>
        <v>73</v>
      </c>
      <c r="M33778" t="str">
        <f t="shared" si="1583"/>
        <v>Active</v>
      </c>
    </row>
    <row r="33779" spans="1:13" x14ac:dyDescent="0.35">
      <c r="A33779">
        <v>45989</v>
      </c>
      <c r="B33779">
        <v>14902</v>
      </c>
      <c r="C33779">
        <v>5</v>
      </c>
      <c r="D33779" s="1">
        <v>44047</v>
      </c>
      <c r="E33779" s="1">
        <v>45021</v>
      </c>
      <c r="F33779">
        <v>15</v>
      </c>
      <c r="G33779">
        <v>974</v>
      </c>
      <c r="H33779">
        <v>2980.4</v>
      </c>
      <c r="I33779">
        <v>5.1282051282051282E-3</v>
      </c>
      <c r="J33779" t="str">
        <f t="shared" si="1581"/>
        <v>High Value</v>
      </c>
      <c r="K33779" t="str">
        <f t="shared" si="1582"/>
        <v>Loyal</v>
      </c>
      <c r="L33779" s="2">
        <f>MAX(Customer_Behavior_Analysis[Last_Purch]) -Customer_Behavior_Analysis[[#This Row],[Last_Purch]]</f>
        <v>163</v>
      </c>
      <c r="M33779" t="str">
        <f t="shared" si="1583"/>
        <v>Active</v>
      </c>
    </row>
    <row r="33780" spans="1:13" x14ac:dyDescent="0.35">
      <c r="A33780">
        <v>23926</v>
      </c>
      <c r="B33780">
        <v>15052</v>
      </c>
      <c r="C33780">
        <v>5</v>
      </c>
      <c r="D33780" s="1">
        <v>43858</v>
      </c>
      <c r="E33780" s="1">
        <v>44771</v>
      </c>
      <c r="F33780">
        <v>14</v>
      </c>
      <c r="G33780">
        <v>913</v>
      </c>
      <c r="H33780">
        <v>3010.4</v>
      </c>
      <c r="I33780">
        <v>5.4704595185995622E-3</v>
      </c>
      <c r="J33780" t="str">
        <f t="shared" si="1581"/>
        <v>High Value</v>
      </c>
      <c r="K33780" t="str">
        <f t="shared" si="1582"/>
        <v>Loyal</v>
      </c>
      <c r="L33780" s="2">
        <f>MAX(Customer_Behavior_Analysis[Last_Purch]) -Customer_Behavior_Analysis[[#This Row],[Last_Purch]]</f>
        <v>413</v>
      </c>
      <c r="M33780" t="str">
        <f t="shared" si="1583"/>
        <v>At Risk</v>
      </c>
    </row>
    <row r="33781" spans="1:13" x14ac:dyDescent="0.35">
      <c r="A33781">
        <v>19959</v>
      </c>
      <c r="B33781">
        <v>5009</v>
      </c>
      <c r="C33781">
        <v>2</v>
      </c>
      <c r="D33781" s="1">
        <v>43937</v>
      </c>
      <c r="E33781" s="1">
        <v>44475</v>
      </c>
      <c r="F33781">
        <v>3</v>
      </c>
      <c r="G33781">
        <v>538</v>
      </c>
      <c r="H33781">
        <v>2504.5</v>
      </c>
      <c r="I33781">
        <v>3.7105751391465678E-3</v>
      </c>
      <c r="J33781" t="str">
        <f t="shared" si="1581"/>
        <v>High Value</v>
      </c>
      <c r="K33781" t="str">
        <f t="shared" si="1582"/>
        <v>Occasional</v>
      </c>
      <c r="L33781" s="2">
        <f>MAX(Customer_Behavior_Analysis[Last_Purch]) -Customer_Behavior_Analysis[[#This Row],[Last_Purch]]</f>
        <v>709</v>
      </c>
      <c r="M33781" t="str">
        <f t="shared" si="1583"/>
        <v>At Risk</v>
      </c>
    </row>
    <row r="33782" spans="1:13" x14ac:dyDescent="0.35">
      <c r="A33782">
        <v>33962</v>
      </c>
      <c r="B33782">
        <v>3450</v>
      </c>
      <c r="C33782">
        <v>2</v>
      </c>
      <c r="D33782" s="1">
        <v>43885</v>
      </c>
      <c r="E33782" s="1">
        <v>44566</v>
      </c>
      <c r="F33782">
        <v>9</v>
      </c>
      <c r="G33782">
        <v>681</v>
      </c>
      <c r="H33782">
        <v>1725</v>
      </c>
      <c r="I33782">
        <v>2.9325513196480938E-3</v>
      </c>
      <c r="J33782" t="str">
        <f t="shared" si="1581"/>
        <v>High Value</v>
      </c>
      <c r="K33782" t="str">
        <f t="shared" si="1582"/>
        <v>Occasional</v>
      </c>
      <c r="L33782" s="2">
        <f>MAX(Customer_Behavior_Analysis[Last_Purch]) -Customer_Behavior_Analysis[[#This Row],[Last_Purch]]</f>
        <v>618</v>
      </c>
      <c r="M33782" t="str">
        <f t="shared" si="1583"/>
        <v>At Risk</v>
      </c>
    </row>
    <row r="33783" spans="1:13" x14ac:dyDescent="0.35">
      <c r="A33783">
        <v>5632</v>
      </c>
      <c r="B33783">
        <v>19394</v>
      </c>
      <c r="C33783">
        <v>5</v>
      </c>
      <c r="D33783" s="1">
        <v>44147</v>
      </c>
      <c r="E33783" s="1">
        <v>44876</v>
      </c>
      <c r="F33783">
        <v>9</v>
      </c>
      <c r="G33783">
        <v>729</v>
      </c>
      <c r="H33783">
        <v>3878.8</v>
      </c>
      <c r="I33783">
        <v>6.8493150684931503E-3</v>
      </c>
      <c r="J33783" t="str">
        <f t="shared" si="1581"/>
        <v>High Value</v>
      </c>
      <c r="K33783" t="str">
        <f t="shared" si="1582"/>
        <v>Loyal</v>
      </c>
      <c r="L33783" s="2">
        <f>MAX(Customer_Behavior_Analysis[Last_Purch]) -Customer_Behavior_Analysis[[#This Row],[Last_Purch]]</f>
        <v>308</v>
      </c>
      <c r="M33783" t="str">
        <f t="shared" si="1583"/>
        <v>At Risk</v>
      </c>
    </row>
    <row r="33784" spans="1:13" x14ac:dyDescent="0.35">
      <c r="A33784">
        <v>26650</v>
      </c>
      <c r="B33784">
        <v>7159</v>
      </c>
      <c r="C33784">
        <v>4</v>
      </c>
      <c r="D33784" s="1">
        <v>43912</v>
      </c>
      <c r="E33784" s="1">
        <v>45090</v>
      </c>
      <c r="F33784">
        <v>18</v>
      </c>
      <c r="G33784">
        <v>1178</v>
      </c>
      <c r="H33784">
        <v>1789.75</v>
      </c>
      <c r="I33784">
        <v>3.3927056827820186E-3</v>
      </c>
      <c r="J33784" t="str">
        <f t="shared" si="1581"/>
        <v>High Value</v>
      </c>
      <c r="K33784" t="str">
        <f t="shared" si="1582"/>
        <v>Occasional</v>
      </c>
      <c r="L33784" s="2">
        <f>MAX(Customer_Behavior_Analysis[Last_Purch]) -Customer_Behavior_Analysis[[#This Row],[Last_Purch]]</f>
        <v>94</v>
      </c>
      <c r="M33784" t="str">
        <f t="shared" si="1583"/>
        <v>Active</v>
      </c>
    </row>
    <row r="33785" spans="1:13" x14ac:dyDescent="0.35">
      <c r="A33785">
        <v>41598</v>
      </c>
      <c r="B33785">
        <v>10646</v>
      </c>
      <c r="C33785">
        <v>4</v>
      </c>
      <c r="D33785" s="1">
        <v>44050</v>
      </c>
      <c r="E33785" s="1">
        <v>45068</v>
      </c>
      <c r="F33785">
        <v>11</v>
      </c>
      <c r="G33785">
        <v>1018</v>
      </c>
      <c r="H33785">
        <v>2661.5</v>
      </c>
      <c r="I33785">
        <v>3.9254170755642784E-3</v>
      </c>
      <c r="J33785" t="str">
        <f t="shared" si="1581"/>
        <v>High Value</v>
      </c>
      <c r="K33785" t="str">
        <f t="shared" si="1582"/>
        <v>Occasional</v>
      </c>
      <c r="L33785" s="2">
        <f>MAX(Customer_Behavior_Analysis[Last_Purch]) -Customer_Behavior_Analysis[[#This Row],[Last_Purch]]</f>
        <v>116</v>
      </c>
      <c r="M33785" t="str">
        <f t="shared" si="1583"/>
        <v>Active</v>
      </c>
    </row>
    <row r="33786" spans="1:13" x14ac:dyDescent="0.35">
      <c r="A33786">
        <v>2156</v>
      </c>
      <c r="B33786">
        <v>17095</v>
      </c>
      <c r="C33786">
        <v>6</v>
      </c>
      <c r="D33786" s="1">
        <v>43870</v>
      </c>
      <c r="E33786" s="1">
        <v>45086</v>
      </c>
      <c r="F33786">
        <v>15</v>
      </c>
      <c r="G33786">
        <v>1216</v>
      </c>
      <c r="H33786">
        <v>2849.1666666666665</v>
      </c>
      <c r="I33786">
        <v>4.9301561216105174E-3</v>
      </c>
      <c r="J33786" t="str">
        <f t="shared" si="1581"/>
        <v>High Value</v>
      </c>
      <c r="K33786" t="str">
        <f t="shared" si="1582"/>
        <v>Loyal</v>
      </c>
      <c r="L33786" s="2">
        <f>MAX(Customer_Behavior_Analysis[Last_Purch]) -Customer_Behavior_Analysis[[#This Row],[Last_Purch]]</f>
        <v>98</v>
      </c>
      <c r="M33786" t="str">
        <f t="shared" si="1583"/>
        <v>Active</v>
      </c>
    </row>
    <row r="33787" spans="1:13" x14ac:dyDescent="0.35">
      <c r="A33787">
        <v>24220</v>
      </c>
      <c r="B33787">
        <v>10493</v>
      </c>
      <c r="C33787">
        <v>5</v>
      </c>
      <c r="D33787" s="1">
        <v>43935</v>
      </c>
      <c r="E33787" s="1">
        <v>44978</v>
      </c>
      <c r="F33787">
        <v>11</v>
      </c>
      <c r="G33787">
        <v>1043</v>
      </c>
      <c r="H33787">
        <v>2098.6</v>
      </c>
      <c r="I33787">
        <v>4.7892720306513406E-3</v>
      </c>
      <c r="J33787" t="str">
        <f t="shared" si="1581"/>
        <v>High Value</v>
      </c>
      <c r="K33787" t="str">
        <f t="shared" si="1582"/>
        <v>Loyal</v>
      </c>
      <c r="L33787" s="2">
        <f>MAX(Customer_Behavior_Analysis[Last_Purch]) -Customer_Behavior_Analysis[[#This Row],[Last_Purch]]</f>
        <v>206</v>
      </c>
      <c r="M33787" t="str">
        <f t="shared" si="1583"/>
        <v>At Risk</v>
      </c>
    </row>
    <row r="33788" spans="1:13" x14ac:dyDescent="0.35">
      <c r="A33788">
        <v>19027</v>
      </c>
      <c r="B33788">
        <v>18707</v>
      </c>
      <c r="C33788">
        <v>7</v>
      </c>
      <c r="D33788" s="1">
        <v>43853</v>
      </c>
      <c r="E33788" s="1">
        <v>45054</v>
      </c>
      <c r="F33788">
        <v>22</v>
      </c>
      <c r="G33788">
        <v>1201</v>
      </c>
      <c r="H33788">
        <v>2672.4285714285716</v>
      </c>
      <c r="I33788">
        <v>5.8236272878535774E-3</v>
      </c>
      <c r="J33788" t="str">
        <f t="shared" si="1581"/>
        <v>High Value</v>
      </c>
      <c r="K33788" t="str">
        <f t="shared" si="1582"/>
        <v>Loyal</v>
      </c>
      <c r="L33788" s="2">
        <f>MAX(Customer_Behavior_Analysis[Last_Purch]) -Customer_Behavior_Analysis[[#This Row],[Last_Purch]]</f>
        <v>130</v>
      </c>
      <c r="M33788" t="str">
        <f t="shared" si="1583"/>
        <v>Active</v>
      </c>
    </row>
    <row r="33789" spans="1:13" x14ac:dyDescent="0.35">
      <c r="A33789">
        <v>49161</v>
      </c>
      <c r="B33789">
        <v>27105</v>
      </c>
      <c r="C33789">
        <v>10</v>
      </c>
      <c r="D33789" s="1">
        <v>43867</v>
      </c>
      <c r="E33789" s="1">
        <v>44975</v>
      </c>
      <c r="F33789">
        <v>36</v>
      </c>
      <c r="G33789">
        <v>1108</v>
      </c>
      <c r="H33789">
        <v>2710.5</v>
      </c>
      <c r="I33789">
        <v>9.017132551848512E-3</v>
      </c>
      <c r="J33789" t="str">
        <f t="shared" si="1581"/>
        <v>High Value</v>
      </c>
      <c r="K33789" t="str">
        <f t="shared" si="1582"/>
        <v>Loyal</v>
      </c>
      <c r="L33789" s="2">
        <f>MAX(Customer_Behavior_Analysis[Last_Purch]) -Customer_Behavior_Analysis[[#This Row],[Last_Purch]]</f>
        <v>209</v>
      </c>
      <c r="M33789" t="str">
        <f t="shared" si="1583"/>
        <v>At Risk</v>
      </c>
    </row>
    <row r="33790" spans="1:13" x14ac:dyDescent="0.35">
      <c r="A33790">
        <v>659</v>
      </c>
      <c r="B33790">
        <v>6135</v>
      </c>
      <c r="C33790">
        <v>4</v>
      </c>
      <c r="D33790" s="1">
        <v>44383</v>
      </c>
      <c r="E33790" s="1">
        <v>45080</v>
      </c>
      <c r="F33790">
        <v>10</v>
      </c>
      <c r="G33790">
        <v>697</v>
      </c>
      <c r="H33790">
        <v>1533.75</v>
      </c>
      <c r="I33790">
        <v>5.7306590257879654E-3</v>
      </c>
      <c r="J33790" t="str">
        <f t="shared" si="1581"/>
        <v>High Value</v>
      </c>
      <c r="K33790" t="str">
        <f t="shared" si="1582"/>
        <v>Occasional</v>
      </c>
      <c r="L33790" s="2">
        <f>MAX(Customer_Behavior_Analysis[Last_Purch]) -Customer_Behavior_Analysis[[#This Row],[Last_Purch]]</f>
        <v>104</v>
      </c>
      <c r="M33790" t="str">
        <f t="shared" si="1583"/>
        <v>Active</v>
      </c>
    </row>
    <row r="33791" spans="1:13" x14ac:dyDescent="0.35">
      <c r="A33791">
        <v>6314</v>
      </c>
      <c r="B33791">
        <v>14357</v>
      </c>
      <c r="C33791">
        <v>9</v>
      </c>
      <c r="D33791" s="1">
        <v>43997</v>
      </c>
      <c r="E33791" s="1">
        <v>45151</v>
      </c>
      <c r="F33791">
        <v>23</v>
      </c>
      <c r="G33791">
        <v>1154</v>
      </c>
      <c r="H33791">
        <v>1595.2222222222222</v>
      </c>
      <c r="I33791">
        <v>7.7922077922077922E-3</v>
      </c>
      <c r="J33791" t="str">
        <f t="shared" si="1581"/>
        <v>High Value</v>
      </c>
      <c r="K33791" t="str">
        <f t="shared" si="1582"/>
        <v>Loyal</v>
      </c>
      <c r="L33791" s="2">
        <f>MAX(Customer_Behavior_Analysis[Last_Purch]) -Customer_Behavior_Analysis[[#This Row],[Last_Purch]]</f>
        <v>33</v>
      </c>
      <c r="M33791" t="str">
        <f t="shared" si="1583"/>
        <v>Active</v>
      </c>
    </row>
    <row r="33792" spans="1:13" x14ac:dyDescent="0.35">
      <c r="A33792">
        <v>21389</v>
      </c>
      <c r="B33792">
        <v>8021</v>
      </c>
      <c r="C33792">
        <v>3</v>
      </c>
      <c r="D33792" s="1">
        <v>44506</v>
      </c>
      <c r="E33792" s="1">
        <v>44888</v>
      </c>
      <c r="F33792">
        <v>12</v>
      </c>
      <c r="G33792">
        <v>382</v>
      </c>
      <c r="H33792">
        <v>2673.6666666666665</v>
      </c>
      <c r="I33792">
        <v>7.832898172323759E-3</v>
      </c>
      <c r="J33792" t="str">
        <f t="shared" si="1581"/>
        <v>High Value</v>
      </c>
      <c r="K33792" t="str">
        <f t="shared" si="1582"/>
        <v>Occasional</v>
      </c>
      <c r="L33792" s="2">
        <f>MAX(Customer_Behavior_Analysis[Last_Purch]) -Customer_Behavior_Analysis[[#This Row],[Last_Purch]]</f>
        <v>296</v>
      </c>
      <c r="M33792" t="str">
        <f t="shared" si="1583"/>
        <v>At Risk</v>
      </c>
    </row>
    <row r="33793" spans="1:13" x14ac:dyDescent="0.35">
      <c r="A33793">
        <v>38841</v>
      </c>
      <c r="B33793">
        <v>18842</v>
      </c>
      <c r="C33793">
        <v>4</v>
      </c>
      <c r="D33793" s="1">
        <v>43873</v>
      </c>
      <c r="E33793" s="1">
        <v>44894</v>
      </c>
      <c r="F33793">
        <v>14</v>
      </c>
      <c r="G33793">
        <v>1021</v>
      </c>
      <c r="H33793">
        <v>4710.5</v>
      </c>
      <c r="I33793">
        <v>3.9138943248532287E-3</v>
      </c>
      <c r="J33793" t="str">
        <f t="shared" si="1581"/>
        <v>High Value</v>
      </c>
      <c r="K33793" t="str">
        <f t="shared" si="1582"/>
        <v>Occasional</v>
      </c>
      <c r="L33793" s="2">
        <f>MAX(Customer_Behavior_Analysis[Last_Purch]) -Customer_Behavior_Analysis[[#This Row],[Last_Purch]]</f>
        <v>290</v>
      </c>
      <c r="M33793" t="str">
        <f t="shared" si="1583"/>
        <v>At Risk</v>
      </c>
    </row>
    <row r="33794" spans="1:13" x14ac:dyDescent="0.35">
      <c r="A33794">
        <v>40087</v>
      </c>
      <c r="B33794">
        <v>13311</v>
      </c>
      <c r="C33794">
        <v>5</v>
      </c>
      <c r="D33794" s="1">
        <v>44510</v>
      </c>
      <c r="E33794" s="1">
        <v>45057</v>
      </c>
      <c r="F33794">
        <v>13</v>
      </c>
      <c r="G33794">
        <v>547</v>
      </c>
      <c r="H33794">
        <v>2662.2</v>
      </c>
      <c r="I33794">
        <v>9.1240875912408752E-3</v>
      </c>
      <c r="J33794" t="str">
        <f t="shared" ref="J33794:J33857" si="1584">IF(B33794&gt;=3000,"High Value", IF(B33794&gt;1500, "Medium Value", "Low Value"))</f>
        <v>High Value</v>
      </c>
      <c r="K33794" t="str">
        <f t="shared" ref="K33794:K33857" si="1585">IF(C33794&gt;=5, "Loyal", "Occasional")</f>
        <v>Loyal</v>
      </c>
      <c r="L33794" s="2">
        <f>MAX(Customer_Behavior_Analysis[Last_Purch]) -Customer_Behavior_Analysis[[#This Row],[Last_Purch]]</f>
        <v>127</v>
      </c>
      <c r="M33794" t="str">
        <f t="shared" ref="M33794:M33857" si="1586">IF(L33794&gt;180, "At Risk", "Active")</f>
        <v>Active</v>
      </c>
    </row>
    <row r="33795" spans="1:13" x14ac:dyDescent="0.35">
      <c r="A33795">
        <v>22479</v>
      </c>
      <c r="B33795">
        <v>18684</v>
      </c>
      <c r="C33795">
        <v>5</v>
      </c>
      <c r="D33795" s="1">
        <v>44004</v>
      </c>
      <c r="E33795" s="1">
        <v>44997</v>
      </c>
      <c r="F33795">
        <v>12</v>
      </c>
      <c r="G33795">
        <v>993</v>
      </c>
      <c r="H33795">
        <v>3736.8</v>
      </c>
      <c r="I33795">
        <v>5.0301810865191147E-3</v>
      </c>
      <c r="J33795" t="str">
        <f t="shared" si="1584"/>
        <v>High Value</v>
      </c>
      <c r="K33795" t="str">
        <f t="shared" si="1585"/>
        <v>Loyal</v>
      </c>
      <c r="L33795" s="2">
        <f>MAX(Customer_Behavior_Analysis[Last_Purch]) -Customer_Behavior_Analysis[[#This Row],[Last_Purch]]</f>
        <v>187</v>
      </c>
      <c r="M33795" t="str">
        <f t="shared" si="1586"/>
        <v>At Risk</v>
      </c>
    </row>
    <row r="33796" spans="1:13" x14ac:dyDescent="0.35">
      <c r="A33796">
        <v>16441</v>
      </c>
      <c r="B33796">
        <v>14131</v>
      </c>
      <c r="C33796">
        <v>5</v>
      </c>
      <c r="D33796" s="1">
        <v>43920</v>
      </c>
      <c r="E33796" s="1">
        <v>44917</v>
      </c>
      <c r="F33796">
        <v>21</v>
      </c>
      <c r="G33796">
        <v>997</v>
      </c>
      <c r="H33796">
        <v>2826.2</v>
      </c>
      <c r="I33796">
        <v>5.0100200400801601E-3</v>
      </c>
      <c r="J33796" t="str">
        <f t="shared" si="1584"/>
        <v>High Value</v>
      </c>
      <c r="K33796" t="str">
        <f t="shared" si="1585"/>
        <v>Loyal</v>
      </c>
      <c r="L33796" s="2">
        <f>MAX(Customer_Behavior_Analysis[Last_Purch]) -Customer_Behavior_Analysis[[#This Row],[Last_Purch]]</f>
        <v>267</v>
      </c>
      <c r="M33796" t="str">
        <f t="shared" si="1586"/>
        <v>At Risk</v>
      </c>
    </row>
    <row r="33797" spans="1:13" x14ac:dyDescent="0.35">
      <c r="A33797">
        <v>19719</v>
      </c>
      <c r="B33797">
        <v>11737</v>
      </c>
      <c r="C33797">
        <v>7</v>
      </c>
      <c r="D33797" s="1">
        <v>43860</v>
      </c>
      <c r="E33797" s="1">
        <v>44987</v>
      </c>
      <c r="F33797">
        <v>24</v>
      </c>
      <c r="G33797">
        <v>1127</v>
      </c>
      <c r="H33797">
        <v>1676.7142857142858</v>
      </c>
      <c r="I33797">
        <v>6.2056737588652485E-3</v>
      </c>
      <c r="J33797" t="str">
        <f t="shared" si="1584"/>
        <v>High Value</v>
      </c>
      <c r="K33797" t="str">
        <f t="shared" si="1585"/>
        <v>Loyal</v>
      </c>
      <c r="L33797" s="2">
        <f>MAX(Customer_Behavior_Analysis[Last_Purch]) -Customer_Behavior_Analysis[[#This Row],[Last_Purch]]</f>
        <v>197</v>
      </c>
      <c r="M33797" t="str">
        <f t="shared" si="1586"/>
        <v>At Risk</v>
      </c>
    </row>
    <row r="33798" spans="1:13" x14ac:dyDescent="0.35">
      <c r="A33798">
        <v>25716</v>
      </c>
      <c r="B33798">
        <v>7505</v>
      </c>
      <c r="C33798">
        <v>3</v>
      </c>
      <c r="D33798" s="1">
        <v>44000</v>
      </c>
      <c r="E33798" s="1">
        <v>44900</v>
      </c>
      <c r="F33798">
        <v>7</v>
      </c>
      <c r="G33798">
        <v>900</v>
      </c>
      <c r="H33798">
        <v>2501.6666666666665</v>
      </c>
      <c r="I33798">
        <v>3.3296337402885681E-3</v>
      </c>
      <c r="J33798" t="str">
        <f t="shared" si="1584"/>
        <v>High Value</v>
      </c>
      <c r="K33798" t="str">
        <f t="shared" si="1585"/>
        <v>Occasional</v>
      </c>
      <c r="L33798" s="2">
        <f>MAX(Customer_Behavior_Analysis[Last_Purch]) -Customer_Behavior_Analysis[[#This Row],[Last_Purch]]</f>
        <v>284</v>
      </c>
      <c r="M33798" t="str">
        <f t="shared" si="1586"/>
        <v>At Risk</v>
      </c>
    </row>
    <row r="33799" spans="1:13" x14ac:dyDescent="0.35">
      <c r="A33799">
        <v>37332</v>
      </c>
      <c r="B33799">
        <v>18674</v>
      </c>
      <c r="C33799">
        <v>8</v>
      </c>
      <c r="D33799" s="1">
        <v>43955</v>
      </c>
      <c r="E33799" s="1">
        <v>45053</v>
      </c>
      <c r="F33799">
        <v>23</v>
      </c>
      <c r="G33799">
        <v>1098</v>
      </c>
      <c r="H33799">
        <v>2334.25</v>
      </c>
      <c r="I33799">
        <v>7.2793448589626936E-3</v>
      </c>
      <c r="J33799" t="str">
        <f t="shared" si="1584"/>
        <v>High Value</v>
      </c>
      <c r="K33799" t="str">
        <f t="shared" si="1585"/>
        <v>Loyal</v>
      </c>
      <c r="L33799" s="2">
        <f>MAX(Customer_Behavior_Analysis[Last_Purch]) -Customer_Behavior_Analysis[[#This Row],[Last_Purch]]</f>
        <v>131</v>
      </c>
      <c r="M33799" t="str">
        <f t="shared" si="1586"/>
        <v>Active</v>
      </c>
    </row>
    <row r="33800" spans="1:13" x14ac:dyDescent="0.35">
      <c r="A33800">
        <v>32582</v>
      </c>
      <c r="B33800">
        <v>3478</v>
      </c>
      <c r="C33800">
        <v>1</v>
      </c>
      <c r="D33800" s="1">
        <v>45125</v>
      </c>
      <c r="E33800" s="1">
        <v>45125</v>
      </c>
      <c r="F33800">
        <v>4</v>
      </c>
      <c r="G33800">
        <v>0</v>
      </c>
      <c r="H33800">
        <v>3478</v>
      </c>
      <c r="I33800">
        <v>1</v>
      </c>
      <c r="J33800" t="str">
        <f t="shared" si="1584"/>
        <v>High Value</v>
      </c>
      <c r="K33800" t="str">
        <f t="shared" si="1585"/>
        <v>Occasional</v>
      </c>
      <c r="L33800" s="2">
        <f>MAX(Customer_Behavior_Analysis[Last_Purch]) -Customer_Behavior_Analysis[[#This Row],[Last_Purch]]</f>
        <v>59</v>
      </c>
      <c r="M33800" t="str">
        <f t="shared" si="1586"/>
        <v>Active</v>
      </c>
    </row>
    <row r="33801" spans="1:13" x14ac:dyDescent="0.35">
      <c r="A33801">
        <v>10784</v>
      </c>
      <c r="B33801">
        <v>13748</v>
      </c>
      <c r="C33801">
        <v>4</v>
      </c>
      <c r="D33801" s="1">
        <v>44163</v>
      </c>
      <c r="E33801" s="1">
        <v>45107</v>
      </c>
      <c r="F33801">
        <v>13</v>
      </c>
      <c r="G33801">
        <v>944</v>
      </c>
      <c r="H33801">
        <v>3437</v>
      </c>
      <c r="I33801">
        <v>4.2328042328042331E-3</v>
      </c>
      <c r="J33801" t="str">
        <f t="shared" si="1584"/>
        <v>High Value</v>
      </c>
      <c r="K33801" t="str">
        <f t="shared" si="1585"/>
        <v>Occasional</v>
      </c>
      <c r="L33801" s="2">
        <f>MAX(Customer_Behavior_Analysis[Last_Purch]) -Customer_Behavior_Analysis[[#This Row],[Last_Purch]]</f>
        <v>77</v>
      </c>
      <c r="M33801" t="str">
        <f t="shared" si="1586"/>
        <v>Active</v>
      </c>
    </row>
    <row r="33802" spans="1:13" x14ac:dyDescent="0.35">
      <c r="A33802">
        <v>27979</v>
      </c>
      <c r="B33802">
        <v>9174</v>
      </c>
      <c r="C33802">
        <v>5</v>
      </c>
      <c r="D33802" s="1">
        <v>44549</v>
      </c>
      <c r="E33802" s="1">
        <v>45009</v>
      </c>
      <c r="F33802">
        <v>13</v>
      </c>
      <c r="G33802">
        <v>460</v>
      </c>
      <c r="H33802">
        <v>1834.8</v>
      </c>
      <c r="I33802">
        <v>1.0845986984815618E-2</v>
      </c>
      <c r="J33802" t="str">
        <f t="shared" si="1584"/>
        <v>High Value</v>
      </c>
      <c r="K33802" t="str">
        <f t="shared" si="1585"/>
        <v>Loyal</v>
      </c>
      <c r="L33802" s="2">
        <f>MAX(Customer_Behavior_Analysis[Last_Purch]) -Customer_Behavior_Analysis[[#This Row],[Last_Purch]]</f>
        <v>175</v>
      </c>
      <c r="M33802" t="str">
        <f t="shared" si="1586"/>
        <v>Active</v>
      </c>
    </row>
    <row r="33803" spans="1:13" x14ac:dyDescent="0.35">
      <c r="A33803">
        <v>30870</v>
      </c>
      <c r="B33803">
        <v>13876</v>
      </c>
      <c r="C33803">
        <v>5</v>
      </c>
      <c r="D33803" s="1">
        <v>43877</v>
      </c>
      <c r="E33803" s="1">
        <v>44971</v>
      </c>
      <c r="F33803">
        <v>16</v>
      </c>
      <c r="G33803">
        <v>1094</v>
      </c>
      <c r="H33803">
        <v>2775.2</v>
      </c>
      <c r="I33803">
        <v>4.5662100456621002E-3</v>
      </c>
      <c r="J33803" t="str">
        <f t="shared" si="1584"/>
        <v>High Value</v>
      </c>
      <c r="K33803" t="str">
        <f t="shared" si="1585"/>
        <v>Loyal</v>
      </c>
      <c r="L33803" s="2">
        <f>MAX(Customer_Behavior_Analysis[Last_Purch]) -Customer_Behavior_Analysis[[#This Row],[Last_Purch]]</f>
        <v>213</v>
      </c>
      <c r="M33803" t="str">
        <f t="shared" si="1586"/>
        <v>At Risk</v>
      </c>
    </row>
    <row r="33804" spans="1:13" x14ac:dyDescent="0.35">
      <c r="A33804">
        <v>15787</v>
      </c>
      <c r="B33804">
        <v>20140</v>
      </c>
      <c r="C33804">
        <v>6</v>
      </c>
      <c r="D33804" s="1">
        <v>44239</v>
      </c>
      <c r="E33804" s="1">
        <v>45182</v>
      </c>
      <c r="F33804">
        <v>16</v>
      </c>
      <c r="G33804">
        <v>943</v>
      </c>
      <c r="H33804">
        <v>3356.6666666666665</v>
      </c>
      <c r="I33804">
        <v>6.3559322033898309E-3</v>
      </c>
      <c r="J33804" t="str">
        <f t="shared" si="1584"/>
        <v>High Value</v>
      </c>
      <c r="K33804" t="str">
        <f t="shared" si="1585"/>
        <v>Loyal</v>
      </c>
      <c r="L33804" s="2">
        <f>MAX(Customer_Behavior_Analysis[Last_Purch]) -Customer_Behavior_Analysis[[#This Row],[Last_Purch]]</f>
        <v>2</v>
      </c>
      <c r="M33804" t="str">
        <f t="shared" si="1586"/>
        <v>Active</v>
      </c>
    </row>
    <row r="33805" spans="1:13" x14ac:dyDescent="0.35">
      <c r="A33805">
        <v>40322</v>
      </c>
      <c r="B33805">
        <v>5472</v>
      </c>
      <c r="C33805">
        <v>3</v>
      </c>
      <c r="D33805" s="1">
        <v>44259</v>
      </c>
      <c r="E33805" s="1">
        <v>44910</v>
      </c>
      <c r="F33805">
        <v>13</v>
      </c>
      <c r="G33805">
        <v>651</v>
      </c>
      <c r="H33805">
        <v>1824</v>
      </c>
      <c r="I33805">
        <v>4.601226993865031E-3</v>
      </c>
      <c r="J33805" t="str">
        <f t="shared" si="1584"/>
        <v>High Value</v>
      </c>
      <c r="K33805" t="str">
        <f t="shared" si="1585"/>
        <v>Occasional</v>
      </c>
      <c r="L33805" s="2">
        <f>MAX(Customer_Behavior_Analysis[Last_Purch]) -Customer_Behavior_Analysis[[#This Row],[Last_Purch]]</f>
        <v>274</v>
      </c>
      <c r="M33805" t="str">
        <f t="shared" si="1586"/>
        <v>At Risk</v>
      </c>
    </row>
    <row r="33806" spans="1:13" x14ac:dyDescent="0.35">
      <c r="A33806">
        <v>6078</v>
      </c>
      <c r="B33806">
        <v>21389</v>
      </c>
      <c r="C33806">
        <v>5</v>
      </c>
      <c r="D33806" s="1">
        <v>44053</v>
      </c>
      <c r="E33806" s="1">
        <v>44203</v>
      </c>
      <c r="F33806">
        <v>20</v>
      </c>
      <c r="G33806">
        <v>150</v>
      </c>
      <c r="H33806">
        <v>4277.8</v>
      </c>
      <c r="I33806">
        <v>3.3112582781456956E-2</v>
      </c>
      <c r="J33806" t="str">
        <f t="shared" si="1584"/>
        <v>High Value</v>
      </c>
      <c r="K33806" t="str">
        <f t="shared" si="1585"/>
        <v>Loyal</v>
      </c>
      <c r="L33806" s="2">
        <f>MAX(Customer_Behavior_Analysis[Last_Purch]) -Customer_Behavior_Analysis[[#This Row],[Last_Purch]]</f>
        <v>981</v>
      </c>
      <c r="M33806" t="str">
        <f t="shared" si="1586"/>
        <v>At Risk</v>
      </c>
    </row>
    <row r="33807" spans="1:13" x14ac:dyDescent="0.35">
      <c r="A33807">
        <v>41028</v>
      </c>
      <c r="B33807">
        <v>7318</v>
      </c>
      <c r="C33807">
        <v>2</v>
      </c>
      <c r="D33807" s="1">
        <v>43976</v>
      </c>
      <c r="E33807" s="1">
        <v>44784</v>
      </c>
      <c r="F33807">
        <v>5</v>
      </c>
      <c r="G33807">
        <v>808</v>
      </c>
      <c r="H33807">
        <v>3659</v>
      </c>
      <c r="I33807">
        <v>2.472187886279357E-3</v>
      </c>
      <c r="J33807" t="str">
        <f t="shared" si="1584"/>
        <v>High Value</v>
      </c>
      <c r="K33807" t="str">
        <f t="shared" si="1585"/>
        <v>Occasional</v>
      </c>
      <c r="L33807" s="2">
        <f>MAX(Customer_Behavior_Analysis[Last_Purch]) -Customer_Behavior_Analysis[[#This Row],[Last_Purch]]</f>
        <v>400</v>
      </c>
      <c r="M33807" t="str">
        <f t="shared" si="1586"/>
        <v>At Risk</v>
      </c>
    </row>
    <row r="33808" spans="1:13" x14ac:dyDescent="0.35">
      <c r="A33808">
        <v>3272</v>
      </c>
      <c r="B33808">
        <v>17254</v>
      </c>
      <c r="C33808">
        <v>6</v>
      </c>
      <c r="D33808" s="1">
        <v>44326</v>
      </c>
      <c r="E33808" s="1">
        <v>45152</v>
      </c>
      <c r="F33808">
        <v>13</v>
      </c>
      <c r="G33808">
        <v>826</v>
      </c>
      <c r="H33808">
        <v>2875.6666666666665</v>
      </c>
      <c r="I33808">
        <v>7.2551390568319227E-3</v>
      </c>
      <c r="J33808" t="str">
        <f t="shared" si="1584"/>
        <v>High Value</v>
      </c>
      <c r="K33808" t="str">
        <f t="shared" si="1585"/>
        <v>Loyal</v>
      </c>
      <c r="L33808" s="2">
        <f>MAX(Customer_Behavior_Analysis[Last_Purch]) -Customer_Behavior_Analysis[[#This Row],[Last_Purch]]</f>
        <v>32</v>
      </c>
      <c r="M33808" t="str">
        <f t="shared" si="1586"/>
        <v>Active</v>
      </c>
    </row>
    <row r="33809" spans="1:13" x14ac:dyDescent="0.35">
      <c r="A33809">
        <v>7712</v>
      </c>
      <c r="B33809">
        <v>9715</v>
      </c>
      <c r="C33809">
        <v>3</v>
      </c>
      <c r="D33809" s="1">
        <v>43864</v>
      </c>
      <c r="E33809" s="1">
        <v>45159</v>
      </c>
      <c r="F33809">
        <v>5</v>
      </c>
      <c r="G33809">
        <v>1295</v>
      </c>
      <c r="H33809">
        <v>3238.3333333333335</v>
      </c>
      <c r="I33809">
        <v>2.3148148148148147E-3</v>
      </c>
      <c r="J33809" t="str">
        <f t="shared" si="1584"/>
        <v>High Value</v>
      </c>
      <c r="K33809" t="str">
        <f t="shared" si="1585"/>
        <v>Occasional</v>
      </c>
      <c r="L33809" s="2">
        <f>MAX(Customer_Behavior_Analysis[Last_Purch]) -Customer_Behavior_Analysis[[#This Row],[Last_Purch]]</f>
        <v>25</v>
      </c>
      <c r="M33809" t="str">
        <f t="shared" si="1586"/>
        <v>Active</v>
      </c>
    </row>
    <row r="33810" spans="1:13" x14ac:dyDescent="0.35">
      <c r="A33810">
        <v>30075</v>
      </c>
      <c r="B33810">
        <v>7450</v>
      </c>
      <c r="C33810">
        <v>3</v>
      </c>
      <c r="D33810" s="1">
        <v>44575</v>
      </c>
      <c r="E33810" s="1">
        <v>45029</v>
      </c>
      <c r="F33810">
        <v>8</v>
      </c>
      <c r="G33810">
        <v>454</v>
      </c>
      <c r="H33810">
        <v>2483.3333333333335</v>
      </c>
      <c r="I33810">
        <v>6.5934065934065934E-3</v>
      </c>
      <c r="J33810" t="str">
        <f t="shared" si="1584"/>
        <v>High Value</v>
      </c>
      <c r="K33810" t="str">
        <f t="shared" si="1585"/>
        <v>Occasional</v>
      </c>
      <c r="L33810" s="2">
        <f>MAX(Customer_Behavior_Analysis[Last_Purch]) -Customer_Behavior_Analysis[[#This Row],[Last_Purch]]</f>
        <v>155</v>
      </c>
      <c r="M33810" t="str">
        <f t="shared" si="1586"/>
        <v>Active</v>
      </c>
    </row>
    <row r="33811" spans="1:13" x14ac:dyDescent="0.35">
      <c r="A33811">
        <v>22559</v>
      </c>
      <c r="B33811">
        <v>16765</v>
      </c>
      <c r="C33811">
        <v>6</v>
      </c>
      <c r="D33811" s="1">
        <v>43880</v>
      </c>
      <c r="E33811" s="1">
        <v>44904</v>
      </c>
      <c r="F33811">
        <v>16</v>
      </c>
      <c r="G33811">
        <v>1024</v>
      </c>
      <c r="H33811">
        <v>2794.1666666666665</v>
      </c>
      <c r="I33811">
        <v>5.8536585365853658E-3</v>
      </c>
      <c r="J33811" t="str">
        <f t="shared" si="1584"/>
        <v>High Value</v>
      </c>
      <c r="K33811" t="str">
        <f t="shared" si="1585"/>
        <v>Loyal</v>
      </c>
      <c r="L33811" s="2">
        <f>MAX(Customer_Behavior_Analysis[Last_Purch]) -Customer_Behavior_Analysis[[#This Row],[Last_Purch]]</f>
        <v>280</v>
      </c>
      <c r="M33811" t="str">
        <f t="shared" si="1586"/>
        <v>At Risk</v>
      </c>
    </row>
    <row r="33812" spans="1:13" x14ac:dyDescent="0.35">
      <c r="A33812">
        <v>20646</v>
      </c>
      <c r="B33812">
        <v>427</v>
      </c>
      <c r="C33812">
        <v>1</v>
      </c>
      <c r="D33812" s="1">
        <v>44950</v>
      </c>
      <c r="E33812" s="1">
        <v>44950</v>
      </c>
      <c r="F33812">
        <v>5</v>
      </c>
      <c r="G33812">
        <v>0</v>
      </c>
      <c r="H33812">
        <v>427</v>
      </c>
      <c r="I33812">
        <v>1</v>
      </c>
      <c r="J33812" t="str">
        <f t="shared" si="1584"/>
        <v>Low Value</v>
      </c>
      <c r="K33812" t="str">
        <f t="shared" si="1585"/>
        <v>Occasional</v>
      </c>
      <c r="L33812" s="2">
        <f>MAX(Customer_Behavior_Analysis[Last_Purch]) -Customer_Behavior_Analysis[[#This Row],[Last_Purch]]</f>
        <v>234</v>
      </c>
      <c r="M33812" t="str">
        <f t="shared" si="1586"/>
        <v>At Risk</v>
      </c>
    </row>
    <row r="33813" spans="1:13" x14ac:dyDescent="0.35">
      <c r="A33813">
        <v>14974</v>
      </c>
      <c r="B33813">
        <v>6769</v>
      </c>
      <c r="C33813">
        <v>3</v>
      </c>
      <c r="D33813" s="1">
        <v>43927</v>
      </c>
      <c r="E33813" s="1">
        <v>45048</v>
      </c>
      <c r="F33813">
        <v>12</v>
      </c>
      <c r="G33813">
        <v>1121</v>
      </c>
      <c r="H33813">
        <v>2256.3333333333335</v>
      </c>
      <c r="I33813">
        <v>2.6737967914438501E-3</v>
      </c>
      <c r="J33813" t="str">
        <f t="shared" si="1584"/>
        <v>High Value</v>
      </c>
      <c r="K33813" t="str">
        <f t="shared" si="1585"/>
        <v>Occasional</v>
      </c>
      <c r="L33813" s="2">
        <f>MAX(Customer_Behavior_Analysis[Last_Purch]) -Customer_Behavior_Analysis[[#This Row],[Last_Purch]]</f>
        <v>136</v>
      </c>
      <c r="M33813" t="str">
        <f t="shared" si="1586"/>
        <v>Active</v>
      </c>
    </row>
    <row r="33814" spans="1:13" x14ac:dyDescent="0.35">
      <c r="A33814">
        <v>20498</v>
      </c>
      <c r="B33814">
        <v>12907</v>
      </c>
      <c r="C33814">
        <v>3</v>
      </c>
      <c r="D33814" s="1">
        <v>43831</v>
      </c>
      <c r="E33814" s="1">
        <v>44695</v>
      </c>
      <c r="F33814">
        <v>8</v>
      </c>
      <c r="G33814">
        <v>864</v>
      </c>
      <c r="H33814">
        <v>4302.333333333333</v>
      </c>
      <c r="I33814">
        <v>3.4682080924855491E-3</v>
      </c>
      <c r="J33814" t="str">
        <f t="shared" si="1584"/>
        <v>High Value</v>
      </c>
      <c r="K33814" t="str">
        <f t="shared" si="1585"/>
        <v>Occasional</v>
      </c>
      <c r="L33814" s="2">
        <f>MAX(Customer_Behavior_Analysis[Last_Purch]) -Customer_Behavior_Analysis[[#This Row],[Last_Purch]]</f>
        <v>489</v>
      </c>
      <c r="M33814" t="str">
        <f t="shared" si="1586"/>
        <v>At Risk</v>
      </c>
    </row>
    <row r="33815" spans="1:13" x14ac:dyDescent="0.35">
      <c r="A33815">
        <v>12397</v>
      </c>
      <c r="B33815">
        <v>20970</v>
      </c>
      <c r="C33815">
        <v>7</v>
      </c>
      <c r="D33815" s="1">
        <v>43883</v>
      </c>
      <c r="E33815" s="1">
        <v>45075</v>
      </c>
      <c r="F33815">
        <v>18</v>
      </c>
      <c r="G33815">
        <v>1192</v>
      </c>
      <c r="H33815">
        <v>2995.7142857142858</v>
      </c>
      <c r="I33815">
        <v>5.86756077116513E-3</v>
      </c>
      <c r="J33815" t="str">
        <f t="shared" si="1584"/>
        <v>High Value</v>
      </c>
      <c r="K33815" t="str">
        <f t="shared" si="1585"/>
        <v>Loyal</v>
      </c>
      <c r="L33815" s="2">
        <f>MAX(Customer_Behavior_Analysis[Last_Purch]) -Customer_Behavior_Analysis[[#This Row],[Last_Purch]]</f>
        <v>109</v>
      </c>
      <c r="M33815" t="str">
        <f t="shared" si="1586"/>
        <v>Active</v>
      </c>
    </row>
    <row r="33816" spans="1:13" x14ac:dyDescent="0.35">
      <c r="A33816">
        <v>17766</v>
      </c>
      <c r="B33816">
        <v>19649</v>
      </c>
      <c r="C33816">
        <v>8</v>
      </c>
      <c r="D33816" s="1">
        <v>44206</v>
      </c>
      <c r="E33816" s="1">
        <v>44710</v>
      </c>
      <c r="F33816">
        <v>21</v>
      </c>
      <c r="G33816">
        <v>504</v>
      </c>
      <c r="H33816">
        <v>2456.125</v>
      </c>
      <c r="I33816">
        <v>1.5841584158415842E-2</v>
      </c>
      <c r="J33816" t="str">
        <f t="shared" si="1584"/>
        <v>High Value</v>
      </c>
      <c r="K33816" t="str">
        <f t="shared" si="1585"/>
        <v>Loyal</v>
      </c>
      <c r="L33816" s="2">
        <f>MAX(Customer_Behavior_Analysis[Last_Purch]) -Customer_Behavior_Analysis[[#This Row],[Last_Purch]]</f>
        <v>474</v>
      </c>
      <c r="M33816" t="str">
        <f t="shared" si="1586"/>
        <v>At Risk</v>
      </c>
    </row>
    <row r="33817" spans="1:13" x14ac:dyDescent="0.35">
      <c r="A33817">
        <v>26300</v>
      </c>
      <c r="B33817">
        <v>5776</v>
      </c>
      <c r="C33817">
        <v>4</v>
      </c>
      <c r="D33817" s="1">
        <v>44085</v>
      </c>
      <c r="E33817" s="1">
        <v>45081</v>
      </c>
      <c r="F33817">
        <v>10</v>
      </c>
      <c r="G33817">
        <v>996</v>
      </c>
      <c r="H33817">
        <v>1444</v>
      </c>
      <c r="I33817">
        <v>4.0120361083249749E-3</v>
      </c>
      <c r="J33817" t="str">
        <f t="shared" si="1584"/>
        <v>High Value</v>
      </c>
      <c r="K33817" t="str">
        <f t="shared" si="1585"/>
        <v>Occasional</v>
      </c>
      <c r="L33817" s="2">
        <f>MAX(Customer_Behavior_Analysis[Last_Purch]) -Customer_Behavior_Analysis[[#This Row],[Last_Purch]]</f>
        <v>103</v>
      </c>
      <c r="M33817" t="str">
        <f t="shared" si="1586"/>
        <v>Active</v>
      </c>
    </row>
    <row r="33818" spans="1:13" x14ac:dyDescent="0.35">
      <c r="A33818">
        <v>31739</v>
      </c>
      <c r="B33818">
        <v>6794</v>
      </c>
      <c r="C33818">
        <v>4</v>
      </c>
      <c r="D33818" s="1">
        <v>44134</v>
      </c>
      <c r="E33818" s="1">
        <v>45160</v>
      </c>
      <c r="F33818">
        <v>10</v>
      </c>
      <c r="G33818">
        <v>1026</v>
      </c>
      <c r="H33818">
        <v>1698.5</v>
      </c>
      <c r="I33818">
        <v>3.8948393378773127E-3</v>
      </c>
      <c r="J33818" t="str">
        <f t="shared" si="1584"/>
        <v>High Value</v>
      </c>
      <c r="K33818" t="str">
        <f t="shared" si="1585"/>
        <v>Occasional</v>
      </c>
      <c r="L33818" s="2">
        <f>MAX(Customer_Behavior_Analysis[Last_Purch]) -Customer_Behavior_Analysis[[#This Row],[Last_Purch]]</f>
        <v>24</v>
      </c>
      <c r="M33818" t="str">
        <f t="shared" si="1586"/>
        <v>Active</v>
      </c>
    </row>
    <row r="33819" spans="1:13" x14ac:dyDescent="0.35">
      <c r="A33819">
        <v>25143</v>
      </c>
      <c r="B33819">
        <v>12535</v>
      </c>
      <c r="C33819">
        <v>6</v>
      </c>
      <c r="D33819" s="1">
        <v>44117</v>
      </c>
      <c r="E33819" s="1">
        <v>45121</v>
      </c>
      <c r="F33819">
        <v>10</v>
      </c>
      <c r="G33819">
        <v>1004</v>
      </c>
      <c r="H33819">
        <v>2089.1666666666665</v>
      </c>
      <c r="I33819">
        <v>5.9701492537313433E-3</v>
      </c>
      <c r="J33819" t="str">
        <f t="shared" si="1584"/>
        <v>High Value</v>
      </c>
      <c r="K33819" t="str">
        <f t="shared" si="1585"/>
        <v>Loyal</v>
      </c>
      <c r="L33819" s="2">
        <f>MAX(Customer_Behavior_Analysis[Last_Purch]) -Customer_Behavior_Analysis[[#This Row],[Last_Purch]]</f>
        <v>63</v>
      </c>
      <c r="M33819" t="str">
        <f t="shared" si="1586"/>
        <v>Active</v>
      </c>
    </row>
    <row r="33820" spans="1:13" x14ac:dyDescent="0.35">
      <c r="A33820">
        <v>24669</v>
      </c>
      <c r="B33820">
        <v>14846</v>
      </c>
      <c r="C33820">
        <v>5</v>
      </c>
      <c r="D33820" s="1">
        <v>44070</v>
      </c>
      <c r="E33820" s="1">
        <v>45124</v>
      </c>
      <c r="F33820">
        <v>19</v>
      </c>
      <c r="G33820">
        <v>1054</v>
      </c>
      <c r="H33820">
        <v>2969.2</v>
      </c>
      <c r="I33820">
        <v>4.7393364928909956E-3</v>
      </c>
      <c r="J33820" t="str">
        <f t="shared" si="1584"/>
        <v>High Value</v>
      </c>
      <c r="K33820" t="str">
        <f t="shared" si="1585"/>
        <v>Loyal</v>
      </c>
      <c r="L33820" s="2">
        <f>MAX(Customer_Behavior_Analysis[Last_Purch]) -Customer_Behavior_Analysis[[#This Row],[Last_Purch]]</f>
        <v>60</v>
      </c>
      <c r="M33820" t="str">
        <f t="shared" si="1586"/>
        <v>Active</v>
      </c>
    </row>
    <row r="33821" spans="1:13" x14ac:dyDescent="0.35">
      <c r="A33821">
        <v>33975</v>
      </c>
      <c r="B33821">
        <v>15324</v>
      </c>
      <c r="C33821">
        <v>5</v>
      </c>
      <c r="D33821" s="1">
        <v>43873</v>
      </c>
      <c r="E33821" s="1">
        <v>44773</v>
      </c>
      <c r="F33821">
        <v>19</v>
      </c>
      <c r="G33821">
        <v>900</v>
      </c>
      <c r="H33821">
        <v>3064.8</v>
      </c>
      <c r="I33821">
        <v>5.5493895671476137E-3</v>
      </c>
      <c r="J33821" t="str">
        <f t="shared" si="1584"/>
        <v>High Value</v>
      </c>
      <c r="K33821" t="str">
        <f t="shared" si="1585"/>
        <v>Loyal</v>
      </c>
      <c r="L33821" s="2">
        <f>MAX(Customer_Behavior_Analysis[Last_Purch]) -Customer_Behavior_Analysis[[#This Row],[Last_Purch]]</f>
        <v>411</v>
      </c>
      <c r="M33821" t="str">
        <f t="shared" si="1586"/>
        <v>At Risk</v>
      </c>
    </row>
    <row r="33822" spans="1:13" x14ac:dyDescent="0.35">
      <c r="A33822">
        <v>4972</v>
      </c>
      <c r="B33822">
        <v>14319</v>
      </c>
      <c r="C33822">
        <v>5</v>
      </c>
      <c r="D33822" s="1">
        <v>43942</v>
      </c>
      <c r="E33822" s="1">
        <v>44310</v>
      </c>
      <c r="F33822">
        <v>11</v>
      </c>
      <c r="G33822">
        <v>368</v>
      </c>
      <c r="H33822">
        <v>2863.8</v>
      </c>
      <c r="I33822">
        <v>1.3550135501355014E-2</v>
      </c>
      <c r="J33822" t="str">
        <f t="shared" si="1584"/>
        <v>High Value</v>
      </c>
      <c r="K33822" t="str">
        <f t="shared" si="1585"/>
        <v>Loyal</v>
      </c>
      <c r="L33822" s="2">
        <f>MAX(Customer_Behavior_Analysis[Last_Purch]) -Customer_Behavior_Analysis[[#This Row],[Last_Purch]]</f>
        <v>874</v>
      </c>
      <c r="M33822" t="str">
        <f t="shared" si="1586"/>
        <v>At Risk</v>
      </c>
    </row>
    <row r="33823" spans="1:13" x14ac:dyDescent="0.35">
      <c r="A33823">
        <v>40161</v>
      </c>
      <c r="B33823">
        <v>11913</v>
      </c>
      <c r="C33823">
        <v>4</v>
      </c>
      <c r="D33823" s="1">
        <v>43848</v>
      </c>
      <c r="E33823" s="1">
        <v>44807</v>
      </c>
      <c r="F33823">
        <v>16</v>
      </c>
      <c r="G33823">
        <v>959</v>
      </c>
      <c r="H33823">
        <v>2978.25</v>
      </c>
      <c r="I33823">
        <v>4.1666666666666666E-3</v>
      </c>
      <c r="J33823" t="str">
        <f t="shared" si="1584"/>
        <v>High Value</v>
      </c>
      <c r="K33823" t="str">
        <f t="shared" si="1585"/>
        <v>Occasional</v>
      </c>
      <c r="L33823" s="2">
        <f>MAX(Customer_Behavior_Analysis[Last_Purch]) -Customer_Behavior_Analysis[[#This Row],[Last_Purch]]</f>
        <v>377</v>
      </c>
      <c r="M33823" t="str">
        <f t="shared" si="1586"/>
        <v>At Risk</v>
      </c>
    </row>
    <row r="33824" spans="1:13" x14ac:dyDescent="0.35">
      <c r="A33824">
        <v>12449</v>
      </c>
      <c r="B33824">
        <v>6414</v>
      </c>
      <c r="C33824">
        <v>3</v>
      </c>
      <c r="D33824" s="1">
        <v>44062</v>
      </c>
      <c r="E33824" s="1">
        <v>44614</v>
      </c>
      <c r="F33824">
        <v>10</v>
      </c>
      <c r="G33824">
        <v>552</v>
      </c>
      <c r="H33824">
        <v>2138</v>
      </c>
      <c r="I33824">
        <v>5.4249547920433997E-3</v>
      </c>
      <c r="J33824" t="str">
        <f t="shared" si="1584"/>
        <v>High Value</v>
      </c>
      <c r="K33824" t="str">
        <f t="shared" si="1585"/>
        <v>Occasional</v>
      </c>
      <c r="L33824" s="2">
        <f>MAX(Customer_Behavior_Analysis[Last_Purch]) -Customer_Behavior_Analysis[[#This Row],[Last_Purch]]</f>
        <v>570</v>
      </c>
      <c r="M33824" t="str">
        <f t="shared" si="1586"/>
        <v>At Risk</v>
      </c>
    </row>
    <row r="33825" spans="1:13" x14ac:dyDescent="0.35">
      <c r="A33825">
        <v>7796</v>
      </c>
      <c r="B33825">
        <v>17982</v>
      </c>
      <c r="C33825">
        <v>5</v>
      </c>
      <c r="D33825" s="1">
        <v>44258</v>
      </c>
      <c r="E33825" s="1">
        <v>44676</v>
      </c>
      <c r="F33825">
        <v>15</v>
      </c>
      <c r="G33825">
        <v>418</v>
      </c>
      <c r="H33825">
        <v>3596.4</v>
      </c>
      <c r="I33825">
        <v>1.1933174224343675E-2</v>
      </c>
      <c r="J33825" t="str">
        <f t="shared" si="1584"/>
        <v>High Value</v>
      </c>
      <c r="K33825" t="str">
        <f t="shared" si="1585"/>
        <v>Loyal</v>
      </c>
      <c r="L33825" s="2">
        <f>MAX(Customer_Behavior_Analysis[Last_Purch]) -Customer_Behavior_Analysis[[#This Row],[Last_Purch]]</f>
        <v>508</v>
      </c>
      <c r="M33825" t="str">
        <f t="shared" si="1586"/>
        <v>At Risk</v>
      </c>
    </row>
    <row r="33826" spans="1:13" x14ac:dyDescent="0.35">
      <c r="A33826">
        <v>41209</v>
      </c>
      <c r="B33826">
        <v>18874</v>
      </c>
      <c r="C33826">
        <v>8</v>
      </c>
      <c r="D33826" s="1">
        <v>44251</v>
      </c>
      <c r="E33826" s="1">
        <v>45170</v>
      </c>
      <c r="F33826">
        <v>26</v>
      </c>
      <c r="G33826">
        <v>919</v>
      </c>
      <c r="H33826">
        <v>2359.25</v>
      </c>
      <c r="I33826">
        <v>8.6956521739130436E-3</v>
      </c>
      <c r="J33826" t="str">
        <f t="shared" si="1584"/>
        <v>High Value</v>
      </c>
      <c r="K33826" t="str">
        <f t="shared" si="1585"/>
        <v>Loyal</v>
      </c>
      <c r="L33826" s="2">
        <f>MAX(Customer_Behavior_Analysis[Last_Purch]) -Customer_Behavior_Analysis[[#This Row],[Last_Purch]]</f>
        <v>14</v>
      </c>
      <c r="M33826" t="str">
        <f t="shared" si="1586"/>
        <v>Active</v>
      </c>
    </row>
    <row r="33827" spans="1:13" x14ac:dyDescent="0.35">
      <c r="A33827">
        <v>17423</v>
      </c>
      <c r="B33827">
        <v>21992</v>
      </c>
      <c r="C33827">
        <v>6</v>
      </c>
      <c r="D33827" s="1">
        <v>44232</v>
      </c>
      <c r="E33827" s="1">
        <v>45173</v>
      </c>
      <c r="F33827">
        <v>16</v>
      </c>
      <c r="G33827">
        <v>941</v>
      </c>
      <c r="H33827">
        <v>3665.3333333333335</v>
      </c>
      <c r="I33827">
        <v>6.369426751592357E-3</v>
      </c>
      <c r="J33827" t="str">
        <f t="shared" si="1584"/>
        <v>High Value</v>
      </c>
      <c r="K33827" t="str">
        <f t="shared" si="1585"/>
        <v>Loyal</v>
      </c>
      <c r="L33827" s="2">
        <f>MAX(Customer_Behavior_Analysis[Last_Purch]) -Customer_Behavior_Analysis[[#This Row],[Last_Purch]]</f>
        <v>11</v>
      </c>
      <c r="M33827" t="str">
        <f t="shared" si="1586"/>
        <v>Active</v>
      </c>
    </row>
    <row r="33828" spans="1:13" x14ac:dyDescent="0.35">
      <c r="A33828">
        <v>20687</v>
      </c>
      <c r="B33828">
        <v>29173</v>
      </c>
      <c r="C33828">
        <v>9</v>
      </c>
      <c r="D33828" s="1">
        <v>43867</v>
      </c>
      <c r="E33828" s="1">
        <v>45156</v>
      </c>
      <c r="F33828">
        <v>31</v>
      </c>
      <c r="G33828">
        <v>1289</v>
      </c>
      <c r="H33828">
        <v>3241.4444444444443</v>
      </c>
      <c r="I33828">
        <v>6.9767441860465115E-3</v>
      </c>
      <c r="J33828" t="str">
        <f t="shared" si="1584"/>
        <v>High Value</v>
      </c>
      <c r="K33828" t="str">
        <f t="shared" si="1585"/>
        <v>Loyal</v>
      </c>
      <c r="L33828" s="2">
        <f>MAX(Customer_Behavior_Analysis[Last_Purch]) -Customer_Behavior_Analysis[[#This Row],[Last_Purch]]</f>
        <v>28</v>
      </c>
      <c r="M33828" t="str">
        <f t="shared" si="1586"/>
        <v>Active</v>
      </c>
    </row>
    <row r="33829" spans="1:13" x14ac:dyDescent="0.35">
      <c r="A33829">
        <v>7320</v>
      </c>
      <c r="B33829">
        <v>13807</v>
      </c>
      <c r="C33829">
        <v>5</v>
      </c>
      <c r="D33829" s="1">
        <v>44418</v>
      </c>
      <c r="E33829" s="1">
        <v>44951</v>
      </c>
      <c r="F33829">
        <v>13</v>
      </c>
      <c r="G33829">
        <v>533</v>
      </c>
      <c r="H33829">
        <v>2761.4</v>
      </c>
      <c r="I33829">
        <v>9.3632958801498131E-3</v>
      </c>
      <c r="J33829" t="str">
        <f t="shared" si="1584"/>
        <v>High Value</v>
      </c>
      <c r="K33829" t="str">
        <f t="shared" si="1585"/>
        <v>Loyal</v>
      </c>
      <c r="L33829" s="2">
        <f>MAX(Customer_Behavior_Analysis[Last_Purch]) -Customer_Behavior_Analysis[[#This Row],[Last_Purch]]</f>
        <v>233</v>
      </c>
      <c r="M33829" t="str">
        <f t="shared" si="1586"/>
        <v>At Risk</v>
      </c>
    </row>
    <row r="33830" spans="1:13" x14ac:dyDescent="0.35">
      <c r="A33830">
        <v>11816</v>
      </c>
      <c r="B33830">
        <v>8329</v>
      </c>
      <c r="C33830">
        <v>3</v>
      </c>
      <c r="D33830" s="1">
        <v>43971</v>
      </c>
      <c r="E33830" s="1">
        <v>45033</v>
      </c>
      <c r="F33830">
        <v>9</v>
      </c>
      <c r="G33830">
        <v>1062</v>
      </c>
      <c r="H33830">
        <v>2776.3333333333335</v>
      </c>
      <c r="I33830">
        <v>2.8222013170272815E-3</v>
      </c>
      <c r="J33830" t="str">
        <f t="shared" si="1584"/>
        <v>High Value</v>
      </c>
      <c r="K33830" t="str">
        <f t="shared" si="1585"/>
        <v>Occasional</v>
      </c>
      <c r="L33830" s="2">
        <f>MAX(Customer_Behavior_Analysis[Last_Purch]) -Customer_Behavior_Analysis[[#This Row],[Last_Purch]]</f>
        <v>151</v>
      </c>
      <c r="M33830" t="str">
        <f t="shared" si="1586"/>
        <v>Active</v>
      </c>
    </row>
    <row r="33831" spans="1:13" x14ac:dyDescent="0.35">
      <c r="A33831">
        <v>7835</v>
      </c>
      <c r="B33831">
        <v>22008</v>
      </c>
      <c r="C33831">
        <v>8</v>
      </c>
      <c r="D33831" s="1">
        <v>44458</v>
      </c>
      <c r="E33831" s="1">
        <v>45152</v>
      </c>
      <c r="F33831">
        <v>29</v>
      </c>
      <c r="G33831">
        <v>694</v>
      </c>
      <c r="H33831">
        <v>2751</v>
      </c>
      <c r="I33831">
        <v>1.1510791366906475E-2</v>
      </c>
      <c r="J33831" t="str">
        <f t="shared" si="1584"/>
        <v>High Value</v>
      </c>
      <c r="K33831" t="str">
        <f t="shared" si="1585"/>
        <v>Loyal</v>
      </c>
      <c r="L33831" s="2">
        <f>MAX(Customer_Behavior_Analysis[Last_Purch]) -Customer_Behavior_Analysis[[#This Row],[Last_Purch]]</f>
        <v>32</v>
      </c>
      <c r="M33831" t="str">
        <f t="shared" si="1586"/>
        <v>Active</v>
      </c>
    </row>
    <row r="33832" spans="1:13" x14ac:dyDescent="0.35">
      <c r="A33832">
        <v>40777</v>
      </c>
      <c r="B33832">
        <v>19625</v>
      </c>
      <c r="C33832">
        <v>8</v>
      </c>
      <c r="D33832" s="1">
        <v>44004</v>
      </c>
      <c r="E33832" s="1">
        <v>45027</v>
      </c>
      <c r="F33832">
        <v>20</v>
      </c>
      <c r="G33832">
        <v>1023</v>
      </c>
      <c r="H33832">
        <v>2453.125</v>
      </c>
      <c r="I33832">
        <v>7.8125E-3</v>
      </c>
      <c r="J33832" t="str">
        <f t="shared" si="1584"/>
        <v>High Value</v>
      </c>
      <c r="K33832" t="str">
        <f t="shared" si="1585"/>
        <v>Loyal</v>
      </c>
      <c r="L33832" s="2">
        <f>MAX(Customer_Behavior_Analysis[Last_Purch]) -Customer_Behavior_Analysis[[#This Row],[Last_Purch]]</f>
        <v>157</v>
      </c>
      <c r="M33832" t="str">
        <f t="shared" si="1586"/>
        <v>Active</v>
      </c>
    </row>
    <row r="33833" spans="1:13" x14ac:dyDescent="0.35">
      <c r="A33833">
        <v>5569</v>
      </c>
      <c r="B33833">
        <v>14847</v>
      </c>
      <c r="C33833">
        <v>4</v>
      </c>
      <c r="D33833" s="1">
        <v>44803</v>
      </c>
      <c r="E33833" s="1">
        <v>45166</v>
      </c>
      <c r="F33833">
        <v>11</v>
      </c>
      <c r="G33833">
        <v>363</v>
      </c>
      <c r="H33833">
        <v>3711.75</v>
      </c>
      <c r="I33833">
        <v>1.098901098901099E-2</v>
      </c>
      <c r="J33833" t="str">
        <f t="shared" si="1584"/>
        <v>High Value</v>
      </c>
      <c r="K33833" t="str">
        <f t="shared" si="1585"/>
        <v>Occasional</v>
      </c>
      <c r="L33833" s="2">
        <f>MAX(Customer_Behavior_Analysis[Last_Purch]) -Customer_Behavior_Analysis[[#This Row],[Last_Purch]]</f>
        <v>18</v>
      </c>
      <c r="M33833" t="str">
        <f t="shared" si="1586"/>
        <v>Active</v>
      </c>
    </row>
    <row r="33834" spans="1:13" x14ac:dyDescent="0.35">
      <c r="A33834">
        <v>7540</v>
      </c>
      <c r="B33834">
        <v>11494</v>
      </c>
      <c r="C33834">
        <v>4</v>
      </c>
      <c r="D33834" s="1">
        <v>44318</v>
      </c>
      <c r="E33834" s="1">
        <v>44943</v>
      </c>
      <c r="F33834">
        <v>11</v>
      </c>
      <c r="G33834">
        <v>625</v>
      </c>
      <c r="H33834">
        <v>2873.5</v>
      </c>
      <c r="I33834">
        <v>6.3897763578274758E-3</v>
      </c>
      <c r="J33834" t="str">
        <f t="shared" si="1584"/>
        <v>High Value</v>
      </c>
      <c r="K33834" t="str">
        <f t="shared" si="1585"/>
        <v>Occasional</v>
      </c>
      <c r="L33834" s="2">
        <f>MAX(Customer_Behavior_Analysis[Last_Purch]) -Customer_Behavior_Analysis[[#This Row],[Last_Purch]]</f>
        <v>241</v>
      </c>
      <c r="M33834" t="str">
        <f t="shared" si="1586"/>
        <v>At Risk</v>
      </c>
    </row>
    <row r="33835" spans="1:13" x14ac:dyDescent="0.35">
      <c r="A33835">
        <v>18544</v>
      </c>
      <c r="B33835">
        <v>8134</v>
      </c>
      <c r="C33835">
        <v>5</v>
      </c>
      <c r="D33835" s="1">
        <v>43944</v>
      </c>
      <c r="E33835" s="1">
        <v>45129</v>
      </c>
      <c r="F33835">
        <v>10</v>
      </c>
      <c r="G33835">
        <v>1185</v>
      </c>
      <c r="H33835">
        <v>1626.8</v>
      </c>
      <c r="I33835">
        <v>4.2158516020236085E-3</v>
      </c>
      <c r="J33835" t="str">
        <f t="shared" si="1584"/>
        <v>High Value</v>
      </c>
      <c r="K33835" t="str">
        <f t="shared" si="1585"/>
        <v>Loyal</v>
      </c>
      <c r="L33835" s="2">
        <f>MAX(Customer_Behavior_Analysis[Last_Purch]) -Customer_Behavior_Analysis[[#This Row],[Last_Purch]]</f>
        <v>55</v>
      </c>
      <c r="M33835" t="str">
        <f t="shared" si="1586"/>
        <v>Active</v>
      </c>
    </row>
    <row r="33836" spans="1:13" x14ac:dyDescent="0.35">
      <c r="A33836">
        <v>34035</v>
      </c>
      <c r="B33836">
        <v>6250</v>
      </c>
      <c r="C33836">
        <v>2</v>
      </c>
      <c r="D33836" s="1">
        <v>44395</v>
      </c>
      <c r="E33836" s="1">
        <v>44449</v>
      </c>
      <c r="F33836">
        <v>10</v>
      </c>
      <c r="G33836">
        <v>54</v>
      </c>
      <c r="H33836">
        <v>3125</v>
      </c>
      <c r="I33836">
        <v>3.6363636363636362E-2</v>
      </c>
      <c r="J33836" t="str">
        <f t="shared" si="1584"/>
        <v>High Value</v>
      </c>
      <c r="K33836" t="str">
        <f t="shared" si="1585"/>
        <v>Occasional</v>
      </c>
      <c r="L33836" s="2">
        <f>MAX(Customer_Behavior_Analysis[Last_Purch]) -Customer_Behavior_Analysis[[#This Row],[Last_Purch]]</f>
        <v>735</v>
      </c>
      <c r="M33836" t="str">
        <f t="shared" si="1586"/>
        <v>At Risk</v>
      </c>
    </row>
    <row r="33837" spans="1:13" x14ac:dyDescent="0.35">
      <c r="A33837">
        <v>18174</v>
      </c>
      <c r="B33837">
        <v>4128</v>
      </c>
      <c r="C33837">
        <v>2</v>
      </c>
      <c r="D33837" s="1">
        <v>44332</v>
      </c>
      <c r="E33837" s="1">
        <v>44708</v>
      </c>
      <c r="F33837">
        <v>6</v>
      </c>
      <c r="G33837">
        <v>376</v>
      </c>
      <c r="H33837">
        <v>2064</v>
      </c>
      <c r="I33837">
        <v>5.3050397877984082E-3</v>
      </c>
      <c r="J33837" t="str">
        <f t="shared" si="1584"/>
        <v>High Value</v>
      </c>
      <c r="K33837" t="str">
        <f t="shared" si="1585"/>
        <v>Occasional</v>
      </c>
      <c r="L33837" s="2">
        <f>MAX(Customer_Behavior_Analysis[Last_Purch]) -Customer_Behavior_Analysis[[#This Row],[Last_Purch]]</f>
        <v>476</v>
      </c>
      <c r="M33837" t="str">
        <f t="shared" si="1586"/>
        <v>At Risk</v>
      </c>
    </row>
    <row r="33838" spans="1:13" x14ac:dyDescent="0.35">
      <c r="A33838">
        <v>18652</v>
      </c>
      <c r="B33838">
        <v>8388</v>
      </c>
      <c r="C33838">
        <v>3</v>
      </c>
      <c r="D33838" s="1">
        <v>43922</v>
      </c>
      <c r="E33838" s="1">
        <v>44243</v>
      </c>
      <c r="F33838">
        <v>8</v>
      </c>
      <c r="G33838">
        <v>321</v>
      </c>
      <c r="H33838">
        <v>2796</v>
      </c>
      <c r="I33838">
        <v>9.316770186335404E-3</v>
      </c>
      <c r="J33838" t="str">
        <f t="shared" si="1584"/>
        <v>High Value</v>
      </c>
      <c r="K33838" t="str">
        <f t="shared" si="1585"/>
        <v>Occasional</v>
      </c>
      <c r="L33838" s="2">
        <f>MAX(Customer_Behavior_Analysis[Last_Purch]) -Customer_Behavior_Analysis[[#This Row],[Last_Purch]]</f>
        <v>941</v>
      </c>
      <c r="M33838" t="str">
        <f t="shared" si="1586"/>
        <v>At Risk</v>
      </c>
    </row>
    <row r="33839" spans="1:13" x14ac:dyDescent="0.35">
      <c r="A33839">
        <v>11933</v>
      </c>
      <c r="B33839">
        <v>15578</v>
      </c>
      <c r="C33839">
        <v>7</v>
      </c>
      <c r="D33839" s="1">
        <v>44105</v>
      </c>
      <c r="E33839" s="1">
        <v>45052</v>
      </c>
      <c r="F33839">
        <v>18</v>
      </c>
      <c r="G33839">
        <v>947</v>
      </c>
      <c r="H33839">
        <v>2225.4285714285716</v>
      </c>
      <c r="I33839">
        <v>7.3839662447257384E-3</v>
      </c>
      <c r="J33839" t="str">
        <f t="shared" si="1584"/>
        <v>High Value</v>
      </c>
      <c r="K33839" t="str">
        <f t="shared" si="1585"/>
        <v>Loyal</v>
      </c>
      <c r="L33839" s="2">
        <f>MAX(Customer_Behavior_Analysis[Last_Purch]) -Customer_Behavior_Analysis[[#This Row],[Last_Purch]]</f>
        <v>132</v>
      </c>
      <c r="M33839" t="str">
        <f t="shared" si="1586"/>
        <v>Active</v>
      </c>
    </row>
    <row r="33840" spans="1:13" x14ac:dyDescent="0.35">
      <c r="A33840">
        <v>28783</v>
      </c>
      <c r="B33840">
        <v>14818</v>
      </c>
      <c r="C33840">
        <v>7</v>
      </c>
      <c r="D33840" s="1">
        <v>43831</v>
      </c>
      <c r="E33840" s="1">
        <v>44580</v>
      </c>
      <c r="F33840">
        <v>29</v>
      </c>
      <c r="G33840">
        <v>749</v>
      </c>
      <c r="H33840">
        <v>2116.8571428571427</v>
      </c>
      <c r="I33840">
        <v>9.3333333333333341E-3</v>
      </c>
      <c r="J33840" t="str">
        <f t="shared" si="1584"/>
        <v>High Value</v>
      </c>
      <c r="K33840" t="str">
        <f t="shared" si="1585"/>
        <v>Loyal</v>
      </c>
      <c r="L33840" s="2">
        <f>MAX(Customer_Behavior_Analysis[Last_Purch]) -Customer_Behavior_Analysis[[#This Row],[Last_Purch]]</f>
        <v>604</v>
      </c>
      <c r="M33840" t="str">
        <f t="shared" si="1586"/>
        <v>At Risk</v>
      </c>
    </row>
    <row r="33841" spans="1:13" x14ac:dyDescent="0.35">
      <c r="A33841">
        <v>36964</v>
      </c>
      <c r="B33841">
        <v>15155</v>
      </c>
      <c r="C33841">
        <v>4</v>
      </c>
      <c r="D33841" s="1">
        <v>43877</v>
      </c>
      <c r="E33841" s="1">
        <v>44926</v>
      </c>
      <c r="F33841">
        <v>10</v>
      </c>
      <c r="G33841">
        <v>1049</v>
      </c>
      <c r="H33841">
        <v>3788.75</v>
      </c>
      <c r="I33841">
        <v>3.8095238095238095E-3</v>
      </c>
      <c r="J33841" t="str">
        <f t="shared" si="1584"/>
        <v>High Value</v>
      </c>
      <c r="K33841" t="str">
        <f t="shared" si="1585"/>
        <v>Occasional</v>
      </c>
      <c r="L33841" s="2">
        <f>MAX(Customer_Behavior_Analysis[Last_Purch]) -Customer_Behavior_Analysis[[#This Row],[Last_Purch]]</f>
        <v>258</v>
      </c>
      <c r="M33841" t="str">
        <f t="shared" si="1586"/>
        <v>At Risk</v>
      </c>
    </row>
    <row r="33842" spans="1:13" x14ac:dyDescent="0.35">
      <c r="A33842">
        <v>3426</v>
      </c>
      <c r="B33842">
        <v>12373</v>
      </c>
      <c r="C33842">
        <v>4</v>
      </c>
      <c r="D33842" s="1">
        <v>44227</v>
      </c>
      <c r="E33842" s="1">
        <v>45054</v>
      </c>
      <c r="F33842">
        <v>10</v>
      </c>
      <c r="G33842">
        <v>827</v>
      </c>
      <c r="H33842">
        <v>3093.25</v>
      </c>
      <c r="I33842">
        <v>4.830917874396135E-3</v>
      </c>
      <c r="J33842" t="str">
        <f t="shared" si="1584"/>
        <v>High Value</v>
      </c>
      <c r="K33842" t="str">
        <f t="shared" si="1585"/>
        <v>Occasional</v>
      </c>
      <c r="L33842" s="2">
        <f>MAX(Customer_Behavior_Analysis[Last_Purch]) -Customer_Behavior_Analysis[[#This Row],[Last_Purch]]</f>
        <v>130</v>
      </c>
      <c r="M33842" t="str">
        <f t="shared" si="1586"/>
        <v>Active</v>
      </c>
    </row>
    <row r="33843" spans="1:13" x14ac:dyDescent="0.35">
      <c r="A33843">
        <v>20130</v>
      </c>
      <c r="B33843">
        <v>7693</v>
      </c>
      <c r="C33843">
        <v>4</v>
      </c>
      <c r="D33843" s="1">
        <v>44329</v>
      </c>
      <c r="E33843" s="1">
        <v>45095</v>
      </c>
      <c r="F33843">
        <v>16</v>
      </c>
      <c r="G33843">
        <v>766</v>
      </c>
      <c r="H33843">
        <v>1923.25</v>
      </c>
      <c r="I33843">
        <v>5.2151238591916557E-3</v>
      </c>
      <c r="J33843" t="str">
        <f t="shared" si="1584"/>
        <v>High Value</v>
      </c>
      <c r="K33843" t="str">
        <f t="shared" si="1585"/>
        <v>Occasional</v>
      </c>
      <c r="L33843" s="2">
        <f>MAX(Customer_Behavior_Analysis[Last_Purch]) -Customer_Behavior_Analysis[[#This Row],[Last_Purch]]</f>
        <v>89</v>
      </c>
      <c r="M33843" t="str">
        <f t="shared" si="1586"/>
        <v>Active</v>
      </c>
    </row>
    <row r="33844" spans="1:13" x14ac:dyDescent="0.35">
      <c r="A33844">
        <v>27452</v>
      </c>
      <c r="B33844">
        <v>12428</v>
      </c>
      <c r="C33844">
        <v>4</v>
      </c>
      <c r="D33844" s="1">
        <v>43890</v>
      </c>
      <c r="E33844" s="1">
        <v>44887</v>
      </c>
      <c r="F33844">
        <v>7</v>
      </c>
      <c r="G33844">
        <v>997</v>
      </c>
      <c r="H33844">
        <v>3107</v>
      </c>
      <c r="I33844">
        <v>4.0080160320641279E-3</v>
      </c>
      <c r="J33844" t="str">
        <f t="shared" si="1584"/>
        <v>High Value</v>
      </c>
      <c r="K33844" t="str">
        <f t="shared" si="1585"/>
        <v>Occasional</v>
      </c>
      <c r="L33844" s="2">
        <f>MAX(Customer_Behavior_Analysis[Last_Purch]) -Customer_Behavior_Analysis[[#This Row],[Last_Purch]]</f>
        <v>297</v>
      </c>
      <c r="M33844" t="str">
        <f t="shared" si="1586"/>
        <v>At Risk</v>
      </c>
    </row>
    <row r="33845" spans="1:13" x14ac:dyDescent="0.35">
      <c r="A33845">
        <v>41803</v>
      </c>
      <c r="B33845">
        <v>17828</v>
      </c>
      <c r="C33845">
        <v>6</v>
      </c>
      <c r="D33845" s="1">
        <v>43958</v>
      </c>
      <c r="E33845" s="1">
        <v>45141</v>
      </c>
      <c r="F33845">
        <v>20</v>
      </c>
      <c r="G33845">
        <v>1183</v>
      </c>
      <c r="H33845">
        <v>2971.3333333333335</v>
      </c>
      <c r="I33845">
        <v>5.0675675675675678E-3</v>
      </c>
      <c r="J33845" t="str">
        <f t="shared" si="1584"/>
        <v>High Value</v>
      </c>
      <c r="K33845" t="str">
        <f t="shared" si="1585"/>
        <v>Loyal</v>
      </c>
      <c r="L33845" s="2">
        <f>MAX(Customer_Behavior_Analysis[Last_Purch]) -Customer_Behavior_Analysis[[#This Row],[Last_Purch]]</f>
        <v>43</v>
      </c>
      <c r="M33845" t="str">
        <f t="shared" si="1586"/>
        <v>Active</v>
      </c>
    </row>
    <row r="33846" spans="1:13" x14ac:dyDescent="0.35">
      <c r="A33846">
        <v>25857</v>
      </c>
      <c r="B33846">
        <v>15457</v>
      </c>
      <c r="C33846">
        <v>8</v>
      </c>
      <c r="D33846" s="1">
        <v>43894</v>
      </c>
      <c r="E33846" s="1">
        <v>45156</v>
      </c>
      <c r="F33846">
        <v>22</v>
      </c>
      <c r="G33846">
        <v>1262</v>
      </c>
      <c r="H33846">
        <v>1932.125</v>
      </c>
      <c r="I33846">
        <v>6.3341250989707044E-3</v>
      </c>
      <c r="J33846" t="str">
        <f t="shared" si="1584"/>
        <v>High Value</v>
      </c>
      <c r="K33846" t="str">
        <f t="shared" si="1585"/>
        <v>Loyal</v>
      </c>
      <c r="L33846" s="2">
        <f>MAX(Customer_Behavior_Analysis[Last_Purch]) -Customer_Behavior_Analysis[[#This Row],[Last_Purch]]</f>
        <v>28</v>
      </c>
      <c r="M33846" t="str">
        <f t="shared" si="1586"/>
        <v>Active</v>
      </c>
    </row>
    <row r="33847" spans="1:13" x14ac:dyDescent="0.35">
      <c r="A33847">
        <v>9474</v>
      </c>
      <c r="B33847">
        <v>3660</v>
      </c>
      <c r="C33847">
        <v>2</v>
      </c>
      <c r="D33847" s="1">
        <v>44728</v>
      </c>
      <c r="E33847" s="1">
        <v>44972</v>
      </c>
      <c r="F33847">
        <v>3</v>
      </c>
      <c r="G33847">
        <v>244</v>
      </c>
      <c r="H33847">
        <v>1830</v>
      </c>
      <c r="I33847">
        <v>8.1632653061224497E-3</v>
      </c>
      <c r="J33847" t="str">
        <f t="shared" si="1584"/>
        <v>High Value</v>
      </c>
      <c r="K33847" t="str">
        <f t="shared" si="1585"/>
        <v>Occasional</v>
      </c>
      <c r="L33847" s="2">
        <f>MAX(Customer_Behavior_Analysis[Last_Purch]) -Customer_Behavior_Analysis[[#This Row],[Last_Purch]]</f>
        <v>212</v>
      </c>
      <c r="M33847" t="str">
        <f t="shared" si="1586"/>
        <v>At Risk</v>
      </c>
    </row>
    <row r="33848" spans="1:13" x14ac:dyDescent="0.35">
      <c r="A33848">
        <v>30019</v>
      </c>
      <c r="B33848">
        <v>18080</v>
      </c>
      <c r="C33848">
        <v>6</v>
      </c>
      <c r="D33848" s="1">
        <v>43960</v>
      </c>
      <c r="E33848" s="1">
        <v>45086</v>
      </c>
      <c r="F33848">
        <v>18</v>
      </c>
      <c r="G33848">
        <v>1126</v>
      </c>
      <c r="H33848">
        <v>3013.3333333333335</v>
      </c>
      <c r="I33848">
        <v>5.3238686779059448E-3</v>
      </c>
      <c r="J33848" t="str">
        <f t="shared" si="1584"/>
        <v>High Value</v>
      </c>
      <c r="K33848" t="str">
        <f t="shared" si="1585"/>
        <v>Loyal</v>
      </c>
      <c r="L33848" s="2">
        <f>MAX(Customer_Behavior_Analysis[Last_Purch]) -Customer_Behavior_Analysis[[#This Row],[Last_Purch]]</f>
        <v>98</v>
      </c>
      <c r="M33848" t="str">
        <f t="shared" si="1586"/>
        <v>Active</v>
      </c>
    </row>
    <row r="33849" spans="1:13" x14ac:dyDescent="0.35">
      <c r="A33849">
        <v>37958</v>
      </c>
      <c r="B33849">
        <v>6033</v>
      </c>
      <c r="C33849">
        <v>4</v>
      </c>
      <c r="D33849" s="1">
        <v>43968</v>
      </c>
      <c r="E33849" s="1">
        <v>45112</v>
      </c>
      <c r="F33849">
        <v>16</v>
      </c>
      <c r="G33849">
        <v>1144</v>
      </c>
      <c r="H33849">
        <v>1508.25</v>
      </c>
      <c r="I33849">
        <v>3.4934497816593887E-3</v>
      </c>
      <c r="J33849" t="str">
        <f t="shared" si="1584"/>
        <v>High Value</v>
      </c>
      <c r="K33849" t="str">
        <f t="shared" si="1585"/>
        <v>Occasional</v>
      </c>
      <c r="L33849" s="2">
        <f>MAX(Customer_Behavior_Analysis[Last_Purch]) -Customer_Behavior_Analysis[[#This Row],[Last_Purch]]</f>
        <v>72</v>
      </c>
      <c r="M33849" t="str">
        <f t="shared" si="1586"/>
        <v>Active</v>
      </c>
    </row>
    <row r="33850" spans="1:13" x14ac:dyDescent="0.35">
      <c r="A33850">
        <v>8582</v>
      </c>
      <c r="B33850">
        <v>7152</v>
      </c>
      <c r="C33850">
        <v>4</v>
      </c>
      <c r="D33850" s="1">
        <v>43888</v>
      </c>
      <c r="E33850" s="1">
        <v>45065</v>
      </c>
      <c r="F33850">
        <v>10</v>
      </c>
      <c r="G33850">
        <v>1177</v>
      </c>
      <c r="H33850">
        <v>1788</v>
      </c>
      <c r="I33850">
        <v>3.3955857385398981E-3</v>
      </c>
      <c r="J33850" t="str">
        <f t="shared" si="1584"/>
        <v>High Value</v>
      </c>
      <c r="K33850" t="str">
        <f t="shared" si="1585"/>
        <v>Occasional</v>
      </c>
      <c r="L33850" s="2">
        <f>MAX(Customer_Behavior_Analysis[Last_Purch]) -Customer_Behavior_Analysis[[#This Row],[Last_Purch]]</f>
        <v>119</v>
      </c>
      <c r="M33850" t="str">
        <f t="shared" si="1586"/>
        <v>Active</v>
      </c>
    </row>
    <row r="33851" spans="1:13" x14ac:dyDescent="0.35">
      <c r="A33851">
        <v>36511</v>
      </c>
      <c r="B33851">
        <v>6203</v>
      </c>
      <c r="C33851">
        <v>3</v>
      </c>
      <c r="D33851" s="1">
        <v>44399</v>
      </c>
      <c r="E33851" s="1">
        <v>45041</v>
      </c>
      <c r="F33851">
        <v>9</v>
      </c>
      <c r="G33851">
        <v>642</v>
      </c>
      <c r="H33851">
        <v>2067.6666666666665</v>
      </c>
      <c r="I33851">
        <v>4.6656298600311046E-3</v>
      </c>
      <c r="J33851" t="str">
        <f t="shared" si="1584"/>
        <v>High Value</v>
      </c>
      <c r="K33851" t="str">
        <f t="shared" si="1585"/>
        <v>Occasional</v>
      </c>
      <c r="L33851" s="2">
        <f>MAX(Customer_Behavior_Analysis[Last_Purch]) -Customer_Behavior_Analysis[[#This Row],[Last_Purch]]</f>
        <v>143</v>
      </c>
      <c r="M33851" t="str">
        <f t="shared" si="1586"/>
        <v>Active</v>
      </c>
    </row>
    <row r="33852" spans="1:13" x14ac:dyDescent="0.35">
      <c r="A33852">
        <v>5477</v>
      </c>
      <c r="B33852">
        <v>16008</v>
      </c>
      <c r="C33852">
        <v>5</v>
      </c>
      <c r="D33852" s="1">
        <v>43891</v>
      </c>
      <c r="E33852" s="1">
        <v>44913</v>
      </c>
      <c r="F33852">
        <v>13</v>
      </c>
      <c r="G33852">
        <v>1022</v>
      </c>
      <c r="H33852">
        <v>3201.6</v>
      </c>
      <c r="I33852">
        <v>4.8875855327468231E-3</v>
      </c>
      <c r="J33852" t="str">
        <f t="shared" si="1584"/>
        <v>High Value</v>
      </c>
      <c r="K33852" t="str">
        <f t="shared" si="1585"/>
        <v>Loyal</v>
      </c>
      <c r="L33852" s="2">
        <f>MAX(Customer_Behavior_Analysis[Last_Purch]) -Customer_Behavior_Analysis[[#This Row],[Last_Purch]]</f>
        <v>271</v>
      </c>
      <c r="M33852" t="str">
        <f t="shared" si="1586"/>
        <v>At Risk</v>
      </c>
    </row>
    <row r="33853" spans="1:13" x14ac:dyDescent="0.35">
      <c r="A33853">
        <v>23179</v>
      </c>
      <c r="B33853">
        <v>3727</v>
      </c>
      <c r="C33853">
        <v>2</v>
      </c>
      <c r="D33853" s="1">
        <v>44437</v>
      </c>
      <c r="E33853" s="1">
        <v>44874</v>
      </c>
      <c r="F33853">
        <v>6</v>
      </c>
      <c r="G33853">
        <v>437</v>
      </c>
      <c r="H33853">
        <v>1863.5</v>
      </c>
      <c r="I33853">
        <v>4.5662100456621002E-3</v>
      </c>
      <c r="J33853" t="str">
        <f t="shared" si="1584"/>
        <v>High Value</v>
      </c>
      <c r="K33853" t="str">
        <f t="shared" si="1585"/>
        <v>Occasional</v>
      </c>
      <c r="L33853" s="2">
        <f>MAX(Customer_Behavior_Analysis[Last_Purch]) -Customer_Behavior_Analysis[[#This Row],[Last_Purch]]</f>
        <v>310</v>
      </c>
      <c r="M33853" t="str">
        <f t="shared" si="1586"/>
        <v>At Risk</v>
      </c>
    </row>
    <row r="33854" spans="1:13" x14ac:dyDescent="0.35">
      <c r="A33854">
        <v>48497</v>
      </c>
      <c r="B33854">
        <v>19568</v>
      </c>
      <c r="C33854">
        <v>6</v>
      </c>
      <c r="D33854" s="1">
        <v>43907</v>
      </c>
      <c r="E33854" s="1">
        <v>44697</v>
      </c>
      <c r="F33854">
        <v>14</v>
      </c>
      <c r="G33854">
        <v>790</v>
      </c>
      <c r="H33854">
        <v>3261.3333333333335</v>
      </c>
      <c r="I33854">
        <v>7.5853350189633373E-3</v>
      </c>
      <c r="J33854" t="str">
        <f t="shared" si="1584"/>
        <v>High Value</v>
      </c>
      <c r="K33854" t="str">
        <f t="shared" si="1585"/>
        <v>Loyal</v>
      </c>
      <c r="L33854" s="2">
        <f>MAX(Customer_Behavior_Analysis[Last_Purch]) -Customer_Behavior_Analysis[[#This Row],[Last_Purch]]</f>
        <v>487</v>
      </c>
      <c r="M33854" t="str">
        <f t="shared" si="1586"/>
        <v>At Risk</v>
      </c>
    </row>
    <row r="33855" spans="1:13" x14ac:dyDescent="0.35">
      <c r="A33855">
        <v>25918</v>
      </c>
      <c r="B33855">
        <v>13839</v>
      </c>
      <c r="C33855">
        <v>5</v>
      </c>
      <c r="D33855" s="1">
        <v>44315</v>
      </c>
      <c r="E33855" s="1">
        <v>44888</v>
      </c>
      <c r="F33855">
        <v>17</v>
      </c>
      <c r="G33855">
        <v>573</v>
      </c>
      <c r="H33855">
        <v>2767.8</v>
      </c>
      <c r="I33855">
        <v>8.7108013937282226E-3</v>
      </c>
      <c r="J33855" t="str">
        <f t="shared" si="1584"/>
        <v>High Value</v>
      </c>
      <c r="K33855" t="str">
        <f t="shared" si="1585"/>
        <v>Loyal</v>
      </c>
      <c r="L33855" s="2">
        <f>MAX(Customer_Behavior_Analysis[Last_Purch]) -Customer_Behavior_Analysis[[#This Row],[Last_Purch]]</f>
        <v>296</v>
      </c>
      <c r="M33855" t="str">
        <f t="shared" si="1586"/>
        <v>At Risk</v>
      </c>
    </row>
    <row r="33856" spans="1:13" x14ac:dyDescent="0.35">
      <c r="A33856">
        <v>45264</v>
      </c>
      <c r="B33856">
        <v>28666</v>
      </c>
      <c r="C33856">
        <v>9</v>
      </c>
      <c r="D33856" s="1">
        <v>44064</v>
      </c>
      <c r="E33856" s="1">
        <v>44877</v>
      </c>
      <c r="F33856">
        <v>27</v>
      </c>
      <c r="G33856">
        <v>813</v>
      </c>
      <c r="H33856">
        <v>3185.1111111111113</v>
      </c>
      <c r="I33856">
        <v>1.1056511056511056E-2</v>
      </c>
      <c r="J33856" t="str">
        <f t="shared" si="1584"/>
        <v>High Value</v>
      </c>
      <c r="K33856" t="str">
        <f t="shared" si="1585"/>
        <v>Loyal</v>
      </c>
      <c r="L33856" s="2">
        <f>MAX(Customer_Behavior_Analysis[Last_Purch]) -Customer_Behavior_Analysis[[#This Row],[Last_Purch]]</f>
        <v>307</v>
      </c>
      <c r="M33856" t="str">
        <f t="shared" si="1586"/>
        <v>At Risk</v>
      </c>
    </row>
    <row r="33857" spans="1:13" x14ac:dyDescent="0.35">
      <c r="A33857">
        <v>3552</v>
      </c>
      <c r="B33857">
        <v>18701</v>
      </c>
      <c r="C33857">
        <v>6</v>
      </c>
      <c r="D33857" s="1">
        <v>43876</v>
      </c>
      <c r="E33857" s="1">
        <v>45140</v>
      </c>
      <c r="F33857">
        <v>24</v>
      </c>
      <c r="G33857">
        <v>1264</v>
      </c>
      <c r="H33857">
        <v>3116.8333333333335</v>
      </c>
      <c r="I33857">
        <v>4.7430830039525695E-3</v>
      </c>
      <c r="J33857" t="str">
        <f t="shared" si="1584"/>
        <v>High Value</v>
      </c>
      <c r="K33857" t="str">
        <f t="shared" si="1585"/>
        <v>Loyal</v>
      </c>
      <c r="L33857" s="2">
        <f>MAX(Customer_Behavior_Analysis[Last_Purch]) -Customer_Behavior_Analysis[[#This Row],[Last_Purch]]</f>
        <v>44</v>
      </c>
      <c r="M33857" t="str">
        <f t="shared" si="1586"/>
        <v>Active</v>
      </c>
    </row>
    <row r="33858" spans="1:13" x14ac:dyDescent="0.35">
      <c r="A33858">
        <v>43574</v>
      </c>
      <c r="B33858">
        <v>14746</v>
      </c>
      <c r="C33858">
        <v>6</v>
      </c>
      <c r="D33858" s="1">
        <v>43897</v>
      </c>
      <c r="E33858" s="1">
        <v>45116</v>
      </c>
      <c r="F33858">
        <v>18</v>
      </c>
      <c r="G33858">
        <v>1219</v>
      </c>
      <c r="H33858">
        <v>2457.6666666666665</v>
      </c>
      <c r="I33858">
        <v>4.9180327868852463E-3</v>
      </c>
      <c r="J33858" t="str">
        <f t="shared" ref="J33858:J33921" si="1587">IF(B33858&gt;=3000,"High Value", IF(B33858&gt;1500, "Medium Value", "Low Value"))</f>
        <v>High Value</v>
      </c>
      <c r="K33858" t="str">
        <f t="shared" ref="K33858:K33921" si="1588">IF(C33858&gt;=5, "Loyal", "Occasional")</f>
        <v>Loyal</v>
      </c>
      <c r="L33858" s="2">
        <f>MAX(Customer_Behavior_Analysis[Last_Purch]) -Customer_Behavior_Analysis[[#This Row],[Last_Purch]]</f>
        <v>68</v>
      </c>
      <c r="M33858" t="str">
        <f t="shared" ref="M33858:M33921" si="1589">IF(L33858&gt;180, "At Risk", "Active")</f>
        <v>Active</v>
      </c>
    </row>
    <row r="33859" spans="1:13" x14ac:dyDescent="0.35">
      <c r="A33859">
        <v>7759</v>
      </c>
      <c r="B33859">
        <v>14437</v>
      </c>
      <c r="C33859">
        <v>6</v>
      </c>
      <c r="D33859" s="1">
        <v>44208</v>
      </c>
      <c r="E33859" s="1">
        <v>45099</v>
      </c>
      <c r="F33859">
        <v>17</v>
      </c>
      <c r="G33859">
        <v>891</v>
      </c>
      <c r="H33859">
        <v>2406.1666666666665</v>
      </c>
      <c r="I33859">
        <v>6.7264573991031393E-3</v>
      </c>
      <c r="J33859" t="str">
        <f t="shared" si="1587"/>
        <v>High Value</v>
      </c>
      <c r="K33859" t="str">
        <f t="shared" si="1588"/>
        <v>Loyal</v>
      </c>
      <c r="L33859" s="2">
        <f>MAX(Customer_Behavior_Analysis[Last_Purch]) -Customer_Behavior_Analysis[[#This Row],[Last_Purch]]</f>
        <v>85</v>
      </c>
      <c r="M33859" t="str">
        <f t="shared" si="1589"/>
        <v>Active</v>
      </c>
    </row>
    <row r="33860" spans="1:13" x14ac:dyDescent="0.35">
      <c r="A33860">
        <v>9817</v>
      </c>
      <c r="B33860">
        <v>23482</v>
      </c>
      <c r="C33860">
        <v>8</v>
      </c>
      <c r="D33860" s="1">
        <v>44088</v>
      </c>
      <c r="E33860" s="1">
        <v>45029</v>
      </c>
      <c r="F33860">
        <v>22</v>
      </c>
      <c r="G33860">
        <v>941</v>
      </c>
      <c r="H33860">
        <v>2935.25</v>
      </c>
      <c r="I33860">
        <v>8.4925690021231421E-3</v>
      </c>
      <c r="J33860" t="str">
        <f t="shared" si="1587"/>
        <v>High Value</v>
      </c>
      <c r="K33860" t="str">
        <f t="shared" si="1588"/>
        <v>Loyal</v>
      </c>
      <c r="L33860" s="2">
        <f>MAX(Customer_Behavior_Analysis[Last_Purch]) -Customer_Behavior_Analysis[[#This Row],[Last_Purch]]</f>
        <v>155</v>
      </c>
      <c r="M33860" t="str">
        <f t="shared" si="1589"/>
        <v>Active</v>
      </c>
    </row>
    <row r="33861" spans="1:13" x14ac:dyDescent="0.35">
      <c r="A33861">
        <v>23036</v>
      </c>
      <c r="B33861">
        <v>22406</v>
      </c>
      <c r="C33861">
        <v>6</v>
      </c>
      <c r="D33861" s="1">
        <v>43901</v>
      </c>
      <c r="E33861" s="1">
        <v>44942</v>
      </c>
      <c r="F33861">
        <v>17</v>
      </c>
      <c r="G33861">
        <v>1041</v>
      </c>
      <c r="H33861">
        <v>3734.3333333333335</v>
      </c>
      <c r="I33861">
        <v>5.7581573896353169E-3</v>
      </c>
      <c r="J33861" t="str">
        <f t="shared" si="1587"/>
        <v>High Value</v>
      </c>
      <c r="K33861" t="str">
        <f t="shared" si="1588"/>
        <v>Loyal</v>
      </c>
      <c r="L33861" s="2">
        <f>MAX(Customer_Behavior_Analysis[Last_Purch]) -Customer_Behavior_Analysis[[#This Row],[Last_Purch]]</f>
        <v>242</v>
      </c>
      <c r="M33861" t="str">
        <f t="shared" si="1589"/>
        <v>At Risk</v>
      </c>
    </row>
    <row r="33862" spans="1:13" x14ac:dyDescent="0.35">
      <c r="A33862">
        <v>49487</v>
      </c>
      <c r="B33862">
        <v>16161</v>
      </c>
      <c r="C33862">
        <v>5</v>
      </c>
      <c r="D33862" s="1">
        <v>44013</v>
      </c>
      <c r="E33862" s="1">
        <v>45141</v>
      </c>
      <c r="F33862">
        <v>13</v>
      </c>
      <c r="G33862">
        <v>1128</v>
      </c>
      <c r="H33862">
        <v>3232.2</v>
      </c>
      <c r="I33862">
        <v>4.4286979627989375E-3</v>
      </c>
      <c r="J33862" t="str">
        <f t="shared" si="1587"/>
        <v>High Value</v>
      </c>
      <c r="K33862" t="str">
        <f t="shared" si="1588"/>
        <v>Loyal</v>
      </c>
      <c r="L33862" s="2">
        <f>MAX(Customer_Behavior_Analysis[Last_Purch]) -Customer_Behavior_Analysis[[#This Row],[Last_Purch]]</f>
        <v>43</v>
      </c>
      <c r="M33862" t="str">
        <f t="shared" si="1589"/>
        <v>Active</v>
      </c>
    </row>
    <row r="33863" spans="1:13" x14ac:dyDescent="0.35">
      <c r="A33863">
        <v>1565</v>
      </c>
      <c r="B33863">
        <v>8359</v>
      </c>
      <c r="C33863">
        <v>4</v>
      </c>
      <c r="D33863" s="1">
        <v>43834</v>
      </c>
      <c r="E33863" s="1">
        <v>44940</v>
      </c>
      <c r="F33863">
        <v>8</v>
      </c>
      <c r="G33863">
        <v>1106</v>
      </c>
      <c r="H33863">
        <v>2089.75</v>
      </c>
      <c r="I33863">
        <v>3.6133694670280035E-3</v>
      </c>
      <c r="J33863" t="str">
        <f t="shared" si="1587"/>
        <v>High Value</v>
      </c>
      <c r="K33863" t="str">
        <f t="shared" si="1588"/>
        <v>Occasional</v>
      </c>
      <c r="L33863" s="2">
        <f>MAX(Customer_Behavior_Analysis[Last_Purch]) -Customer_Behavior_Analysis[[#This Row],[Last_Purch]]</f>
        <v>244</v>
      </c>
      <c r="M33863" t="str">
        <f t="shared" si="1589"/>
        <v>At Risk</v>
      </c>
    </row>
    <row r="33864" spans="1:13" x14ac:dyDescent="0.35">
      <c r="A33864">
        <v>37219</v>
      </c>
      <c r="B33864">
        <v>11929</v>
      </c>
      <c r="C33864">
        <v>4</v>
      </c>
      <c r="D33864" s="1">
        <v>44102</v>
      </c>
      <c r="E33864" s="1">
        <v>45146</v>
      </c>
      <c r="F33864">
        <v>9</v>
      </c>
      <c r="G33864">
        <v>1044</v>
      </c>
      <c r="H33864">
        <v>2982.25</v>
      </c>
      <c r="I33864">
        <v>3.8277511961722489E-3</v>
      </c>
      <c r="J33864" t="str">
        <f t="shared" si="1587"/>
        <v>High Value</v>
      </c>
      <c r="K33864" t="str">
        <f t="shared" si="1588"/>
        <v>Occasional</v>
      </c>
      <c r="L33864" s="2">
        <f>MAX(Customer_Behavior_Analysis[Last_Purch]) -Customer_Behavior_Analysis[[#This Row],[Last_Purch]]</f>
        <v>38</v>
      </c>
      <c r="M33864" t="str">
        <f t="shared" si="1589"/>
        <v>Active</v>
      </c>
    </row>
    <row r="33865" spans="1:13" x14ac:dyDescent="0.35">
      <c r="A33865">
        <v>42641</v>
      </c>
      <c r="B33865">
        <v>12917</v>
      </c>
      <c r="C33865">
        <v>6</v>
      </c>
      <c r="D33865" s="1">
        <v>43958</v>
      </c>
      <c r="E33865" s="1">
        <v>45130</v>
      </c>
      <c r="F33865">
        <v>18</v>
      </c>
      <c r="G33865">
        <v>1172</v>
      </c>
      <c r="H33865">
        <v>2152.8333333333335</v>
      </c>
      <c r="I33865">
        <v>5.1150895140664966E-3</v>
      </c>
      <c r="J33865" t="str">
        <f t="shared" si="1587"/>
        <v>High Value</v>
      </c>
      <c r="K33865" t="str">
        <f t="shared" si="1588"/>
        <v>Loyal</v>
      </c>
      <c r="L33865" s="2">
        <f>MAX(Customer_Behavior_Analysis[Last_Purch]) -Customer_Behavior_Analysis[[#This Row],[Last_Purch]]</f>
        <v>54</v>
      </c>
      <c r="M33865" t="str">
        <f t="shared" si="1589"/>
        <v>Active</v>
      </c>
    </row>
    <row r="33866" spans="1:13" x14ac:dyDescent="0.35">
      <c r="A33866">
        <v>41222</v>
      </c>
      <c r="B33866">
        <v>27160</v>
      </c>
      <c r="C33866">
        <v>10</v>
      </c>
      <c r="D33866" s="1">
        <v>43831</v>
      </c>
      <c r="E33866" s="1">
        <v>45176</v>
      </c>
      <c r="F33866">
        <v>33</v>
      </c>
      <c r="G33866">
        <v>1345</v>
      </c>
      <c r="H33866">
        <v>2716</v>
      </c>
      <c r="I33866">
        <v>7.429420505200594E-3</v>
      </c>
      <c r="J33866" t="str">
        <f t="shared" si="1587"/>
        <v>High Value</v>
      </c>
      <c r="K33866" t="str">
        <f t="shared" si="1588"/>
        <v>Loyal</v>
      </c>
      <c r="L33866" s="2">
        <f>MAX(Customer_Behavior_Analysis[Last_Purch]) -Customer_Behavior_Analysis[[#This Row],[Last_Purch]]</f>
        <v>8</v>
      </c>
      <c r="M33866" t="str">
        <f t="shared" si="1589"/>
        <v>Active</v>
      </c>
    </row>
    <row r="33867" spans="1:13" x14ac:dyDescent="0.35">
      <c r="A33867">
        <v>12884</v>
      </c>
      <c r="B33867">
        <v>5193</v>
      </c>
      <c r="C33867">
        <v>1</v>
      </c>
      <c r="D33867" s="1">
        <v>43844</v>
      </c>
      <c r="E33867" s="1">
        <v>43844</v>
      </c>
      <c r="F33867">
        <v>1</v>
      </c>
      <c r="G33867">
        <v>0</v>
      </c>
      <c r="H33867">
        <v>5193</v>
      </c>
      <c r="I33867">
        <v>1</v>
      </c>
      <c r="J33867" t="str">
        <f t="shared" si="1587"/>
        <v>High Value</v>
      </c>
      <c r="K33867" t="str">
        <f t="shared" si="1588"/>
        <v>Occasional</v>
      </c>
      <c r="L33867" s="2">
        <f>MAX(Customer_Behavior_Analysis[Last_Purch]) -Customer_Behavior_Analysis[[#This Row],[Last_Purch]]</f>
        <v>1340</v>
      </c>
      <c r="M33867" t="str">
        <f t="shared" si="1589"/>
        <v>At Risk</v>
      </c>
    </row>
    <row r="33868" spans="1:13" x14ac:dyDescent="0.35">
      <c r="A33868">
        <v>46058</v>
      </c>
      <c r="B33868">
        <v>10468</v>
      </c>
      <c r="C33868">
        <v>5</v>
      </c>
      <c r="D33868" s="1">
        <v>43844</v>
      </c>
      <c r="E33868" s="1">
        <v>44967</v>
      </c>
      <c r="F33868">
        <v>12</v>
      </c>
      <c r="G33868">
        <v>1123</v>
      </c>
      <c r="H33868">
        <v>2093.6</v>
      </c>
      <c r="I33868">
        <v>4.4483985765124559E-3</v>
      </c>
      <c r="J33868" t="str">
        <f t="shared" si="1587"/>
        <v>High Value</v>
      </c>
      <c r="K33868" t="str">
        <f t="shared" si="1588"/>
        <v>Loyal</v>
      </c>
      <c r="L33868" s="2">
        <f>MAX(Customer_Behavior_Analysis[Last_Purch]) -Customer_Behavior_Analysis[[#This Row],[Last_Purch]]</f>
        <v>217</v>
      </c>
      <c r="M33868" t="str">
        <f t="shared" si="1589"/>
        <v>At Risk</v>
      </c>
    </row>
    <row r="33869" spans="1:13" x14ac:dyDescent="0.35">
      <c r="A33869">
        <v>13927</v>
      </c>
      <c r="B33869">
        <v>5126</v>
      </c>
      <c r="C33869">
        <v>3</v>
      </c>
      <c r="D33869" s="1">
        <v>43993</v>
      </c>
      <c r="E33869" s="1">
        <v>45054</v>
      </c>
      <c r="F33869">
        <v>12</v>
      </c>
      <c r="G33869">
        <v>1061</v>
      </c>
      <c r="H33869">
        <v>1708.6666666666667</v>
      </c>
      <c r="I33869">
        <v>2.8248587570621469E-3</v>
      </c>
      <c r="J33869" t="str">
        <f t="shared" si="1587"/>
        <v>High Value</v>
      </c>
      <c r="K33869" t="str">
        <f t="shared" si="1588"/>
        <v>Occasional</v>
      </c>
      <c r="L33869" s="2">
        <f>MAX(Customer_Behavior_Analysis[Last_Purch]) -Customer_Behavior_Analysis[[#This Row],[Last_Purch]]</f>
        <v>130</v>
      </c>
      <c r="M33869" t="str">
        <f t="shared" si="1589"/>
        <v>Active</v>
      </c>
    </row>
    <row r="33870" spans="1:13" x14ac:dyDescent="0.35">
      <c r="A33870">
        <v>16002</v>
      </c>
      <c r="B33870">
        <v>5779</v>
      </c>
      <c r="C33870">
        <v>4</v>
      </c>
      <c r="D33870" s="1">
        <v>43865</v>
      </c>
      <c r="E33870" s="1">
        <v>44802</v>
      </c>
      <c r="F33870">
        <v>11</v>
      </c>
      <c r="G33870">
        <v>937</v>
      </c>
      <c r="H33870">
        <v>1444.75</v>
      </c>
      <c r="I33870">
        <v>4.2643923240938165E-3</v>
      </c>
      <c r="J33870" t="str">
        <f t="shared" si="1587"/>
        <v>High Value</v>
      </c>
      <c r="K33870" t="str">
        <f t="shared" si="1588"/>
        <v>Occasional</v>
      </c>
      <c r="L33870" s="2">
        <f>MAX(Customer_Behavior_Analysis[Last_Purch]) -Customer_Behavior_Analysis[[#This Row],[Last_Purch]]</f>
        <v>382</v>
      </c>
      <c r="M33870" t="str">
        <f t="shared" si="1589"/>
        <v>At Risk</v>
      </c>
    </row>
    <row r="33871" spans="1:13" x14ac:dyDescent="0.35">
      <c r="A33871">
        <v>2921</v>
      </c>
      <c r="B33871">
        <v>21201</v>
      </c>
      <c r="C33871">
        <v>6</v>
      </c>
      <c r="D33871" s="1">
        <v>43928</v>
      </c>
      <c r="E33871" s="1">
        <v>44840</v>
      </c>
      <c r="F33871">
        <v>17</v>
      </c>
      <c r="G33871">
        <v>912</v>
      </c>
      <c r="H33871">
        <v>3533.5</v>
      </c>
      <c r="I33871">
        <v>6.5717415115005475E-3</v>
      </c>
      <c r="J33871" t="str">
        <f t="shared" si="1587"/>
        <v>High Value</v>
      </c>
      <c r="K33871" t="str">
        <f t="shared" si="1588"/>
        <v>Loyal</v>
      </c>
      <c r="L33871" s="2">
        <f>MAX(Customer_Behavior_Analysis[Last_Purch]) -Customer_Behavior_Analysis[[#This Row],[Last_Purch]]</f>
        <v>344</v>
      </c>
      <c r="M33871" t="str">
        <f t="shared" si="1589"/>
        <v>At Risk</v>
      </c>
    </row>
    <row r="33872" spans="1:13" x14ac:dyDescent="0.35">
      <c r="A33872">
        <v>40666</v>
      </c>
      <c r="B33872">
        <v>9631</v>
      </c>
      <c r="C33872">
        <v>3</v>
      </c>
      <c r="D33872" s="1">
        <v>44444</v>
      </c>
      <c r="E33872" s="1">
        <v>44979</v>
      </c>
      <c r="F33872">
        <v>9</v>
      </c>
      <c r="G33872">
        <v>535</v>
      </c>
      <c r="H33872">
        <v>3210.3333333333335</v>
      </c>
      <c r="I33872">
        <v>5.597014925373134E-3</v>
      </c>
      <c r="J33872" t="str">
        <f t="shared" si="1587"/>
        <v>High Value</v>
      </c>
      <c r="K33872" t="str">
        <f t="shared" si="1588"/>
        <v>Occasional</v>
      </c>
      <c r="L33872" s="2">
        <f>MAX(Customer_Behavior_Analysis[Last_Purch]) -Customer_Behavior_Analysis[[#This Row],[Last_Purch]]</f>
        <v>205</v>
      </c>
      <c r="M33872" t="str">
        <f t="shared" si="1589"/>
        <v>At Risk</v>
      </c>
    </row>
    <row r="33873" spans="1:13" x14ac:dyDescent="0.35">
      <c r="A33873">
        <v>12394</v>
      </c>
      <c r="B33873">
        <v>8348</v>
      </c>
      <c r="C33873">
        <v>3</v>
      </c>
      <c r="D33873" s="1">
        <v>44423</v>
      </c>
      <c r="E33873" s="1">
        <v>44865</v>
      </c>
      <c r="F33873">
        <v>8</v>
      </c>
      <c r="G33873">
        <v>442</v>
      </c>
      <c r="H33873">
        <v>2782.6666666666665</v>
      </c>
      <c r="I33873">
        <v>6.7720090293453723E-3</v>
      </c>
      <c r="J33873" t="str">
        <f t="shared" si="1587"/>
        <v>High Value</v>
      </c>
      <c r="K33873" t="str">
        <f t="shared" si="1588"/>
        <v>Occasional</v>
      </c>
      <c r="L33873" s="2">
        <f>MAX(Customer_Behavior_Analysis[Last_Purch]) -Customer_Behavior_Analysis[[#This Row],[Last_Purch]]</f>
        <v>319</v>
      </c>
      <c r="M33873" t="str">
        <f t="shared" si="1589"/>
        <v>At Risk</v>
      </c>
    </row>
    <row r="33874" spans="1:13" x14ac:dyDescent="0.35">
      <c r="A33874">
        <v>14780</v>
      </c>
      <c r="B33874">
        <v>13916</v>
      </c>
      <c r="C33874">
        <v>5</v>
      </c>
      <c r="D33874" s="1">
        <v>44307</v>
      </c>
      <c r="E33874" s="1">
        <v>45115</v>
      </c>
      <c r="F33874">
        <v>11</v>
      </c>
      <c r="G33874">
        <v>808</v>
      </c>
      <c r="H33874">
        <v>2783.2</v>
      </c>
      <c r="I33874">
        <v>6.180469715698393E-3</v>
      </c>
      <c r="J33874" t="str">
        <f t="shared" si="1587"/>
        <v>High Value</v>
      </c>
      <c r="K33874" t="str">
        <f t="shared" si="1588"/>
        <v>Loyal</v>
      </c>
      <c r="L33874" s="2">
        <f>MAX(Customer_Behavior_Analysis[Last_Purch]) -Customer_Behavior_Analysis[[#This Row],[Last_Purch]]</f>
        <v>69</v>
      </c>
      <c r="M33874" t="str">
        <f t="shared" si="1589"/>
        <v>Active</v>
      </c>
    </row>
    <row r="33875" spans="1:13" x14ac:dyDescent="0.35">
      <c r="A33875">
        <v>24716</v>
      </c>
      <c r="B33875">
        <v>7278</v>
      </c>
      <c r="C33875">
        <v>3</v>
      </c>
      <c r="D33875" s="1">
        <v>44373</v>
      </c>
      <c r="E33875" s="1">
        <v>45110</v>
      </c>
      <c r="F33875">
        <v>11</v>
      </c>
      <c r="G33875">
        <v>737</v>
      </c>
      <c r="H33875">
        <v>2426</v>
      </c>
      <c r="I33875">
        <v>4.0650406504065045E-3</v>
      </c>
      <c r="J33875" t="str">
        <f t="shared" si="1587"/>
        <v>High Value</v>
      </c>
      <c r="K33875" t="str">
        <f t="shared" si="1588"/>
        <v>Occasional</v>
      </c>
      <c r="L33875" s="2">
        <f>MAX(Customer_Behavior_Analysis[Last_Purch]) -Customer_Behavior_Analysis[[#This Row],[Last_Purch]]</f>
        <v>74</v>
      </c>
      <c r="M33875" t="str">
        <f t="shared" si="1589"/>
        <v>Active</v>
      </c>
    </row>
    <row r="33876" spans="1:13" x14ac:dyDescent="0.35">
      <c r="A33876">
        <v>42026</v>
      </c>
      <c r="B33876">
        <v>18652</v>
      </c>
      <c r="C33876">
        <v>8</v>
      </c>
      <c r="D33876" s="1">
        <v>44001</v>
      </c>
      <c r="E33876" s="1">
        <v>44904</v>
      </c>
      <c r="F33876">
        <v>24</v>
      </c>
      <c r="G33876">
        <v>903</v>
      </c>
      <c r="H33876">
        <v>2331.5</v>
      </c>
      <c r="I33876">
        <v>8.8495575221238937E-3</v>
      </c>
      <c r="J33876" t="str">
        <f t="shared" si="1587"/>
        <v>High Value</v>
      </c>
      <c r="K33876" t="str">
        <f t="shared" si="1588"/>
        <v>Loyal</v>
      </c>
      <c r="L33876" s="2">
        <f>MAX(Customer_Behavior_Analysis[Last_Purch]) -Customer_Behavior_Analysis[[#This Row],[Last_Purch]]</f>
        <v>280</v>
      </c>
      <c r="M33876" t="str">
        <f t="shared" si="1589"/>
        <v>At Risk</v>
      </c>
    </row>
    <row r="33877" spans="1:13" x14ac:dyDescent="0.35">
      <c r="A33877">
        <v>7844</v>
      </c>
      <c r="B33877">
        <v>11842</v>
      </c>
      <c r="C33877">
        <v>4</v>
      </c>
      <c r="D33877" s="1">
        <v>44606</v>
      </c>
      <c r="E33877" s="1">
        <v>44877</v>
      </c>
      <c r="F33877">
        <v>14</v>
      </c>
      <c r="G33877">
        <v>271</v>
      </c>
      <c r="H33877">
        <v>2960.5</v>
      </c>
      <c r="I33877">
        <v>1.4705882352941176E-2</v>
      </c>
      <c r="J33877" t="str">
        <f t="shared" si="1587"/>
        <v>High Value</v>
      </c>
      <c r="K33877" t="str">
        <f t="shared" si="1588"/>
        <v>Occasional</v>
      </c>
      <c r="L33877" s="2">
        <f>MAX(Customer_Behavior_Analysis[Last_Purch]) -Customer_Behavior_Analysis[[#This Row],[Last_Purch]]</f>
        <v>307</v>
      </c>
      <c r="M33877" t="str">
        <f t="shared" si="1589"/>
        <v>At Risk</v>
      </c>
    </row>
    <row r="33878" spans="1:13" x14ac:dyDescent="0.35">
      <c r="A33878">
        <v>33199</v>
      </c>
      <c r="B33878">
        <v>13482</v>
      </c>
      <c r="C33878">
        <v>4</v>
      </c>
      <c r="D33878" s="1">
        <v>43836</v>
      </c>
      <c r="E33878" s="1">
        <v>44829</v>
      </c>
      <c r="F33878">
        <v>14</v>
      </c>
      <c r="G33878">
        <v>993</v>
      </c>
      <c r="H33878">
        <v>3370.5</v>
      </c>
      <c r="I33878">
        <v>4.0241448692152921E-3</v>
      </c>
      <c r="J33878" t="str">
        <f t="shared" si="1587"/>
        <v>High Value</v>
      </c>
      <c r="K33878" t="str">
        <f t="shared" si="1588"/>
        <v>Occasional</v>
      </c>
      <c r="L33878" s="2">
        <f>MAX(Customer_Behavior_Analysis[Last_Purch]) -Customer_Behavior_Analysis[[#This Row],[Last_Purch]]</f>
        <v>355</v>
      </c>
      <c r="M33878" t="str">
        <f t="shared" si="1589"/>
        <v>At Risk</v>
      </c>
    </row>
    <row r="33879" spans="1:13" x14ac:dyDescent="0.35">
      <c r="A33879">
        <v>42129</v>
      </c>
      <c r="B33879">
        <v>7115</v>
      </c>
      <c r="C33879">
        <v>3</v>
      </c>
      <c r="D33879" s="1">
        <v>43966</v>
      </c>
      <c r="E33879" s="1">
        <v>44565</v>
      </c>
      <c r="F33879">
        <v>10</v>
      </c>
      <c r="G33879">
        <v>599</v>
      </c>
      <c r="H33879">
        <v>2371.6666666666665</v>
      </c>
      <c r="I33879">
        <v>5.0000000000000001E-3</v>
      </c>
      <c r="J33879" t="str">
        <f t="shared" si="1587"/>
        <v>High Value</v>
      </c>
      <c r="K33879" t="str">
        <f t="shared" si="1588"/>
        <v>Occasional</v>
      </c>
      <c r="L33879" s="2">
        <f>MAX(Customer_Behavior_Analysis[Last_Purch]) -Customer_Behavior_Analysis[[#This Row],[Last_Purch]]</f>
        <v>619</v>
      </c>
      <c r="M33879" t="str">
        <f t="shared" si="1589"/>
        <v>At Risk</v>
      </c>
    </row>
    <row r="33880" spans="1:13" x14ac:dyDescent="0.35">
      <c r="A33880">
        <v>37801</v>
      </c>
      <c r="B33880">
        <v>16928</v>
      </c>
      <c r="C33880">
        <v>6</v>
      </c>
      <c r="D33880" s="1">
        <v>44221</v>
      </c>
      <c r="E33880" s="1">
        <v>45047</v>
      </c>
      <c r="F33880">
        <v>22</v>
      </c>
      <c r="G33880">
        <v>826</v>
      </c>
      <c r="H33880">
        <v>2821.3333333333335</v>
      </c>
      <c r="I33880">
        <v>7.2551390568319227E-3</v>
      </c>
      <c r="J33880" t="str">
        <f t="shared" si="1587"/>
        <v>High Value</v>
      </c>
      <c r="K33880" t="str">
        <f t="shared" si="1588"/>
        <v>Loyal</v>
      </c>
      <c r="L33880" s="2">
        <f>MAX(Customer_Behavior_Analysis[Last_Purch]) -Customer_Behavior_Analysis[[#This Row],[Last_Purch]]</f>
        <v>137</v>
      </c>
      <c r="M33880" t="str">
        <f t="shared" si="1589"/>
        <v>Active</v>
      </c>
    </row>
    <row r="33881" spans="1:13" x14ac:dyDescent="0.35">
      <c r="A33881">
        <v>23307</v>
      </c>
      <c r="B33881">
        <v>11007</v>
      </c>
      <c r="C33881">
        <v>3</v>
      </c>
      <c r="D33881" s="1">
        <v>44050</v>
      </c>
      <c r="E33881" s="1">
        <v>45117</v>
      </c>
      <c r="F33881">
        <v>9</v>
      </c>
      <c r="G33881">
        <v>1067</v>
      </c>
      <c r="H33881">
        <v>3669</v>
      </c>
      <c r="I33881">
        <v>2.8089887640449437E-3</v>
      </c>
      <c r="J33881" t="str">
        <f t="shared" si="1587"/>
        <v>High Value</v>
      </c>
      <c r="K33881" t="str">
        <f t="shared" si="1588"/>
        <v>Occasional</v>
      </c>
      <c r="L33881" s="2">
        <f>MAX(Customer_Behavior_Analysis[Last_Purch]) -Customer_Behavior_Analysis[[#This Row],[Last_Purch]]</f>
        <v>67</v>
      </c>
      <c r="M33881" t="str">
        <f t="shared" si="1589"/>
        <v>Active</v>
      </c>
    </row>
    <row r="33882" spans="1:13" x14ac:dyDescent="0.35">
      <c r="A33882">
        <v>16336</v>
      </c>
      <c r="B33882">
        <v>13587</v>
      </c>
      <c r="C33882">
        <v>5</v>
      </c>
      <c r="D33882" s="1">
        <v>43996</v>
      </c>
      <c r="E33882" s="1">
        <v>45095</v>
      </c>
      <c r="F33882">
        <v>17</v>
      </c>
      <c r="G33882">
        <v>1099</v>
      </c>
      <c r="H33882">
        <v>2717.4</v>
      </c>
      <c r="I33882">
        <v>4.5454545454545452E-3</v>
      </c>
      <c r="J33882" t="str">
        <f t="shared" si="1587"/>
        <v>High Value</v>
      </c>
      <c r="K33882" t="str">
        <f t="shared" si="1588"/>
        <v>Loyal</v>
      </c>
      <c r="L33882" s="2">
        <f>MAX(Customer_Behavior_Analysis[Last_Purch]) -Customer_Behavior_Analysis[[#This Row],[Last_Purch]]</f>
        <v>89</v>
      </c>
      <c r="M33882" t="str">
        <f t="shared" si="1589"/>
        <v>Active</v>
      </c>
    </row>
    <row r="33883" spans="1:13" x14ac:dyDescent="0.35">
      <c r="A33883">
        <v>10210</v>
      </c>
      <c r="B33883">
        <v>12958</v>
      </c>
      <c r="C33883">
        <v>6</v>
      </c>
      <c r="D33883" s="1">
        <v>44062</v>
      </c>
      <c r="E33883" s="1">
        <v>44933</v>
      </c>
      <c r="F33883">
        <v>14</v>
      </c>
      <c r="G33883">
        <v>871</v>
      </c>
      <c r="H33883">
        <v>2159.6666666666665</v>
      </c>
      <c r="I33883">
        <v>6.8807339449541288E-3</v>
      </c>
      <c r="J33883" t="str">
        <f t="shared" si="1587"/>
        <v>High Value</v>
      </c>
      <c r="K33883" t="str">
        <f t="shared" si="1588"/>
        <v>Loyal</v>
      </c>
      <c r="L33883" s="2">
        <f>MAX(Customer_Behavior_Analysis[Last_Purch]) -Customer_Behavior_Analysis[[#This Row],[Last_Purch]]</f>
        <v>251</v>
      </c>
      <c r="M33883" t="str">
        <f t="shared" si="1589"/>
        <v>At Risk</v>
      </c>
    </row>
    <row r="33884" spans="1:13" x14ac:dyDescent="0.35">
      <c r="A33884">
        <v>14595</v>
      </c>
      <c r="B33884">
        <v>9703</v>
      </c>
      <c r="C33884">
        <v>4</v>
      </c>
      <c r="D33884" s="1">
        <v>44015</v>
      </c>
      <c r="E33884" s="1">
        <v>44503</v>
      </c>
      <c r="F33884">
        <v>15</v>
      </c>
      <c r="G33884">
        <v>488</v>
      </c>
      <c r="H33884">
        <v>2425.75</v>
      </c>
      <c r="I33884">
        <v>8.1799591002044997E-3</v>
      </c>
      <c r="J33884" t="str">
        <f t="shared" si="1587"/>
        <v>High Value</v>
      </c>
      <c r="K33884" t="str">
        <f t="shared" si="1588"/>
        <v>Occasional</v>
      </c>
      <c r="L33884" s="2">
        <f>MAX(Customer_Behavior_Analysis[Last_Purch]) -Customer_Behavior_Analysis[[#This Row],[Last_Purch]]</f>
        <v>681</v>
      </c>
      <c r="M33884" t="str">
        <f t="shared" si="1589"/>
        <v>At Risk</v>
      </c>
    </row>
    <row r="33885" spans="1:13" x14ac:dyDescent="0.35">
      <c r="A33885">
        <v>6856</v>
      </c>
      <c r="B33885">
        <v>15573</v>
      </c>
      <c r="C33885">
        <v>5</v>
      </c>
      <c r="D33885" s="1">
        <v>44603</v>
      </c>
      <c r="E33885" s="1">
        <v>44926</v>
      </c>
      <c r="F33885">
        <v>15</v>
      </c>
      <c r="G33885">
        <v>323</v>
      </c>
      <c r="H33885">
        <v>3114.6</v>
      </c>
      <c r="I33885">
        <v>1.5432098765432098E-2</v>
      </c>
      <c r="J33885" t="str">
        <f t="shared" si="1587"/>
        <v>High Value</v>
      </c>
      <c r="K33885" t="str">
        <f t="shared" si="1588"/>
        <v>Loyal</v>
      </c>
      <c r="L33885" s="2">
        <f>MAX(Customer_Behavior_Analysis[Last_Purch]) -Customer_Behavior_Analysis[[#This Row],[Last_Purch]]</f>
        <v>258</v>
      </c>
      <c r="M33885" t="str">
        <f t="shared" si="1589"/>
        <v>At Risk</v>
      </c>
    </row>
    <row r="33886" spans="1:13" x14ac:dyDescent="0.35">
      <c r="A33886">
        <v>18499</v>
      </c>
      <c r="B33886">
        <v>5587</v>
      </c>
      <c r="C33886">
        <v>2</v>
      </c>
      <c r="D33886" s="1">
        <v>44210</v>
      </c>
      <c r="E33886" s="1">
        <v>44613</v>
      </c>
      <c r="F33886">
        <v>6</v>
      </c>
      <c r="G33886">
        <v>403</v>
      </c>
      <c r="H33886">
        <v>2793.5</v>
      </c>
      <c r="I33886">
        <v>4.9504950495049506E-3</v>
      </c>
      <c r="J33886" t="str">
        <f t="shared" si="1587"/>
        <v>High Value</v>
      </c>
      <c r="K33886" t="str">
        <f t="shared" si="1588"/>
        <v>Occasional</v>
      </c>
      <c r="L33886" s="2">
        <f>MAX(Customer_Behavior_Analysis[Last_Purch]) -Customer_Behavior_Analysis[[#This Row],[Last_Purch]]</f>
        <v>571</v>
      </c>
      <c r="M33886" t="str">
        <f t="shared" si="1589"/>
        <v>At Risk</v>
      </c>
    </row>
    <row r="33887" spans="1:13" x14ac:dyDescent="0.35">
      <c r="A33887">
        <v>43391</v>
      </c>
      <c r="B33887">
        <v>15749</v>
      </c>
      <c r="C33887">
        <v>5</v>
      </c>
      <c r="D33887" s="1">
        <v>43950</v>
      </c>
      <c r="E33887" s="1">
        <v>44947</v>
      </c>
      <c r="F33887">
        <v>17</v>
      </c>
      <c r="G33887">
        <v>997</v>
      </c>
      <c r="H33887">
        <v>3149.8</v>
      </c>
      <c r="I33887">
        <v>5.0100200400801601E-3</v>
      </c>
      <c r="J33887" t="str">
        <f t="shared" si="1587"/>
        <v>High Value</v>
      </c>
      <c r="K33887" t="str">
        <f t="shared" si="1588"/>
        <v>Loyal</v>
      </c>
      <c r="L33887" s="2">
        <f>MAX(Customer_Behavior_Analysis[Last_Purch]) -Customer_Behavior_Analysis[[#This Row],[Last_Purch]]</f>
        <v>237</v>
      </c>
      <c r="M33887" t="str">
        <f t="shared" si="1589"/>
        <v>At Risk</v>
      </c>
    </row>
    <row r="33888" spans="1:13" x14ac:dyDescent="0.35">
      <c r="A33888">
        <v>47167</v>
      </c>
      <c r="B33888">
        <v>7093</v>
      </c>
      <c r="C33888">
        <v>6</v>
      </c>
      <c r="D33888" s="1">
        <v>43861</v>
      </c>
      <c r="E33888" s="1">
        <v>45152</v>
      </c>
      <c r="F33888">
        <v>22</v>
      </c>
      <c r="G33888">
        <v>1291</v>
      </c>
      <c r="H33888">
        <v>1182.1666666666667</v>
      </c>
      <c r="I33888">
        <v>4.6439628482972135E-3</v>
      </c>
      <c r="J33888" t="str">
        <f t="shared" si="1587"/>
        <v>High Value</v>
      </c>
      <c r="K33888" t="str">
        <f t="shared" si="1588"/>
        <v>Loyal</v>
      </c>
      <c r="L33888" s="2">
        <f>MAX(Customer_Behavior_Analysis[Last_Purch]) -Customer_Behavior_Analysis[[#This Row],[Last_Purch]]</f>
        <v>32</v>
      </c>
      <c r="M33888" t="str">
        <f t="shared" si="1589"/>
        <v>Active</v>
      </c>
    </row>
    <row r="33889" spans="1:13" x14ac:dyDescent="0.35">
      <c r="A33889">
        <v>3895</v>
      </c>
      <c r="B33889">
        <v>15772</v>
      </c>
      <c r="C33889">
        <v>5</v>
      </c>
      <c r="D33889" s="1">
        <v>43909</v>
      </c>
      <c r="E33889" s="1">
        <v>45132</v>
      </c>
      <c r="F33889">
        <v>9</v>
      </c>
      <c r="G33889">
        <v>1223</v>
      </c>
      <c r="H33889">
        <v>3154.4</v>
      </c>
      <c r="I33889">
        <v>4.0849673202614381E-3</v>
      </c>
      <c r="J33889" t="str">
        <f t="shared" si="1587"/>
        <v>High Value</v>
      </c>
      <c r="K33889" t="str">
        <f t="shared" si="1588"/>
        <v>Loyal</v>
      </c>
      <c r="L33889" s="2">
        <f>MAX(Customer_Behavior_Analysis[Last_Purch]) -Customer_Behavior_Analysis[[#This Row],[Last_Purch]]</f>
        <v>52</v>
      </c>
      <c r="M33889" t="str">
        <f t="shared" si="1589"/>
        <v>Active</v>
      </c>
    </row>
    <row r="33890" spans="1:13" x14ac:dyDescent="0.35">
      <c r="A33890">
        <v>31652</v>
      </c>
      <c r="B33890">
        <v>10548</v>
      </c>
      <c r="C33890">
        <v>4</v>
      </c>
      <c r="D33890" s="1">
        <v>43901</v>
      </c>
      <c r="E33890" s="1">
        <v>45035</v>
      </c>
      <c r="F33890">
        <v>10</v>
      </c>
      <c r="G33890">
        <v>1134</v>
      </c>
      <c r="H33890">
        <v>2637</v>
      </c>
      <c r="I33890">
        <v>3.524229074889868E-3</v>
      </c>
      <c r="J33890" t="str">
        <f t="shared" si="1587"/>
        <v>High Value</v>
      </c>
      <c r="K33890" t="str">
        <f t="shared" si="1588"/>
        <v>Occasional</v>
      </c>
      <c r="L33890" s="2">
        <f>MAX(Customer_Behavior_Analysis[Last_Purch]) -Customer_Behavior_Analysis[[#This Row],[Last_Purch]]</f>
        <v>149</v>
      </c>
      <c r="M33890" t="str">
        <f t="shared" si="1589"/>
        <v>Active</v>
      </c>
    </row>
    <row r="33891" spans="1:13" x14ac:dyDescent="0.35">
      <c r="A33891">
        <v>654</v>
      </c>
      <c r="B33891">
        <v>4800</v>
      </c>
      <c r="C33891">
        <v>2</v>
      </c>
      <c r="D33891" s="1">
        <v>44791</v>
      </c>
      <c r="E33891" s="1">
        <v>44904</v>
      </c>
      <c r="F33891">
        <v>5</v>
      </c>
      <c r="G33891">
        <v>113</v>
      </c>
      <c r="H33891">
        <v>2400</v>
      </c>
      <c r="I33891">
        <v>1.7543859649122806E-2</v>
      </c>
      <c r="J33891" t="str">
        <f t="shared" si="1587"/>
        <v>High Value</v>
      </c>
      <c r="K33891" t="str">
        <f t="shared" si="1588"/>
        <v>Occasional</v>
      </c>
      <c r="L33891" s="2">
        <f>MAX(Customer_Behavior_Analysis[Last_Purch]) -Customer_Behavior_Analysis[[#This Row],[Last_Purch]]</f>
        <v>280</v>
      </c>
      <c r="M33891" t="str">
        <f t="shared" si="1589"/>
        <v>At Risk</v>
      </c>
    </row>
    <row r="33892" spans="1:13" x14ac:dyDescent="0.35">
      <c r="A33892">
        <v>25624</v>
      </c>
      <c r="B33892">
        <v>10662</v>
      </c>
      <c r="C33892">
        <v>3</v>
      </c>
      <c r="D33892" s="1">
        <v>44683</v>
      </c>
      <c r="E33892" s="1">
        <v>44911</v>
      </c>
      <c r="F33892">
        <v>11</v>
      </c>
      <c r="G33892">
        <v>228</v>
      </c>
      <c r="H33892">
        <v>3554</v>
      </c>
      <c r="I33892">
        <v>1.3100436681222707E-2</v>
      </c>
      <c r="J33892" t="str">
        <f t="shared" si="1587"/>
        <v>High Value</v>
      </c>
      <c r="K33892" t="str">
        <f t="shared" si="1588"/>
        <v>Occasional</v>
      </c>
      <c r="L33892" s="2">
        <f>MAX(Customer_Behavior_Analysis[Last_Purch]) -Customer_Behavior_Analysis[[#This Row],[Last_Purch]]</f>
        <v>273</v>
      </c>
      <c r="M33892" t="str">
        <f t="shared" si="1589"/>
        <v>At Risk</v>
      </c>
    </row>
    <row r="33893" spans="1:13" x14ac:dyDescent="0.35">
      <c r="A33893">
        <v>41394</v>
      </c>
      <c r="B33893">
        <v>13193</v>
      </c>
      <c r="C33893">
        <v>6</v>
      </c>
      <c r="D33893" s="1">
        <v>44210</v>
      </c>
      <c r="E33893" s="1">
        <v>45125</v>
      </c>
      <c r="F33893">
        <v>13</v>
      </c>
      <c r="G33893">
        <v>915</v>
      </c>
      <c r="H33893">
        <v>2198.8333333333335</v>
      </c>
      <c r="I33893">
        <v>6.5502183406113534E-3</v>
      </c>
      <c r="J33893" t="str">
        <f t="shared" si="1587"/>
        <v>High Value</v>
      </c>
      <c r="K33893" t="str">
        <f t="shared" si="1588"/>
        <v>Loyal</v>
      </c>
      <c r="L33893" s="2">
        <f>MAX(Customer_Behavior_Analysis[Last_Purch]) -Customer_Behavior_Analysis[[#This Row],[Last_Purch]]</f>
        <v>59</v>
      </c>
      <c r="M33893" t="str">
        <f t="shared" si="1589"/>
        <v>Active</v>
      </c>
    </row>
    <row r="33894" spans="1:13" x14ac:dyDescent="0.35">
      <c r="A33894">
        <v>3770</v>
      </c>
      <c r="B33894">
        <v>9434</v>
      </c>
      <c r="C33894">
        <v>4</v>
      </c>
      <c r="D33894" s="1">
        <v>43975</v>
      </c>
      <c r="E33894" s="1">
        <v>44902</v>
      </c>
      <c r="F33894">
        <v>12</v>
      </c>
      <c r="G33894">
        <v>927</v>
      </c>
      <c r="H33894">
        <v>2358.5</v>
      </c>
      <c r="I33894">
        <v>4.3103448275862068E-3</v>
      </c>
      <c r="J33894" t="str">
        <f t="shared" si="1587"/>
        <v>High Value</v>
      </c>
      <c r="K33894" t="str">
        <f t="shared" si="1588"/>
        <v>Occasional</v>
      </c>
      <c r="L33894" s="2">
        <f>MAX(Customer_Behavior_Analysis[Last_Purch]) -Customer_Behavior_Analysis[[#This Row],[Last_Purch]]</f>
        <v>282</v>
      </c>
      <c r="M33894" t="str">
        <f t="shared" si="1589"/>
        <v>At Risk</v>
      </c>
    </row>
    <row r="33895" spans="1:13" x14ac:dyDescent="0.35">
      <c r="A33895">
        <v>19106</v>
      </c>
      <c r="B33895">
        <v>19249</v>
      </c>
      <c r="C33895">
        <v>9</v>
      </c>
      <c r="D33895" s="1">
        <v>43955</v>
      </c>
      <c r="E33895" s="1">
        <v>45171</v>
      </c>
      <c r="F33895">
        <v>28</v>
      </c>
      <c r="G33895">
        <v>1216</v>
      </c>
      <c r="H33895">
        <v>2138.7777777777778</v>
      </c>
      <c r="I33895">
        <v>7.3952341824157766E-3</v>
      </c>
      <c r="J33895" t="str">
        <f t="shared" si="1587"/>
        <v>High Value</v>
      </c>
      <c r="K33895" t="str">
        <f t="shared" si="1588"/>
        <v>Loyal</v>
      </c>
      <c r="L33895" s="2">
        <f>MAX(Customer_Behavior_Analysis[Last_Purch]) -Customer_Behavior_Analysis[[#This Row],[Last_Purch]]</f>
        <v>13</v>
      </c>
      <c r="M33895" t="str">
        <f t="shared" si="1589"/>
        <v>Active</v>
      </c>
    </row>
    <row r="33896" spans="1:13" x14ac:dyDescent="0.35">
      <c r="A33896">
        <v>24275</v>
      </c>
      <c r="B33896">
        <v>20303</v>
      </c>
      <c r="C33896">
        <v>9</v>
      </c>
      <c r="D33896" s="1">
        <v>44056</v>
      </c>
      <c r="E33896" s="1">
        <v>45106</v>
      </c>
      <c r="F33896">
        <v>21</v>
      </c>
      <c r="G33896">
        <v>1050</v>
      </c>
      <c r="H33896">
        <v>2255.8888888888887</v>
      </c>
      <c r="I33896">
        <v>8.5632730732635581E-3</v>
      </c>
      <c r="J33896" t="str">
        <f t="shared" si="1587"/>
        <v>High Value</v>
      </c>
      <c r="K33896" t="str">
        <f t="shared" si="1588"/>
        <v>Loyal</v>
      </c>
      <c r="L33896" s="2">
        <f>MAX(Customer_Behavior_Analysis[Last_Purch]) -Customer_Behavior_Analysis[[#This Row],[Last_Purch]]</f>
        <v>78</v>
      </c>
      <c r="M33896" t="str">
        <f t="shared" si="1589"/>
        <v>Active</v>
      </c>
    </row>
    <row r="33897" spans="1:13" x14ac:dyDescent="0.35">
      <c r="A33897">
        <v>28620</v>
      </c>
      <c r="B33897">
        <v>20365</v>
      </c>
      <c r="C33897">
        <v>6</v>
      </c>
      <c r="D33897" s="1">
        <v>43870</v>
      </c>
      <c r="E33897" s="1">
        <v>45036</v>
      </c>
      <c r="F33897">
        <v>17</v>
      </c>
      <c r="G33897">
        <v>1166</v>
      </c>
      <c r="H33897">
        <v>3394.1666666666665</v>
      </c>
      <c r="I33897">
        <v>5.1413881748071976E-3</v>
      </c>
      <c r="J33897" t="str">
        <f t="shared" si="1587"/>
        <v>High Value</v>
      </c>
      <c r="K33897" t="str">
        <f t="shared" si="1588"/>
        <v>Loyal</v>
      </c>
      <c r="L33897" s="2">
        <f>MAX(Customer_Behavior_Analysis[Last_Purch]) -Customer_Behavior_Analysis[[#This Row],[Last_Purch]]</f>
        <v>148</v>
      </c>
      <c r="M33897" t="str">
        <f t="shared" si="1589"/>
        <v>Active</v>
      </c>
    </row>
    <row r="33898" spans="1:13" x14ac:dyDescent="0.35">
      <c r="A33898">
        <v>9801</v>
      </c>
      <c r="B33898">
        <v>9091</v>
      </c>
      <c r="C33898">
        <v>4</v>
      </c>
      <c r="D33898" s="1">
        <v>44110</v>
      </c>
      <c r="E33898" s="1">
        <v>44874</v>
      </c>
      <c r="F33898">
        <v>16</v>
      </c>
      <c r="G33898">
        <v>764</v>
      </c>
      <c r="H33898">
        <v>2272.75</v>
      </c>
      <c r="I33898">
        <v>5.2287581699346402E-3</v>
      </c>
      <c r="J33898" t="str">
        <f t="shared" si="1587"/>
        <v>High Value</v>
      </c>
      <c r="K33898" t="str">
        <f t="shared" si="1588"/>
        <v>Occasional</v>
      </c>
      <c r="L33898" s="2">
        <f>MAX(Customer_Behavior_Analysis[Last_Purch]) -Customer_Behavior_Analysis[[#This Row],[Last_Purch]]</f>
        <v>310</v>
      </c>
      <c r="M33898" t="str">
        <f t="shared" si="1589"/>
        <v>At Risk</v>
      </c>
    </row>
    <row r="33899" spans="1:13" x14ac:dyDescent="0.35">
      <c r="A33899">
        <v>19419</v>
      </c>
      <c r="B33899">
        <v>10606</v>
      </c>
      <c r="C33899">
        <v>3</v>
      </c>
      <c r="D33899" s="1">
        <v>43950</v>
      </c>
      <c r="E33899" s="1">
        <v>44859</v>
      </c>
      <c r="F33899">
        <v>5</v>
      </c>
      <c r="G33899">
        <v>909</v>
      </c>
      <c r="H33899">
        <v>3535.3333333333335</v>
      </c>
      <c r="I33899">
        <v>3.2967032967032967E-3</v>
      </c>
      <c r="J33899" t="str">
        <f t="shared" si="1587"/>
        <v>High Value</v>
      </c>
      <c r="K33899" t="str">
        <f t="shared" si="1588"/>
        <v>Occasional</v>
      </c>
      <c r="L33899" s="2">
        <f>MAX(Customer_Behavior_Analysis[Last_Purch]) -Customer_Behavior_Analysis[[#This Row],[Last_Purch]]</f>
        <v>325</v>
      </c>
      <c r="M33899" t="str">
        <f t="shared" si="1589"/>
        <v>At Risk</v>
      </c>
    </row>
    <row r="33900" spans="1:13" x14ac:dyDescent="0.35">
      <c r="A33900">
        <v>10815</v>
      </c>
      <c r="B33900">
        <v>15257</v>
      </c>
      <c r="C33900">
        <v>4</v>
      </c>
      <c r="D33900" s="1">
        <v>44278</v>
      </c>
      <c r="E33900" s="1">
        <v>45076</v>
      </c>
      <c r="F33900">
        <v>11</v>
      </c>
      <c r="G33900">
        <v>798</v>
      </c>
      <c r="H33900">
        <v>3814.25</v>
      </c>
      <c r="I33900">
        <v>5.0062578222778474E-3</v>
      </c>
      <c r="J33900" t="str">
        <f t="shared" si="1587"/>
        <v>High Value</v>
      </c>
      <c r="K33900" t="str">
        <f t="shared" si="1588"/>
        <v>Occasional</v>
      </c>
      <c r="L33900" s="2">
        <f>MAX(Customer_Behavior_Analysis[Last_Purch]) -Customer_Behavior_Analysis[[#This Row],[Last_Purch]]</f>
        <v>108</v>
      </c>
      <c r="M33900" t="str">
        <f t="shared" si="1589"/>
        <v>Active</v>
      </c>
    </row>
    <row r="33901" spans="1:13" x14ac:dyDescent="0.35">
      <c r="A33901">
        <v>13772</v>
      </c>
      <c r="B33901">
        <v>13986</v>
      </c>
      <c r="C33901">
        <v>6</v>
      </c>
      <c r="D33901" s="1">
        <v>43844</v>
      </c>
      <c r="E33901" s="1">
        <v>44909</v>
      </c>
      <c r="F33901">
        <v>16</v>
      </c>
      <c r="G33901">
        <v>1065</v>
      </c>
      <c r="H33901">
        <v>2331</v>
      </c>
      <c r="I33901">
        <v>5.6285178236397749E-3</v>
      </c>
      <c r="J33901" t="str">
        <f t="shared" si="1587"/>
        <v>High Value</v>
      </c>
      <c r="K33901" t="str">
        <f t="shared" si="1588"/>
        <v>Loyal</v>
      </c>
      <c r="L33901" s="2">
        <f>MAX(Customer_Behavior_Analysis[Last_Purch]) -Customer_Behavior_Analysis[[#This Row],[Last_Purch]]</f>
        <v>275</v>
      </c>
      <c r="M33901" t="str">
        <f t="shared" si="1589"/>
        <v>At Risk</v>
      </c>
    </row>
    <row r="33902" spans="1:13" x14ac:dyDescent="0.35">
      <c r="A33902">
        <v>28876</v>
      </c>
      <c r="B33902">
        <v>11958</v>
      </c>
      <c r="C33902">
        <v>4</v>
      </c>
      <c r="D33902" s="1">
        <v>43985</v>
      </c>
      <c r="E33902" s="1">
        <v>45078</v>
      </c>
      <c r="F33902">
        <v>10</v>
      </c>
      <c r="G33902">
        <v>1093</v>
      </c>
      <c r="H33902">
        <v>2989.5</v>
      </c>
      <c r="I33902">
        <v>3.6563071297989031E-3</v>
      </c>
      <c r="J33902" t="str">
        <f t="shared" si="1587"/>
        <v>High Value</v>
      </c>
      <c r="K33902" t="str">
        <f t="shared" si="1588"/>
        <v>Occasional</v>
      </c>
      <c r="L33902" s="2">
        <f>MAX(Customer_Behavior_Analysis[Last_Purch]) -Customer_Behavior_Analysis[[#This Row],[Last_Purch]]</f>
        <v>106</v>
      </c>
      <c r="M33902" t="str">
        <f t="shared" si="1589"/>
        <v>Active</v>
      </c>
    </row>
    <row r="33903" spans="1:13" x14ac:dyDescent="0.35">
      <c r="A33903">
        <v>30407</v>
      </c>
      <c r="B33903">
        <v>12097</v>
      </c>
      <c r="C33903">
        <v>7</v>
      </c>
      <c r="D33903" s="1">
        <v>43909</v>
      </c>
      <c r="E33903" s="1">
        <v>45061</v>
      </c>
      <c r="F33903">
        <v>23</v>
      </c>
      <c r="G33903">
        <v>1152</v>
      </c>
      <c r="H33903">
        <v>1728.1428571428571</v>
      </c>
      <c r="I33903">
        <v>6.0711188204683438E-3</v>
      </c>
      <c r="J33903" t="str">
        <f t="shared" si="1587"/>
        <v>High Value</v>
      </c>
      <c r="K33903" t="str">
        <f t="shared" si="1588"/>
        <v>Loyal</v>
      </c>
      <c r="L33903" s="2">
        <f>MAX(Customer_Behavior_Analysis[Last_Purch]) -Customer_Behavior_Analysis[[#This Row],[Last_Purch]]</f>
        <v>123</v>
      </c>
      <c r="M33903" t="str">
        <f t="shared" si="1589"/>
        <v>Active</v>
      </c>
    </row>
    <row r="33904" spans="1:13" x14ac:dyDescent="0.35">
      <c r="A33904">
        <v>17225</v>
      </c>
      <c r="B33904">
        <v>20835</v>
      </c>
      <c r="C33904">
        <v>6</v>
      </c>
      <c r="D33904" s="1">
        <v>43876</v>
      </c>
      <c r="E33904" s="1">
        <v>45064</v>
      </c>
      <c r="F33904">
        <v>17</v>
      </c>
      <c r="G33904">
        <v>1188</v>
      </c>
      <c r="H33904">
        <v>3472.5</v>
      </c>
      <c r="I33904">
        <v>5.0462573591253156E-3</v>
      </c>
      <c r="J33904" t="str">
        <f t="shared" si="1587"/>
        <v>High Value</v>
      </c>
      <c r="K33904" t="str">
        <f t="shared" si="1588"/>
        <v>Loyal</v>
      </c>
      <c r="L33904" s="2">
        <f>MAX(Customer_Behavior_Analysis[Last_Purch]) -Customer_Behavior_Analysis[[#This Row],[Last_Purch]]</f>
        <v>120</v>
      </c>
      <c r="M33904" t="str">
        <f t="shared" si="1589"/>
        <v>Active</v>
      </c>
    </row>
    <row r="33905" spans="1:13" x14ac:dyDescent="0.35">
      <c r="A33905">
        <v>41481</v>
      </c>
      <c r="B33905">
        <v>24656</v>
      </c>
      <c r="C33905">
        <v>7</v>
      </c>
      <c r="D33905" s="1">
        <v>44153</v>
      </c>
      <c r="E33905" s="1">
        <v>44928</v>
      </c>
      <c r="F33905">
        <v>23</v>
      </c>
      <c r="G33905">
        <v>775</v>
      </c>
      <c r="H33905">
        <v>3522.2857142857142</v>
      </c>
      <c r="I33905">
        <v>9.0206185567010301E-3</v>
      </c>
      <c r="J33905" t="str">
        <f t="shared" si="1587"/>
        <v>High Value</v>
      </c>
      <c r="K33905" t="str">
        <f t="shared" si="1588"/>
        <v>Loyal</v>
      </c>
      <c r="L33905" s="2">
        <f>MAX(Customer_Behavior_Analysis[Last_Purch]) -Customer_Behavior_Analysis[[#This Row],[Last_Purch]]</f>
        <v>256</v>
      </c>
      <c r="M33905" t="str">
        <f t="shared" si="1589"/>
        <v>At Risk</v>
      </c>
    </row>
    <row r="33906" spans="1:13" x14ac:dyDescent="0.35">
      <c r="A33906">
        <v>30771</v>
      </c>
      <c r="B33906">
        <v>7757</v>
      </c>
      <c r="C33906">
        <v>3</v>
      </c>
      <c r="D33906" s="1">
        <v>44591</v>
      </c>
      <c r="E33906" s="1">
        <v>45096</v>
      </c>
      <c r="F33906">
        <v>9</v>
      </c>
      <c r="G33906">
        <v>505</v>
      </c>
      <c r="H33906">
        <v>2585.6666666666665</v>
      </c>
      <c r="I33906">
        <v>5.9288537549407111E-3</v>
      </c>
      <c r="J33906" t="str">
        <f t="shared" si="1587"/>
        <v>High Value</v>
      </c>
      <c r="K33906" t="str">
        <f t="shared" si="1588"/>
        <v>Occasional</v>
      </c>
      <c r="L33906" s="2">
        <f>MAX(Customer_Behavior_Analysis[Last_Purch]) -Customer_Behavior_Analysis[[#This Row],[Last_Purch]]</f>
        <v>88</v>
      </c>
      <c r="M33906" t="str">
        <f t="shared" si="1589"/>
        <v>Active</v>
      </c>
    </row>
    <row r="33907" spans="1:13" x14ac:dyDescent="0.35">
      <c r="A33907">
        <v>48925</v>
      </c>
      <c r="B33907">
        <v>14635</v>
      </c>
      <c r="C33907">
        <v>4</v>
      </c>
      <c r="D33907" s="1">
        <v>43979</v>
      </c>
      <c r="E33907" s="1">
        <v>45065</v>
      </c>
      <c r="F33907">
        <v>11</v>
      </c>
      <c r="G33907">
        <v>1086</v>
      </c>
      <c r="H33907">
        <v>3658.75</v>
      </c>
      <c r="I33907">
        <v>3.6798528058877645E-3</v>
      </c>
      <c r="J33907" t="str">
        <f t="shared" si="1587"/>
        <v>High Value</v>
      </c>
      <c r="K33907" t="str">
        <f t="shared" si="1588"/>
        <v>Occasional</v>
      </c>
      <c r="L33907" s="2">
        <f>MAX(Customer_Behavior_Analysis[Last_Purch]) -Customer_Behavior_Analysis[[#This Row],[Last_Purch]]</f>
        <v>119</v>
      </c>
      <c r="M33907" t="str">
        <f t="shared" si="1589"/>
        <v>Active</v>
      </c>
    </row>
    <row r="33908" spans="1:13" x14ac:dyDescent="0.35">
      <c r="A33908">
        <v>41922</v>
      </c>
      <c r="B33908">
        <v>17386</v>
      </c>
      <c r="C33908">
        <v>7</v>
      </c>
      <c r="D33908" s="1">
        <v>44062</v>
      </c>
      <c r="E33908" s="1">
        <v>45021</v>
      </c>
      <c r="F33908">
        <v>17</v>
      </c>
      <c r="G33908">
        <v>959</v>
      </c>
      <c r="H33908">
        <v>2483.7142857142858</v>
      </c>
      <c r="I33908">
        <v>7.2916666666666668E-3</v>
      </c>
      <c r="J33908" t="str">
        <f t="shared" si="1587"/>
        <v>High Value</v>
      </c>
      <c r="K33908" t="str">
        <f t="shared" si="1588"/>
        <v>Loyal</v>
      </c>
      <c r="L33908" s="2">
        <f>MAX(Customer_Behavior_Analysis[Last_Purch]) -Customer_Behavior_Analysis[[#This Row],[Last_Purch]]</f>
        <v>163</v>
      </c>
      <c r="M33908" t="str">
        <f t="shared" si="1589"/>
        <v>Active</v>
      </c>
    </row>
    <row r="33909" spans="1:13" x14ac:dyDescent="0.35">
      <c r="A33909">
        <v>3228</v>
      </c>
      <c r="B33909">
        <v>12965</v>
      </c>
      <c r="C33909">
        <v>4</v>
      </c>
      <c r="D33909" s="1">
        <v>43833</v>
      </c>
      <c r="E33909" s="1">
        <v>44970</v>
      </c>
      <c r="F33909">
        <v>8</v>
      </c>
      <c r="G33909">
        <v>1137</v>
      </c>
      <c r="H33909">
        <v>3241.25</v>
      </c>
      <c r="I33909">
        <v>3.5149384885764497E-3</v>
      </c>
      <c r="J33909" t="str">
        <f t="shared" si="1587"/>
        <v>High Value</v>
      </c>
      <c r="K33909" t="str">
        <f t="shared" si="1588"/>
        <v>Occasional</v>
      </c>
      <c r="L33909" s="2">
        <f>MAX(Customer_Behavior_Analysis[Last_Purch]) -Customer_Behavior_Analysis[[#This Row],[Last_Purch]]</f>
        <v>214</v>
      </c>
      <c r="M33909" t="str">
        <f t="shared" si="1589"/>
        <v>At Risk</v>
      </c>
    </row>
    <row r="33910" spans="1:13" x14ac:dyDescent="0.35">
      <c r="A33910">
        <v>2209</v>
      </c>
      <c r="B33910">
        <v>11832</v>
      </c>
      <c r="C33910">
        <v>3</v>
      </c>
      <c r="D33910" s="1">
        <v>43847</v>
      </c>
      <c r="E33910" s="1">
        <v>44576</v>
      </c>
      <c r="F33910">
        <v>11</v>
      </c>
      <c r="G33910">
        <v>729</v>
      </c>
      <c r="H33910">
        <v>3944</v>
      </c>
      <c r="I33910">
        <v>4.10958904109589E-3</v>
      </c>
      <c r="J33910" t="str">
        <f t="shared" si="1587"/>
        <v>High Value</v>
      </c>
      <c r="K33910" t="str">
        <f t="shared" si="1588"/>
        <v>Occasional</v>
      </c>
      <c r="L33910" s="2">
        <f>MAX(Customer_Behavior_Analysis[Last_Purch]) -Customer_Behavior_Analysis[[#This Row],[Last_Purch]]</f>
        <v>608</v>
      </c>
      <c r="M33910" t="str">
        <f t="shared" si="1589"/>
        <v>At Risk</v>
      </c>
    </row>
    <row r="33911" spans="1:13" x14ac:dyDescent="0.35">
      <c r="A33911">
        <v>15748</v>
      </c>
      <c r="B33911">
        <v>27666</v>
      </c>
      <c r="C33911">
        <v>11</v>
      </c>
      <c r="D33911" s="1">
        <v>44037</v>
      </c>
      <c r="E33911" s="1">
        <v>45158</v>
      </c>
      <c r="F33911">
        <v>26</v>
      </c>
      <c r="G33911">
        <v>1121</v>
      </c>
      <c r="H33911">
        <v>2515.090909090909</v>
      </c>
      <c r="I33911">
        <v>9.8039215686274508E-3</v>
      </c>
      <c r="J33911" t="str">
        <f t="shared" si="1587"/>
        <v>High Value</v>
      </c>
      <c r="K33911" t="str">
        <f t="shared" si="1588"/>
        <v>Loyal</v>
      </c>
      <c r="L33911" s="2">
        <f>MAX(Customer_Behavior_Analysis[Last_Purch]) -Customer_Behavior_Analysis[[#This Row],[Last_Purch]]</f>
        <v>26</v>
      </c>
      <c r="M33911" t="str">
        <f t="shared" si="1589"/>
        <v>Active</v>
      </c>
    </row>
    <row r="33912" spans="1:13" x14ac:dyDescent="0.35">
      <c r="A33912">
        <v>6164</v>
      </c>
      <c r="B33912">
        <v>15109</v>
      </c>
      <c r="C33912">
        <v>5</v>
      </c>
      <c r="D33912" s="1">
        <v>44368</v>
      </c>
      <c r="E33912" s="1">
        <v>45021</v>
      </c>
      <c r="F33912">
        <v>17</v>
      </c>
      <c r="G33912">
        <v>653</v>
      </c>
      <c r="H33912">
        <v>3021.8</v>
      </c>
      <c r="I33912">
        <v>7.6452599388379203E-3</v>
      </c>
      <c r="J33912" t="str">
        <f t="shared" si="1587"/>
        <v>High Value</v>
      </c>
      <c r="K33912" t="str">
        <f t="shared" si="1588"/>
        <v>Loyal</v>
      </c>
      <c r="L33912" s="2">
        <f>MAX(Customer_Behavior_Analysis[Last_Purch]) -Customer_Behavior_Analysis[[#This Row],[Last_Purch]]</f>
        <v>163</v>
      </c>
      <c r="M33912" t="str">
        <f t="shared" si="1589"/>
        <v>Active</v>
      </c>
    </row>
    <row r="33913" spans="1:13" x14ac:dyDescent="0.35">
      <c r="A33913">
        <v>9379</v>
      </c>
      <c r="B33913">
        <v>7258</v>
      </c>
      <c r="C33913">
        <v>3</v>
      </c>
      <c r="D33913" s="1">
        <v>44362</v>
      </c>
      <c r="E33913" s="1">
        <v>44755</v>
      </c>
      <c r="F33913">
        <v>12</v>
      </c>
      <c r="G33913">
        <v>393</v>
      </c>
      <c r="H33913">
        <v>2419.3333333333335</v>
      </c>
      <c r="I33913">
        <v>7.6142131979695434E-3</v>
      </c>
      <c r="J33913" t="str">
        <f t="shared" si="1587"/>
        <v>High Value</v>
      </c>
      <c r="K33913" t="str">
        <f t="shared" si="1588"/>
        <v>Occasional</v>
      </c>
      <c r="L33913" s="2">
        <f>MAX(Customer_Behavior_Analysis[Last_Purch]) -Customer_Behavior_Analysis[[#This Row],[Last_Purch]]</f>
        <v>429</v>
      </c>
      <c r="M33913" t="str">
        <f t="shared" si="1589"/>
        <v>At Risk</v>
      </c>
    </row>
    <row r="33914" spans="1:13" x14ac:dyDescent="0.35">
      <c r="A33914">
        <v>30425</v>
      </c>
      <c r="B33914">
        <v>11374</v>
      </c>
      <c r="C33914">
        <v>3</v>
      </c>
      <c r="D33914" s="1">
        <v>44153</v>
      </c>
      <c r="E33914" s="1">
        <v>45102</v>
      </c>
      <c r="F33914">
        <v>7</v>
      </c>
      <c r="G33914">
        <v>949</v>
      </c>
      <c r="H33914">
        <v>3791.3333333333335</v>
      </c>
      <c r="I33914">
        <v>3.1578947368421052E-3</v>
      </c>
      <c r="J33914" t="str">
        <f t="shared" si="1587"/>
        <v>High Value</v>
      </c>
      <c r="K33914" t="str">
        <f t="shared" si="1588"/>
        <v>Occasional</v>
      </c>
      <c r="L33914" s="2">
        <f>MAX(Customer_Behavior_Analysis[Last_Purch]) -Customer_Behavior_Analysis[[#This Row],[Last_Purch]]</f>
        <v>82</v>
      </c>
      <c r="M33914" t="str">
        <f t="shared" si="1589"/>
        <v>Active</v>
      </c>
    </row>
    <row r="33915" spans="1:13" x14ac:dyDescent="0.35">
      <c r="A33915">
        <v>13237</v>
      </c>
      <c r="B33915">
        <v>4182</v>
      </c>
      <c r="C33915">
        <v>2</v>
      </c>
      <c r="D33915" s="1">
        <v>44478</v>
      </c>
      <c r="E33915" s="1">
        <v>45046</v>
      </c>
      <c r="F33915">
        <v>6</v>
      </c>
      <c r="G33915">
        <v>568</v>
      </c>
      <c r="H33915">
        <v>2091</v>
      </c>
      <c r="I33915">
        <v>3.5149384885764497E-3</v>
      </c>
      <c r="J33915" t="str">
        <f t="shared" si="1587"/>
        <v>High Value</v>
      </c>
      <c r="K33915" t="str">
        <f t="shared" si="1588"/>
        <v>Occasional</v>
      </c>
      <c r="L33915" s="2">
        <f>MAX(Customer_Behavior_Analysis[Last_Purch]) -Customer_Behavior_Analysis[[#This Row],[Last_Purch]]</f>
        <v>138</v>
      </c>
      <c r="M33915" t="str">
        <f t="shared" si="1589"/>
        <v>Active</v>
      </c>
    </row>
    <row r="33916" spans="1:13" x14ac:dyDescent="0.35">
      <c r="A33916">
        <v>2585</v>
      </c>
      <c r="B33916">
        <v>4609</v>
      </c>
      <c r="C33916">
        <v>4</v>
      </c>
      <c r="D33916" s="1">
        <v>44300</v>
      </c>
      <c r="E33916" s="1">
        <v>45036</v>
      </c>
      <c r="F33916">
        <v>10</v>
      </c>
      <c r="G33916">
        <v>736</v>
      </c>
      <c r="H33916">
        <v>1152.25</v>
      </c>
      <c r="I33916">
        <v>5.4274084124830389E-3</v>
      </c>
      <c r="J33916" t="str">
        <f t="shared" si="1587"/>
        <v>High Value</v>
      </c>
      <c r="K33916" t="str">
        <f t="shared" si="1588"/>
        <v>Occasional</v>
      </c>
      <c r="L33916" s="2">
        <f>MAX(Customer_Behavior_Analysis[Last_Purch]) -Customer_Behavior_Analysis[[#This Row],[Last_Purch]]</f>
        <v>148</v>
      </c>
      <c r="M33916" t="str">
        <f t="shared" si="1589"/>
        <v>Active</v>
      </c>
    </row>
    <row r="33917" spans="1:13" x14ac:dyDescent="0.35">
      <c r="A33917">
        <v>7389</v>
      </c>
      <c r="B33917">
        <v>6077</v>
      </c>
      <c r="C33917">
        <v>2</v>
      </c>
      <c r="D33917" s="1">
        <v>44055</v>
      </c>
      <c r="E33917" s="1">
        <v>44742</v>
      </c>
      <c r="F33917">
        <v>7</v>
      </c>
      <c r="G33917">
        <v>687</v>
      </c>
      <c r="H33917">
        <v>3038.5</v>
      </c>
      <c r="I33917">
        <v>2.9069767441860465E-3</v>
      </c>
      <c r="J33917" t="str">
        <f t="shared" si="1587"/>
        <v>High Value</v>
      </c>
      <c r="K33917" t="str">
        <f t="shared" si="1588"/>
        <v>Occasional</v>
      </c>
      <c r="L33917" s="2">
        <f>MAX(Customer_Behavior_Analysis[Last_Purch]) -Customer_Behavior_Analysis[[#This Row],[Last_Purch]]</f>
        <v>442</v>
      </c>
      <c r="M33917" t="str">
        <f t="shared" si="1589"/>
        <v>At Risk</v>
      </c>
    </row>
    <row r="33918" spans="1:13" x14ac:dyDescent="0.35">
      <c r="A33918">
        <v>9259</v>
      </c>
      <c r="B33918">
        <v>9121</v>
      </c>
      <c r="C33918">
        <v>3</v>
      </c>
      <c r="D33918" s="1">
        <v>43937</v>
      </c>
      <c r="E33918" s="1">
        <v>44701</v>
      </c>
      <c r="F33918">
        <v>6</v>
      </c>
      <c r="G33918">
        <v>764</v>
      </c>
      <c r="H33918">
        <v>3040.3333333333335</v>
      </c>
      <c r="I33918">
        <v>3.9215686274509803E-3</v>
      </c>
      <c r="J33918" t="str">
        <f t="shared" si="1587"/>
        <v>High Value</v>
      </c>
      <c r="K33918" t="str">
        <f t="shared" si="1588"/>
        <v>Occasional</v>
      </c>
      <c r="L33918" s="2">
        <f>MAX(Customer_Behavior_Analysis[Last_Purch]) -Customer_Behavior_Analysis[[#This Row],[Last_Purch]]</f>
        <v>483</v>
      </c>
      <c r="M33918" t="str">
        <f t="shared" si="1589"/>
        <v>At Risk</v>
      </c>
    </row>
    <row r="33919" spans="1:13" x14ac:dyDescent="0.35">
      <c r="A33919">
        <v>39960</v>
      </c>
      <c r="B33919">
        <v>5307</v>
      </c>
      <c r="C33919">
        <v>3</v>
      </c>
      <c r="D33919" s="1">
        <v>44094</v>
      </c>
      <c r="E33919" s="1">
        <v>45056</v>
      </c>
      <c r="F33919">
        <v>9</v>
      </c>
      <c r="G33919">
        <v>962</v>
      </c>
      <c r="H33919">
        <v>1769</v>
      </c>
      <c r="I33919">
        <v>3.1152647975077881E-3</v>
      </c>
      <c r="J33919" t="str">
        <f t="shared" si="1587"/>
        <v>High Value</v>
      </c>
      <c r="K33919" t="str">
        <f t="shared" si="1588"/>
        <v>Occasional</v>
      </c>
      <c r="L33919" s="2">
        <f>MAX(Customer_Behavior_Analysis[Last_Purch]) -Customer_Behavior_Analysis[[#This Row],[Last_Purch]]</f>
        <v>128</v>
      </c>
      <c r="M33919" t="str">
        <f t="shared" si="1589"/>
        <v>Active</v>
      </c>
    </row>
    <row r="33920" spans="1:13" x14ac:dyDescent="0.35">
      <c r="A33920">
        <v>6839</v>
      </c>
      <c r="B33920">
        <v>15995</v>
      </c>
      <c r="C33920">
        <v>5</v>
      </c>
      <c r="D33920" s="1">
        <v>43835</v>
      </c>
      <c r="E33920" s="1">
        <v>45053</v>
      </c>
      <c r="F33920">
        <v>15</v>
      </c>
      <c r="G33920">
        <v>1218</v>
      </c>
      <c r="H33920">
        <v>3199</v>
      </c>
      <c r="I33920">
        <v>4.1017227235438884E-3</v>
      </c>
      <c r="J33920" t="str">
        <f t="shared" si="1587"/>
        <v>High Value</v>
      </c>
      <c r="K33920" t="str">
        <f t="shared" si="1588"/>
        <v>Loyal</v>
      </c>
      <c r="L33920" s="2">
        <f>MAX(Customer_Behavior_Analysis[Last_Purch]) -Customer_Behavior_Analysis[[#This Row],[Last_Purch]]</f>
        <v>131</v>
      </c>
      <c r="M33920" t="str">
        <f t="shared" si="1589"/>
        <v>Active</v>
      </c>
    </row>
    <row r="33921" spans="1:13" x14ac:dyDescent="0.35">
      <c r="A33921">
        <v>15697</v>
      </c>
      <c r="B33921">
        <v>15615</v>
      </c>
      <c r="C33921">
        <v>5</v>
      </c>
      <c r="D33921" s="1">
        <v>44011</v>
      </c>
      <c r="E33921" s="1">
        <v>44654</v>
      </c>
      <c r="F33921">
        <v>20</v>
      </c>
      <c r="G33921">
        <v>643</v>
      </c>
      <c r="H33921">
        <v>3123</v>
      </c>
      <c r="I33921">
        <v>7.763975155279503E-3</v>
      </c>
      <c r="J33921" t="str">
        <f t="shared" si="1587"/>
        <v>High Value</v>
      </c>
      <c r="K33921" t="str">
        <f t="shared" si="1588"/>
        <v>Loyal</v>
      </c>
      <c r="L33921" s="2">
        <f>MAX(Customer_Behavior_Analysis[Last_Purch]) -Customer_Behavior_Analysis[[#This Row],[Last_Purch]]</f>
        <v>530</v>
      </c>
      <c r="M33921" t="str">
        <f t="shared" si="1589"/>
        <v>At Risk</v>
      </c>
    </row>
    <row r="33922" spans="1:13" x14ac:dyDescent="0.35">
      <c r="A33922">
        <v>24425</v>
      </c>
      <c r="B33922">
        <v>15663</v>
      </c>
      <c r="C33922">
        <v>4</v>
      </c>
      <c r="D33922" s="1">
        <v>44063</v>
      </c>
      <c r="E33922" s="1">
        <v>45083</v>
      </c>
      <c r="F33922">
        <v>15</v>
      </c>
      <c r="G33922">
        <v>1020</v>
      </c>
      <c r="H33922">
        <v>3915.75</v>
      </c>
      <c r="I33922">
        <v>3.9177277179236044E-3</v>
      </c>
      <c r="J33922" t="str">
        <f t="shared" ref="J33922:J33985" si="1590">IF(B33922&gt;=3000,"High Value", IF(B33922&gt;1500, "Medium Value", "Low Value"))</f>
        <v>High Value</v>
      </c>
      <c r="K33922" t="str">
        <f t="shared" ref="K33922:K33985" si="1591">IF(C33922&gt;=5, "Loyal", "Occasional")</f>
        <v>Occasional</v>
      </c>
      <c r="L33922" s="2">
        <f>MAX(Customer_Behavior_Analysis[Last_Purch]) -Customer_Behavior_Analysis[[#This Row],[Last_Purch]]</f>
        <v>101</v>
      </c>
      <c r="M33922" t="str">
        <f t="shared" ref="M33922:M33985" si="1592">IF(L33922&gt;180, "At Risk", "Active")</f>
        <v>Active</v>
      </c>
    </row>
    <row r="33923" spans="1:13" x14ac:dyDescent="0.35">
      <c r="A33923">
        <v>16174</v>
      </c>
      <c r="B33923">
        <v>14390</v>
      </c>
      <c r="C33923">
        <v>5</v>
      </c>
      <c r="D33923" s="1">
        <v>44163</v>
      </c>
      <c r="E33923" s="1">
        <v>45170</v>
      </c>
      <c r="F33923">
        <v>8</v>
      </c>
      <c r="G33923">
        <v>1007</v>
      </c>
      <c r="H33923">
        <v>2878</v>
      </c>
      <c r="I33923">
        <v>4.96031746031746E-3</v>
      </c>
      <c r="J33923" t="str">
        <f t="shared" si="1590"/>
        <v>High Value</v>
      </c>
      <c r="K33923" t="str">
        <f t="shared" si="1591"/>
        <v>Loyal</v>
      </c>
      <c r="L33923" s="2">
        <f>MAX(Customer_Behavior_Analysis[Last_Purch]) -Customer_Behavior_Analysis[[#This Row],[Last_Purch]]</f>
        <v>14</v>
      </c>
      <c r="M33923" t="str">
        <f t="shared" si="1592"/>
        <v>Active</v>
      </c>
    </row>
    <row r="33924" spans="1:13" x14ac:dyDescent="0.35">
      <c r="A33924">
        <v>35146</v>
      </c>
      <c r="B33924">
        <v>17961</v>
      </c>
      <c r="C33924">
        <v>7</v>
      </c>
      <c r="D33924" s="1">
        <v>43875</v>
      </c>
      <c r="E33924" s="1">
        <v>44912</v>
      </c>
      <c r="F33924">
        <v>16</v>
      </c>
      <c r="G33924">
        <v>1037</v>
      </c>
      <c r="H33924">
        <v>2565.8571428571427</v>
      </c>
      <c r="I33924">
        <v>6.7437379576107898E-3</v>
      </c>
      <c r="J33924" t="str">
        <f t="shared" si="1590"/>
        <v>High Value</v>
      </c>
      <c r="K33924" t="str">
        <f t="shared" si="1591"/>
        <v>Loyal</v>
      </c>
      <c r="L33924" s="2">
        <f>MAX(Customer_Behavior_Analysis[Last_Purch]) -Customer_Behavior_Analysis[[#This Row],[Last_Purch]]</f>
        <v>272</v>
      </c>
      <c r="M33924" t="str">
        <f t="shared" si="1592"/>
        <v>At Risk</v>
      </c>
    </row>
    <row r="33925" spans="1:13" x14ac:dyDescent="0.35">
      <c r="A33925">
        <v>30588</v>
      </c>
      <c r="B33925">
        <v>15766</v>
      </c>
      <c r="C33925">
        <v>6</v>
      </c>
      <c r="D33925" s="1">
        <v>44115</v>
      </c>
      <c r="E33925" s="1">
        <v>45147</v>
      </c>
      <c r="F33925">
        <v>23</v>
      </c>
      <c r="G33925">
        <v>1032</v>
      </c>
      <c r="H33925">
        <v>2627.6666666666665</v>
      </c>
      <c r="I33925">
        <v>5.8083252662149082E-3</v>
      </c>
      <c r="J33925" t="str">
        <f t="shared" si="1590"/>
        <v>High Value</v>
      </c>
      <c r="K33925" t="str">
        <f t="shared" si="1591"/>
        <v>Loyal</v>
      </c>
      <c r="L33925" s="2">
        <f>MAX(Customer_Behavior_Analysis[Last_Purch]) -Customer_Behavior_Analysis[[#This Row],[Last_Purch]]</f>
        <v>37</v>
      </c>
      <c r="M33925" t="str">
        <f t="shared" si="1592"/>
        <v>Active</v>
      </c>
    </row>
    <row r="33926" spans="1:13" x14ac:dyDescent="0.35">
      <c r="A33926">
        <v>26935</v>
      </c>
      <c r="B33926">
        <v>17861</v>
      </c>
      <c r="C33926">
        <v>7</v>
      </c>
      <c r="D33926" s="1">
        <v>44030</v>
      </c>
      <c r="E33926" s="1">
        <v>45036</v>
      </c>
      <c r="F33926">
        <v>17</v>
      </c>
      <c r="G33926">
        <v>1006</v>
      </c>
      <c r="H33926">
        <v>2551.5714285714284</v>
      </c>
      <c r="I33926">
        <v>6.9513406156901684E-3</v>
      </c>
      <c r="J33926" t="str">
        <f t="shared" si="1590"/>
        <v>High Value</v>
      </c>
      <c r="K33926" t="str">
        <f t="shared" si="1591"/>
        <v>Loyal</v>
      </c>
      <c r="L33926" s="2">
        <f>MAX(Customer_Behavior_Analysis[Last_Purch]) -Customer_Behavior_Analysis[[#This Row],[Last_Purch]]</f>
        <v>148</v>
      </c>
      <c r="M33926" t="str">
        <f t="shared" si="1592"/>
        <v>Active</v>
      </c>
    </row>
    <row r="33927" spans="1:13" x14ac:dyDescent="0.35">
      <c r="A33927">
        <v>29502</v>
      </c>
      <c r="B33927">
        <v>12083</v>
      </c>
      <c r="C33927">
        <v>5</v>
      </c>
      <c r="D33927" s="1">
        <v>44024</v>
      </c>
      <c r="E33927" s="1">
        <v>44430</v>
      </c>
      <c r="F33927">
        <v>18</v>
      </c>
      <c r="G33927">
        <v>406</v>
      </c>
      <c r="H33927">
        <v>2416.6</v>
      </c>
      <c r="I33927">
        <v>1.2285012285012284E-2</v>
      </c>
      <c r="J33927" t="str">
        <f t="shared" si="1590"/>
        <v>High Value</v>
      </c>
      <c r="K33927" t="str">
        <f t="shared" si="1591"/>
        <v>Loyal</v>
      </c>
      <c r="L33927" s="2">
        <f>MAX(Customer_Behavior_Analysis[Last_Purch]) -Customer_Behavior_Analysis[[#This Row],[Last_Purch]]</f>
        <v>754</v>
      </c>
      <c r="M33927" t="str">
        <f t="shared" si="1592"/>
        <v>At Risk</v>
      </c>
    </row>
    <row r="33928" spans="1:13" x14ac:dyDescent="0.35">
      <c r="A33928">
        <v>18136</v>
      </c>
      <c r="B33928">
        <v>12580</v>
      </c>
      <c r="C33928">
        <v>4</v>
      </c>
      <c r="D33928" s="1">
        <v>44000</v>
      </c>
      <c r="E33928" s="1">
        <v>44921</v>
      </c>
      <c r="F33928">
        <v>10</v>
      </c>
      <c r="G33928">
        <v>921</v>
      </c>
      <c r="H33928">
        <v>3145</v>
      </c>
      <c r="I33928">
        <v>4.3383947939262474E-3</v>
      </c>
      <c r="J33928" t="str">
        <f t="shared" si="1590"/>
        <v>High Value</v>
      </c>
      <c r="K33928" t="str">
        <f t="shared" si="1591"/>
        <v>Occasional</v>
      </c>
      <c r="L33928" s="2">
        <f>MAX(Customer_Behavior_Analysis[Last_Purch]) -Customer_Behavior_Analysis[[#This Row],[Last_Purch]]</f>
        <v>263</v>
      </c>
      <c r="M33928" t="str">
        <f t="shared" si="1592"/>
        <v>At Risk</v>
      </c>
    </row>
    <row r="33929" spans="1:13" x14ac:dyDescent="0.35">
      <c r="A33929">
        <v>19841</v>
      </c>
      <c r="B33929">
        <v>8023</v>
      </c>
      <c r="C33929">
        <v>5</v>
      </c>
      <c r="D33929" s="1">
        <v>43896</v>
      </c>
      <c r="E33929" s="1">
        <v>44727</v>
      </c>
      <c r="F33929">
        <v>14</v>
      </c>
      <c r="G33929">
        <v>831</v>
      </c>
      <c r="H33929">
        <v>1604.6</v>
      </c>
      <c r="I33929">
        <v>6.0096153846153849E-3</v>
      </c>
      <c r="J33929" t="str">
        <f t="shared" si="1590"/>
        <v>High Value</v>
      </c>
      <c r="K33929" t="str">
        <f t="shared" si="1591"/>
        <v>Loyal</v>
      </c>
      <c r="L33929" s="2">
        <f>MAX(Customer_Behavior_Analysis[Last_Purch]) -Customer_Behavior_Analysis[[#This Row],[Last_Purch]]</f>
        <v>457</v>
      </c>
      <c r="M33929" t="str">
        <f t="shared" si="1592"/>
        <v>At Risk</v>
      </c>
    </row>
    <row r="33930" spans="1:13" x14ac:dyDescent="0.35">
      <c r="A33930">
        <v>11788</v>
      </c>
      <c r="B33930">
        <v>6119</v>
      </c>
      <c r="C33930">
        <v>2</v>
      </c>
      <c r="D33930" s="1">
        <v>44921</v>
      </c>
      <c r="E33930" s="1">
        <v>45081</v>
      </c>
      <c r="F33930">
        <v>6</v>
      </c>
      <c r="G33930">
        <v>160</v>
      </c>
      <c r="H33930">
        <v>3059.5</v>
      </c>
      <c r="I33930">
        <v>1.2422360248447204E-2</v>
      </c>
      <c r="J33930" t="str">
        <f t="shared" si="1590"/>
        <v>High Value</v>
      </c>
      <c r="K33930" t="str">
        <f t="shared" si="1591"/>
        <v>Occasional</v>
      </c>
      <c r="L33930" s="2">
        <f>MAX(Customer_Behavior_Analysis[Last_Purch]) -Customer_Behavior_Analysis[[#This Row],[Last_Purch]]</f>
        <v>103</v>
      </c>
      <c r="M33930" t="str">
        <f t="shared" si="1592"/>
        <v>Active</v>
      </c>
    </row>
    <row r="33931" spans="1:13" x14ac:dyDescent="0.35">
      <c r="A33931">
        <v>3476</v>
      </c>
      <c r="B33931">
        <v>13158</v>
      </c>
      <c r="C33931">
        <v>5</v>
      </c>
      <c r="D33931" s="1">
        <v>43903</v>
      </c>
      <c r="E33931" s="1">
        <v>45140</v>
      </c>
      <c r="F33931">
        <v>10</v>
      </c>
      <c r="G33931">
        <v>1237</v>
      </c>
      <c r="H33931">
        <v>2631.6</v>
      </c>
      <c r="I33931">
        <v>4.0387722132471729E-3</v>
      </c>
      <c r="J33931" t="str">
        <f t="shared" si="1590"/>
        <v>High Value</v>
      </c>
      <c r="K33931" t="str">
        <f t="shared" si="1591"/>
        <v>Loyal</v>
      </c>
      <c r="L33931" s="2">
        <f>MAX(Customer_Behavior_Analysis[Last_Purch]) -Customer_Behavior_Analysis[[#This Row],[Last_Purch]]</f>
        <v>44</v>
      </c>
      <c r="M33931" t="str">
        <f t="shared" si="1592"/>
        <v>Active</v>
      </c>
    </row>
    <row r="33932" spans="1:13" x14ac:dyDescent="0.35">
      <c r="A33932">
        <v>13100</v>
      </c>
      <c r="B33932">
        <v>16638</v>
      </c>
      <c r="C33932">
        <v>7</v>
      </c>
      <c r="D33932" s="1">
        <v>43982</v>
      </c>
      <c r="E33932" s="1">
        <v>44846</v>
      </c>
      <c r="F33932">
        <v>23</v>
      </c>
      <c r="G33932">
        <v>864</v>
      </c>
      <c r="H33932">
        <v>2376.8571428571427</v>
      </c>
      <c r="I33932">
        <v>8.0924855491329474E-3</v>
      </c>
      <c r="J33932" t="str">
        <f t="shared" si="1590"/>
        <v>High Value</v>
      </c>
      <c r="K33932" t="str">
        <f t="shared" si="1591"/>
        <v>Loyal</v>
      </c>
      <c r="L33932" s="2">
        <f>MAX(Customer_Behavior_Analysis[Last_Purch]) -Customer_Behavior_Analysis[[#This Row],[Last_Purch]]</f>
        <v>338</v>
      </c>
      <c r="M33932" t="str">
        <f t="shared" si="1592"/>
        <v>At Risk</v>
      </c>
    </row>
    <row r="33933" spans="1:13" x14ac:dyDescent="0.35">
      <c r="A33933">
        <v>26839</v>
      </c>
      <c r="B33933">
        <v>10711</v>
      </c>
      <c r="C33933">
        <v>6</v>
      </c>
      <c r="D33933" s="1">
        <v>44189</v>
      </c>
      <c r="E33933" s="1">
        <v>44948</v>
      </c>
      <c r="F33933">
        <v>15</v>
      </c>
      <c r="G33933">
        <v>759</v>
      </c>
      <c r="H33933">
        <v>1785.1666666666667</v>
      </c>
      <c r="I33933">
        <v>7.8947368421052634E-3</v>
      </c>
      <c r="J33933" t="str">
        <f t="shared" si="1590"/>
        <v>High Value</v>
      </c>
      <c r="K33933" t="str">
        <f t="shared" si="1591"/>
        <v>Loyal</v>
      </c>
      <c r="L33933" s="2">
        <f>MAX(Customer_Behavior_Analysis[Last_Purch]) -Customer_Behavior_Analysis[[#This Row],[Last_Purch]]</f>
        <v>236</v>
      </c>
      <c r="M33933" t="str">
        <f t="shared" si="1592"/>
        <v>At Risk</v>
      </c>
    </row>
    <row r="33934" spans="1:13" x14ac:dyDescent="0.35">
      <c r="A33934">
        <v>15071</v>
      </c>
      <c r="B33934">
        <v>31779</v>
      </c>
      <c r="C33934">
        <v>10</v>
      </c>
      <c r="D33934" s="1">
        <v>43924</v>
      </c>
      <c r="E33934" s="1">
        <v>45128</v>
      </c>
      <c r="F33934">
        <v>24</v>
      </c>
      <c r="G33934">
        <v>1204</v>
      </c>
      <c r="H33934">
        <v>3177.9</v>
      </c>
      <c r="I33934">
        <v>8.2987551867219917E-3</v>
      </c>
      <c r="J33934" t="str">
        <f t="shared" si="1590"/>
        <v>High Value</v>
      </c>
      <c r="K33934" t="str">
        <f t="shared" si="1591"/>
        <v>Loyal</v>
      </c>
      <c r="L33934" s="2">
        <f>MAX(Customer_Behavior_Analysis[Last_Purch]) -Customer_Behavior_Analysis[[#This Row],[Last_Purch]]</f>
        <v>56</v>
      </c>
      <c r="M33934" t="str">
        <f t="shared" si="1592"/>
        <v>Active</v>
      </c>
    </row>
    <row r="33935" spans="1:13" x14ac:dyDescent="0.35">
      <c r="A33935">
        <v>40048</v>
      </c>
      <c r="B33935">
        <v>8356</v>
      </c>
      <c r="C33935">
        <v>3</v>
      </c>
      <c r="D33935" s="1">
        <v>44018</v>
      </c>
      <c r="E33935" s="1">
        <v>44502</v>
      </c>
      <c r="F33935">
        <v>4</v>
      </c>
      <c r="G33935">
        <v>484</v>
      </c>
      <c r="H33935">
        <v>2785.3333333333335</v>
      </c>
      <c r="I33935">
        <v>6.1855670103092781E-3</v>
      </c>
      <c r="J33935" t="str">
        <f t="shared" si="1590"/>
        <v>High Value</v>
      </c>
      <c r="K33935" t="str">
        <f t="shared" si="1591"/>
        <v>Occasional</v>
      </c>
      <c r="L33935" s="2">
        <f>MAX(Customer_Behavior_Analysis[Last_Purch]) -Customer_Behavior_Analysis[[#This Row],[Last_Purch]]</f>
        <v>682</v>
      </c>
      <c r="M33935" t="str">
        <f t="shared" si="1592"/>
        <v>At Risk</v>
      </c>
    </row>
    <row r="33936" spans="1:13" x14ac:dyDescent="0.35">
      <c r="A33936">
        <v>25157</v>
      </c>
      <c r="B33936">
        <v>21381</v>
      </c>
      <c r="C33936">
        <v>7</v>
      </c>
      <c r="D33936" s="1">
        <v>44211</v>
      </c>
      <c r="E33936" s="1">
        <v>45160</v>
      </c>
      <c r="F33936">
        <v>27</v>
      </c>
      <c r="G33936">
        <v>949</v>
      </c>
      <c r="H33936">
        <v>3054.4285714285716</v>
      </c>
      <c r="I33936">
        <v>7.3684210526315788E-3</v>
      </c>
      <c r="J33936" t="str">
        <f t="shared" si="1590"/>
        <v>High Value</v>
      </c>
      <c r="K33936" t="str">
        <f t="shared" si="1591"/>
        <v>Loyal</v>
      </c>
      <c r="L33936" s="2">
        <f>MAX(Customer_Behavior_Analysis[Last_Purch]) -Customer_Behavior_Analysis[[#This Row],[Last_Purch]]</f>
        <v>24</v>
      </c>
      <c r="M33936" t="str">
        <f t="shared" si="1592"/>
        <v>Active</v>
      </c>
    </row>
    <row r="33937" spans="1:13" x14ac:dyDescent="0.35">
      <c r="A33937">
        <v>4791</v>
      </c>
      <c r="B33937">
        <v>15573</v>
      </c>
      <c r="C33937">
        <v>4</v>
      </c>
      <c r="D33937" s="1">
        <v>44083</v>
      </c>
      <c r="E33937" s="1">
        <v>45178</v>
      </c>
      <c r="F33937">
        <v>9</v>
      </c>
      <c r="G33937">
        <v>1095</v>
      </c>
      <c r="H33937">
        <v>3893.25</v>
      </c>
      <c r="I33937">
        <v>3.6496350364963502E-3</v>
      </c>
      <c r="J33937" t="str">
        <f t="shared" si="1590"/>
        <v>High Value</v>
      </c>
      <c r="K33937" t="str">
        <f t="shared" si="1591"/>
        <v>Occasional</v>
      </c>
      <c r="L33937" s="2">
        <f>MAX(Customer_Behavior_Analysis[Last_Purch]) -Customer_Behavior_Analysis[[#This Row],[Last_Purch]]</f>
        <v>6</v>
      </c>
      <c r="M33937" t="str">
        <f t="shared" si="1592"/>
        <v>Active</v>
      </c>
    </row>
    <row r="33938" spans="1:13" x14ac:dyDescent="0.35">
      <c r="A33938">
        <v>2541</v>
      </c>
      <c r="B33938">
        <v>19359</v>
      </c>
      <c r="C33938">
        <v>8</v>
      </c>
      <c r="D33938" s="1">
        <v>43972</v>
      </c>
      <c r="E33938" s="1">
        <v>45161</v>
      </c>
      <c r="F33938">
        <v>21</v>
      </c>
      <c r="G33938">
        <v>1189</v>
      </c>
      <c r="H33938">
        <v>2419.875</v>
      </c>
      <c r="I33938">
        <v>6.7226890756302525E-3</v>
      </c>
      <c r="J33938" t="str">
        <f t="shared" si="1590"/>
        <v>High Value</v>
      </c>
      <c r="K33938" t="str">
        <f t="shared" si="1591"/>
        <v>Loyal</v>
      </c>
      <c r="L33938" s="2">
        <f>MAX(Customer_Behavior_Analysis[Last_Purch]) -Customer_Behavior_Analysis[[#This Row],[Last_Purch]]</f>
        <v>23</v>
      </c>
      <c r="M33938" t="str">
        <f t="shared" si="1592"/>
        <v>Active</v>
      </c>
    </row>
    <row r="33939" spans="1:13" x14ac:dyDescent="0.35">
      <c r="A33939">
        <v>643</v>
      </c>
      <c r="B33939">
        <v>12007</v>
      </c>
      <c r="C33939">
        <v>3</v>
      </c>
      <c r="D33939" s="1">
        <v>44376</v>
      </c>
      <c r="E33939" s="1">
        <v>44810</v>
      </c>
      <c r="F33939">
        <v>12</v>
      </c>
      <c r="G33939">
        <v>434</v>
      </c>
      <c r="H33939">
        <v>4002.3333333333335</v>
      </c>
      <c r="I33939">
        <v>6.8965517241379309E-3</v>
      </c>
      <c r="J33939" t="str">
        <f t="shared" si="1590"/>
        <v>High Value</v>
      </c>
      <c r="K33939" t="str">
        <f t="shared" si="1591"/>
        <v>Occasional</v>
      </c>
      <c r="L33939" s="2">
        <f>MAX(Customer_Behavior_Analysis[Last_Purch]) -Customer_Behavior_Analysis[[#This Row],[Last_Purch]]</f>
        <v>374</v>
      </c>
      <c r="M33939" t="str">
        <f t="shared" si="1592"/>
        <v>At Risk</v>
      </c>
    </row>
    <row r="33940" spans="1:13" x14ac:dyDescent="0.35">
      <c r="A33940">
        <v>9776</v>
      </c>
      <c r="B33940">
        <v>9603</v>
      </c>
      <c r="C33940">
        <v>3</v>
      </c>
      <c r="D33940" s="1">
        <v>44144</v>
      </c>
      <c r="E33940" s="1">
        <v>45123</v>
      </c>
      <c r="F33940">
        <v>6</v>
      </c>
      <c r="G33940">
        <v>979</v>
      </c>
      <c r="H33940">
        <v>3201</v>
      </c>
      <c r="I33940">
        <v>3.0612244897959182E-3</v>
      </c>
      <c r="J33940" t="str">
        <f t="shared" si="1590"/>
        <v>High Value</v>
      </c>
      <c r="K33940" t="str">
        <f t="shared" si="1591"/>
        <v>Occasional</v>
      </c>
      <c r="L33940" s="2">
        <f>MAX(Customer_Behavior_Analysis[Last_Purch]) -Customer_Behavior_Analysis[[#This Row],[Last_Purch]]</f>
        <v>61</v>
      </c>
      <c r="M33940" t="str">
        <f t="shared" si="1592"/>
        <v>Active</v>
      </c>
    </row>
    <row r="33941" spans="1:13" x14ac:dyDescent="0.35">
      <c r="A33941">
        <v>897</v>
      </c>
      <c r="B33941">
        <v>22362</v>
      </c>
      <c r="C33941">
        <v>7</v>
      </c>
      <c r="D33941" s="1">
        <v>43901</v>
      </c>
      <c r="E33941" s="1">
        <v>45091</v>
      </c>
      <c r="F33941">
        <v>13</v>
      </c>
      <c r="G33941">
        <v>1190</v>
      </c>
      <c r="H33941">
        <v>3194.5714285714284</v>
      </c>
      <c r="I33941">
        <v>5.8774139378673382E-3</v>
      </c>
      <c r="J33941" t="str">
        <f t="shared" si="1590"/>
        <v>High Value</v>
      </c>
      <c r="K33941" t="str">
        <f t="shared" si="1591"/>
        <v>Loyal</v>
      </c>
      <c r="L33941" s="2">
        <f>MAX(Customer_Behavior_Analysis[Last_Purch]) -Customer_Behavior_Analysis[[#This Row],[Last_Purch]]</f>
        <v>93</v>
      </c>
      <c r="M33941" t="str">
        <f t="shared" si="1592"/>
        <v>Active</v>
      </c>
    </row>
    <row r="33942" spans="1:13" x14ac:dyDescent="0.35">
      <c r="A33942">
        <v>4756</v>
      </c>
      <c r="B33942">
        <v>1041</v>
      </c>
      <c r="C33942">
        <v>1</v>
      </c>
      <c r="D33942" s="1">
        <v>44554</v>
      </c>
      <c r="E33942" s="1">
        <v>44554</v>
      </c>
      <c r="F33942">
        <v>1</v>
      </c>
      <c r="G33942">
        <v>0</v>
      </c>
      <c r="H33942">
        <v>1041</v>
      </c>
      <c r="I33942">
        <v>1</v>
      </c>
      <c r="J33942" t="str">
        <f t="shared" si="1590"/>
        <v>Low Value</v>
      </c>
      <c r="K33942" t="str">
        <f t="shared" si="1591"/>
        <v>Occasional</v>
      </c>
      <c r="L33942" s="2">
        <f>MAX(Customer_Behavior_Analysis[Last_Purch]) -Customer_Behavior_Analysis[[#This Row],[Last_Purch]]</f>
        <v>630</v>
      </c>
      <c r="M33942" t="str">
        <f t="shared" si="1592"/>
        <v>At Risk</v>
      </c>
    </row>
    <row r="33943" spans="1:13" x14ac:dyDescent="0.35">
      <c r="A33943">
        <v>11496</v>
      </c>
      <c r="B33943">
        <v>24069</v>
      </c>
      <c r="C33943">
        <v>8</v>
      </c>
      <c r="D33943" s="1">
        <v>43872</v>
      </c>
      <c r="E33943" s="1">
        <v>44919</v>
      </c>
      <c r="F33943">
        <v>25</v>
      </c>
      <c r="G33943">
        <v>1047</v>
      </c>
      <c r="H33943">
        <v>3008.625</v>
      </c>
      <c r="I33943">
        <v>7.6335877862595417E-3</v>
      </c>
      <c r="J33943" t="str">
        <f t="shared" si="1590"/>
        <v>High Value</v>
      </c>
      <c r="K33943" t="str">
        <f t="shared" si="1591"/>
        <v>Loyal</v>
      </c>
      <c r="L33943" s="2">
        <f>MAX(Customer_Behavior_Analysis[Last_Purch]) -Customer_Behavior_Analysis[[#This Row],[Last_Purch]]</f>
        <v>265</v>
      </c>
      <c r="M33943" t="str">
        <f t="shared" si="1592"/>
        <v>At Risk</v>
      </c>
    </row>
    <row r="33944" spans="1:13" x14ac:dyDescent="0.35">
      <c r="A33944">
        <v>8907</v>
      </c>
      <c r="B33944">
        <v>22250</v>
      </c>
      <c r="C33944">
        <v>6</v>
      </c>
      <c r="D33944" s="1">
        <v>43889</v>
      </c>
      <c r="E33944" s="1">
        <v>45116</v>
      </c>
      <c r="F33944">
        <v>18</v>
      </c>
      <c r="G33944">
        <v>1227</v>
      </c>
      <c r="H33944">
        <v>3708.3333333333335</v>
      </c>
      <c r="I33944">
        <v>4.8859934853420191E-3</v>
      </c>
      <c r="J33944" t="str">
        <f t="shared" si="1590"/>
        <v>High Value</v>
      </c>
      <c r="K33944" t="str">
        <f t="shared" si="1591"/>
        <v>Loyal</v>
      </c>
      <c r="L33944" s="2">
        <f>MAX(Customer_Behavior_Analysis[Last_Purch]) -Customer_Behavior_Analysis[[#This Row],[Last_Purch]]</f>
        <v>68</v>
      </c>
      <c r="M33944" t="str">
        <f t="shared" si="1592"/>
        <v>Active</v>
      </c>
    </row>
    <row r="33945" spans="1:13" x14ac:dyDescent="0.35">
      <c r="A33945">
        <v>11521</v>
      </c>
      <c r="B33945">
        <v>13522</v>
      </c>
      <c r="C33945">
        <v>4</v>
      </c>
      <c r="D33945" s="1">
        <v>44082</v>
      </c>
      <c r="E33945" s="1">
        <v>45159</v>
      </c>
      <c r="F33945">
        <v>16</v>
      </c>
      <c r="G33945">
        <v>1077</v>
      </c>
      <c r="H33945">
        <v>3380.5</v>
      </c>
      <c r="I33945">
        <v>3.7105751391465678E-3</v>
      </c>
      <c r="J33945" t="str">
        <f t="shared" si="1590"/>
        <v>High Value</v>
      </c>
      <c r="K33945" t="str">
        <f t="shared" si="1591"/>
        <v>Occasional</v>
      </c>
      <c r="L33945" s="2">
        <f>MAX(Customer_Behavior_Analysis[Last_Purch]) -Customer_Behavior_Analysis[[#This Row],[Last_Purch]]</f>
        <v>25</v>
      </c>
      <c r="M33945" t="str">
        <f t="shared" si="1592"/>
        <v>Active</v>
      </c>
    </row>
    <row r="33946" spans="1:13" x14ac:dyDescent="0.35">
      <c r="A33946">
        <v>39458</v>
      </c>
      <c r="B33946">
        <v>23926</v>
      </c>
      <c r="C33946">
        <v>7</v>
      </c>
      <c r="D33946" s="1">
        <v>43863</v>
      </c>
      <c r="E33946" s="1">
        <v>45137</v>
      </c>
      <c r="F33946">
        <v>22</v>
      </c>
      <c r="G33946">
        <v>1274</v>
      </c>
      <c r="H33946">
        <v>3418</v>
      </c>
      <c r="I33946">
        <v>5.4901960784313726E-3</v>
      </c>
      <c r="J33946" t="str">
        <f t="shared" si="1590"/>
        <v>High Value</v>
      </c>
      <c r="K33946" t="str">
        <f t="shared" si="1591"/>
        <v>Loyal</v>
      </c>
      <c r="L33946" s="2">
        <f>MAX(Customer_Behavior_Analysis[Last_Purch]) -Customer_Behavior_Analysis[[#This Row],[Last_Purch]]</f>
        <v>47</v>
      </c>
      <c r="M33946" t="str">
        <f t="shared" si="1592"/>
        <v>Active</v>
      </c>
    </row>
    <row r="33947" spans="1:13" x14ac:dyDescent="0.35">
      <c r="A33947">
        <v>3588</v>
      </c>
      <c r="B33947">
        <v>12353</v>
      </c>
      <c r="C33947">
        <v>4</v>
      </c>
      <c r="D33947" s="1">
        <v>43937</v>
      </c>
      <c r="E33947" s="1">
        <v>45055</v>
      </c>
      <c r="F33947">
        <v>10</v>
      </c>
      <c r="G33947">
        <v>1118</v>
      </c>
      <c r="H33947">
        <v>3088.25</v>
      </c>
      <c r="I33947">
        <v>3.5746201966041107E-3</v>
      </c>
      <c r="J33947" t="str">
        <f t="shared" si="1590"/>
        <v>High Value</v>
      </c>
      <c r="K33947" t="str">
        <f t="shared" si="1591"/>
        <v>Occasional</v>
      </c>
      <c r="L33947" s="2">
        <f>MAX(Customer_Behavior_Analysis[Last_Purch]) -Customer_Behavior_Analysis[[#This Row],[Last_Purch]]</f>
        <v>129</v>
      </c>
      <c r="M33947" t="str">
        <f t="shared" si="1592"/>
        <v>Active</v>
      </c>
    </row>
    <row r="33948" spans="1:13" x14ac:dyDescent="0.35">
      <c r="A33948">
        <v>44911</v>
      </c>
      <c r="B33948">
        <v>20235</v>
      </c>
      <c r="C33948">
        <v>6</v>
      </c>
      <c r="D33948" s="1">
        <v>43987</v>
      </c>
      <c r="E33948" s="1">
        <v>45074</v>
      </c>
      <c r="F33948">
        <v>21</v>
      </c>
      <c r="G33948">
        <v>1087</v>
      </c>
      <c r="H33948">
        <v>3372.5</v>
      </c>
      <c r="I33948">
        <v>5.5147058823529415E-3</v>
      </c>
      <c r="J33948" t="str">
        <f t="shared" si="1590"/>
        <v>High Value</v>
      </c>
      <c r="K33948" t="str">
        <f t="shared" si="1591"/>
        <v>Loyal</v>
      </c>
      <c r="L33948" s="2">
        <f>MAX(Customer_Behavior_Analysis[Last_Purch]) -Customer_Behavior_Analysis[[#This Row],[Last_Purch]]</f>
        <v>110</v>
      </c>
      <c r="M33948" t="str">
        <f t="shared" si="1592"/>
        <v>Active</v>
      </c>
    </row>
    <row r="33949" spans="1:13" x14ac:dyDescent="0.35">
      <c r="A33949">
        <v>9014</v>
      </c>
      <c r="B33949">
        <v>4323</v>
      </c>
      <c r="C33949">
        <v>1</v>
      </c>
      <c r="D33949" s="1">
        <v>44533</v>
      </c>
      <c r="E33949" s="1">
        <v>44533</v>
      </c>
      <c r="F33949">
        <v>3</v>
      </c>
      <c r="G33949">
        <v>0</v>
      </c>
      <c r="H33949">
        <v>4323</v>
      </c>
      <c r="I33949">
        <v>1</v>
      </c>
      <c r="J33949" t="str">
        <f t="shared" si="1590"/>
        <v>High Value</v>
      </c>
      <c r="K33949" t="str">
        <f t="shared" si="1591"/>
        <v>Occasional</v>
      </c>
      <c r="L33949" s="2">
        <f>MAX(Customer_Behavior_Analysis[Last_Purch]) -Customer_Behavior_Analysis[[#This Row],[Last_Purch]]</f>
        <v>651</v>
      </c>
      <c r="M33949" t="str">
        <f t="shared" si="1592"/>
        <v>At Risk</v>
      </c>
    </row>
    <row r="33950" spans="1:13" x14ac:dyDescent="0.35">
      <c r="A33950">
        <v>25791</v>
      </c>
      <c r="B33950">
        <v>16646</v>
      </c>
      <c r="C33950">
        <v>5</v>
      </c>
      <c r="D33950" s="1">
        <v>44021</v>
      </c>
      <c r="E33950" s="1">
        <v>45141</v>
      </c>
      <c r="F33950">
        <v>14</v>
      </c>
      <c r="G33950">
        <v>1120</v>
      </c>
      <c r="H33950">
        <v>3329.2</v>
      </c>
      <c r="I33950">
        <v>4.4603033006244425E-3</v>
      </c>
      <c r="J33950" t="str">
        <f t="shared" si="1590"/>
        <v>High Value</v>
      </c>
      <c r="K33950" t="str">
        <f t="shared" si="1591"/>
        <v>Loyal</v>
      </c>
      <c r="L33950" s="2">
        <f>MAX(Customer_Behavior_Analysis[Last_Purch]) -Customer_Behavior_Analysis[[#This Row],[Last_Purch]]</f>
        <v>43</v>
      </c>
      <c r="M33950" t="str">
        <f t="shared" si="1592"/>
        <v>Active</v>
      </c>
    </row>
    <row r="33951" spans="1:13" x14ac:dyDescent="0.35">
      <c r="A33951">
        <v>1922</v>
      </c>
      <c r="B33951">
        <v>5712</v>
      </c>
      <c r="C33951">
        <v>4</v>
      </c>
      <c r="D33951" s="1">
        <v>43864</v>
      </c>
      <c r="E33951" s="1">
        <v>44933</v>
      </c>
      <c r="F33951">
        <v>8</v>
      </c>
      <c r="G33951">
        <v>1069</v>
      </c>
      <c r="H33951">
        <v>1428</v>
      </c>
      <c r="I33951">
        <v>3.7383177570093459E-3</v>
      </c>
      <c r="J33951" t="str">
        <f t="shared" si="1590"/>
        <v>High Value</v>
      </c>
      <c r="K33951" t="str">
        <f t="shared" si="1591"/>
        <v>Occasional</v>
      </c>
      <c r="L33951" s="2">
        <f>MAX(Customer_Behavior_Analysis[Last_Purch]) -Customer_Behavior_Analysis[[#This Row],[Last_Purch]]</f>
        <v>251</v>
      </c>
      <c r="M33951" t="str">
        <f t="shared" si="1592"/>
        <v>At Risk</v>
      </c>
    </row>
    <row r="33952" spans="1:13" x14ac:dyDescent="0.35">
      <c r="A33952">
        <v>21437</v>
      </c>
      <c r="B33952">
        <v>20948</v>
      </c>
      <c r="C33952">
        <v>6</v>
      </c>
      <c r="D33952" s="1">
        <v>43881</v>
      </c>
      <c r="E33952" s="1">
        <v>45007</v>
      </c>
      <c r="F33952">
        <v>15</v>
      </c>
      <c r="G33952">
        <v>1126</v>
      </c>
      <c r="H33952">
        <v>3491.3333333333335</v>
      </c>
      <c r="I33952">
        <v>5.3238686779059448E-3</v>
      </c>
      <c r="J33952" t="str">
        <f t="shared" si="1590"/>
        <v>High Value</v>
      </c>
      <c r="K33952" t="str">
        <f t="shared" si="1591"/>
        <v>Loyal</v>
      </c>
      <c r="L33952" s="2">
        <f>MAX(Customer_Behavior_Analysis[Last_Purch]) -Customer_Behavior_Analysis[[#This Row],[Last_Purch]]</f>
        <v>177</v>
      </c>
      <c r="M33952" t="str">
        <f t="shared" si="1592"/>
        <v>Active</v>
      </c>
    </row>
    <row r="33953" spans="1:13" x14ac:dyDescent="0.35">
      <c r="A33953">
        <v>35026</v>
      </c>
      <c r="B33953">
        <v>17193</v>
      </c>
      <c r="C33953">
        <v>6</v>
      </c>
      <c r="D33953" s="1">
        <v>44064</v>
      </c>
      <c r="E33953" s="1">
        <v>45025</v>
      </c>
      <c r="F33953">
        <v>18</v>
      </c>
      <c r="G33953">
        <v>961</v>
      </c>
      <c r="H33953">
        <v>2865.5</v>
      </c>
      <c r="I33953">
        <v>6.2370062370062374E-3</v>
      </c>
      <c r="J33953" t="str">
        <f t="shared" si="1590"/>
        <v>High Value</v>
      </c>
      <c r="K33953" t="str">
        <f t="shared" si="1591"/>
        <v>Loyal</v>
      </c>
      <c r="L33953" s="2">
        <f>MAX(Customer_Behavior_Analysis[Last_Purch]) -Customer_Behavior_Analysis[[#This Row],[Last_Purch]]</f>
        <v>159</v>
      </c>
      <c r="M33953" t="str">
        <f t="shared" si="1592"/>
        <v>Active</v>
      </c>
    </row>
    <row r="33954" spans="1:13" x14ac:dyDescent="0.35">
      <c r="A33954">
        <v>12696</v>
      </c>
      <c r="B33954">
        <v>16875</v>
      </c>
      <c r="C33954">
        <v>6</v>
      </c>
      <c r="D33954" s="1">
        <v>43936</v>
      </c>
      <c r="E33954" s="1">
        <v>44792</v>
      </c>
      <c r="F33954">
        <v>22</v>
      </c>
      <c r="G33954">
        <v>856</v>
      </c>
      <c r="H33954">
        <v>2812.5</v>
      </c>
      <c r="I33954">
        <v>7.0011668611435242E-3</v>
      </c>
      <c r="J33954" t="str">
        <f t="shared" si="1590"/>
        <v>High Value</v>
      </c>
      <c r="K33954" t="str">
        <f t="shared" si="1591"/>
        <v>Loyal</v>
      </c>
      <c r="L33954" s="2">
        <f>MAX(Customer_Behavior_Analysis[Last_Purch]) -Customer_Behavior_Analysis[[#This Row],[Last_Purch]]</f>
        <v>392</v>
      </c>
      <c r="M33954" t="str">
        <f t="shared" si="1592"/>
        <v>At Risk</v>
      </c>
    </row>
    <row r="33955" spans="1:13" x14ac:dyDescent="0.35">
      <c r="A33955">
        <v>17274</v>
      </c>
      <c r="B33955">
        <v>13598</v>
      </c>
      <c r="C33955">
        <v>5</v>
      </c>
      <c r="D33955" s="1">
        <v>44556</v>
      </c>
      <c r="E33955" s="1">
        <v>44970</v>
      </c>
      <c r="F33955">
        <v>17</v>
      </c>
      <c r="G33955">
        <v>414</v>
      </c>
      <c r="H33955">
        <v>2719.6</v>
      </c>
      <c r="I33955">
        <v>1.2048192771084338E-2</v>
      </c>
      <c r="J33955" t="str">
        <f t="shared" si="1590"/>
        <v>High Value</v>
      </c>
      <c r="K33955" t="str">
        <f t="shared" si="1591"/>
        <v>Loyal</v>
      </c>
      <c r="L33955" s="2">
        <f>MAX(Customer_Behavior_Analysis[Last_Purch]) -Customer_Behavior_Analysis[[#This Row],[Last_Purch]]</f>
        <v>214</v>
      </c>
      <c r="M33955" t="str">
        <f t="shared" si="1592"/>
        <v>At Risk</v>
      </c>
    </row>
    <row r="33956" spans="1:13" x14ac:dyDescent="0.35">
      <c r="A33956">
        <v>24582</v>
      </c>
      <c r="B33956">
        <v>4079</v>
      </c>
      <c r="C33956">
        <v>3</v>
      </c>
      <c r="D33956" s="1">
        <v>44163</v>
      </c>
      <c r="E33956" s="1">
        <v>45147</v>
      </c>
      <c r="F33956">
        <v>8</v>
      </c>
      <c r="G33956">
        <v>984</v>
      </c>
      <c r="H33956">
        <v>1359.6666666666667</v>
      </c>
      <c r="I33956">
        <v>3.0456852791878172E-3</v>
      </c>
      <c r="J33956" t="str">
        <f t="shared" si="1590"/>
        <v>High Value</v>
      </c>
      <c r="K33956" t="str">
        <f t="shared" si="1591"/>
        <v>Occasional</v>
      </c>
      <c r="L33956" s="2">
        <f>MAX(Customer_Behavior_Analysis[Last_Purch]) -Customer_Behavior_Analysis[[#This Row],[Last_Purch]]</f>
        <v>37</v>
      </c>
      <c r="M33956" t="str">
        <f t="shared" si="1592"/>
        <v>Active</v>
      </c>
    </row>
    <row r="33957" spans="1:13" x14ac:dyDescent="0.35">
      <c r="A33957">
        <v>156</v>
      </c>
      <c r="B33957">
        <v>22874</v>
      </c>
      <c r="C33957">
        <v>9</v>
      </c>
      <c r="D33957" s="1">
        <v>43918</v>
      </c>
      <c r="E33957" s="1">
        <v>45146</v>
      </c>
      <c r="F33957">
        <v>24</v>
      </c>
      <c r="G33957">
        <v>1228</v>
      </c>
      <c r="H33957">
        <v>2541.5555555555557</v>
      </c>
      <c r="I33957">
        <v>7.3230268510984537E-3</v>
      </c>
      <c r="J33957" t="str">
        <f t="shared" si="1590"/>
        <v>High Value</v>
      </c>
      <c r="K33957" t="str">
        <f t="shared" si="1591"/>
        <v>Loyal</v>
      </c>
      <c r="L33957" s="2">
        <f>MAX(Customer_Behavior_Analysis[Last_Purch]) -Customer_Behavior_Analysis[[#This Row],[Last_Purch]]</f>
        <v>38</v>
      </c>
      <c r="M33957" t="str">
        <f t="shared" si="1592"/>
        <v>Active</v>
      </c>
    </row>
    <row r="33958" spans="1:13" x14ac:dyDescent="0.35">
      <c r="A33958">
        <v>21321</v>
      </c>
      <c r="B33958">
        <v>5220</v>
      </c>
      <c r="C33958">
        <v>2</v>
      </c>
      <c r="D33958" s="1">
        <v>44174</v>
      </c>
      <c r="E33958" s="1">
        <v>45120</v>
      </c>
      <c r="F33958">
        <v>6</v>
      </c>
      <c r="G33958">
        <v>946</v>
      </c>
      <c r="H33958">
        <v>2610</v>
      </c>
      <c r="I33958">
        <v>2.1119324181626186E-3</v>
      </c>
      <c r="J33958" t="str">
        <f t="shared" si="1590"/>
        <v>High Value</v>
      </c>
      <c r="K33958" t="str">
        <f t="shared" si="1591"/>
        <v>Occasional</v>
      </c>
      <c r="L33958" s="2">
        <f>MAX(Customer_Behavior_Analysis[Last_Purch]) -Customer_Behavior_Analysis[[#This Row],[Last_Purch]]</f>
        <v>64</v>
      </c>
      <c r="M33958" t="str">
        <f t="shared" si="1592"/>
        <v>Active</v>
      </c>
    </row>
    <row r="33959" spans="1:13" x14ac:dyDescent="0.35">
      <c r="A33959">
        <v>26004</v>
      </c>
      <c r="B33959">
        <v>10068</v>
      </c>
      <c r="C33959">
        <v>4</v>
      </c>
      <c r="D33959" s="1">
        <v>44291</v>
      </c>
      <c r="E33959" s="1">
        <v>44991</v>
      </c>
      <c r="F33959">
        <v>15</v>
      </c>
      <c r="G33959">
        <v>700</v>
      </c>
      <c r="H33959">
        <v>2517</v>
      </c>
      <c r="I33959">
        <v>5.7061340941512127E-3</v>
      </c>
      <c r="J33959" t="str">
        <f t="shared" si="1590"/>
        <v>High Value</v>
      </c>
      <c r="K33959" t="str">
        <f t="shared" si="1591"/>
        <v>Occasional</v>
      </c>
      <c r="L33959" s="2">
        <f>MAX(Customer_Behavior_Analysis[Last_Purch]) -Customer_Behavior_Analysis[[#This Row],[Last_Purch]]</f>
        <v>193</v>
      </c>
      <c r="M33959" t="str">
        <f t="shared" si="1592"/>
        <v>At Risk</v>
      </c>
    </row>
    <row r="33960" spans="1:13" x14ac:dyDescent="0.35">
      <c r="A33960">
        <v>37590</v>
      </c>
      <c r="B33960">
        <v>14360</v>
      </c>
      <c r="C33960">
        <v>6</v>
      </c>
      <c r="D33960" s="1">
        <v>44167</v>
      </c>
      <c r="E33960" s="1">
        <v>44912</v>
      </c>
      <c r="F33960">
        <v>20</v>
      </c>
      <c r="G33960">
        <v>745</v>
      </c>
      <c r="H33960">
        <v>2393.3333333333335</v>
      </c>
      <c r="I33960">
        <v>8.0428954423592495E-3</v>
      </c>
      <c r="J33960" t="str">
        <f t="shared" si="1590"/>
        <v>High Value</v>
      </c>
      <c r="K33960" t="str">
        <f t="shared" si="1591"/>
        <v>Loyal</v>
      </c>
      <c r="L33960" s="2">
        <f>MAX(Customer_Behavior_Analysis[Last_Purch]) -Customer_Behavior_Analysis[[#This Row],[Last_Purch]]</f>
        <v>272</v>
      </c>
      <c r="M33960" t="str">
        <f t="shared" si="1592"/>
        <v>At Risk</v>
      </c>
    </row>
    <row r="33961" spans="1:13" x14ac:dyDescent="0.35">
      <c r="A33961">
        <v>15940</v>
      </c>
      <c r="B33961">
        <v>19346</v>
      </c>
      <c r="C33961">
        <v>8</v>
      </c>
      <c r="D33961" s="1">
        <v>44100</v>
      </c>
      <c r="E33961" s="1">
        <v>45063</v>
      </c>
      <c r="F33961">
        <v>22</v>
      </c>
      <c r="G33961">
        <v>963</v>
      </c>
      <c r="H33961">
        <v>2418.25</v>
      </c>
      <c r="I33961">
        <v>8.2987551867219917E-3</v>
      </c>
      <c r="J33961" t="str">
        <f t="shared" si="1590"/>
        <v>High Value</v>
      </c>
      <c r="K33961" t="str">
        <f t="shared" si="1591"/>
        <v>Loyal</v>
      </c>
      <c r="L33961" s="2">
        <f>MAX(Customer_Behavior_Analysis[Last_Purch]) -Customer_Behavior_Analysis[[#This Row],[Last_Purch]]</f>
        <v>121</v>
      </c>
      <c r="M33961" t="str">
        <f t="shared" si="1592"/>
        <v>Active</v>
      </c>
    </row>
    <row r="33962" spans="1:13" x14ac:dyDescent="0.35">
      <c r="A33962">
        <v>21322</v>
      </c>
      <c r="B33962">
        <v>17524</v>
      </c>
      <c r="C33962">
        <v>5</v>
      </c>
      <c r="D33962" s="1">
        <v>43951</v>
      </c>
      <c r="E33962" s="1">
        <v>44962</v>
      </c>
      <c r="F33962">
        <v>18</v>
      </c>
      <c r="G33962">
        <v>1011</v>
      </c>
      <c r="H33962">
        <v>3504.8</v>
      </c>
      <c r="I33962">
        <v>4.940711462450593E-3</v>
      </c>
      <c r="J33962" t="str">
        <f t="shared" si="1590"/>
        <v>High Value</v>
      </c>
      <c r="K33962" t="str">
        <f t="shared" si="1591"/>
        <v>Loyal</v>
      </c>
      <c r="L33962" s="2">
        <f>MAX(Customer_Behavior_Analysis[Last_Purch]) -Customer_Behavior_Analysis[[#This Row],[Last_Purch]]</f>
        <v>222</v>
      </c>
      <c r="M33962" t="str">
        <f t="shared" si="1592"/>
        <v>At Risk</v>
      </c>
    </row>
    <row r="33963" spans="1:13" x14ac:dyDescent="0.35">
      <c r="A33963">
        <v>22019</v>
      </c>
      <c r="B33963">
        <v>12822</v>
      </c>
      <c r="C33963">
        <v>4</v>
      </c>
      <c r="D33963" s="1">
        <v>43874</v>
      </c>
      <c r="E33963" s="1">
        <v>44776</v>
      </c>
      <c r="F33963">
        <v>13</v>
      </c>
      <c r="G33963">
        <v>902</v>
      </c>
      <c r="H33963">
        <v>3205.5</v>
      </c>
      <c r="I33963">
        <v>4.4296788482834993E-3</v>
      </c>
      <c r="J33963" t="str">
        <f t="shared" si="1590"/>
        <v>High Value</v>
      </c>
      <c r="K33963" t="str">
        <f t="shared" si="1591"/>
        <v>Occasional</v>
      </c>
      <c r="L33963" s="2">
        <f>MAX(Customer_Behavior_Analysis[Last_Purch]) -Customer_Behavior_Analysis[[#This Row],[Last_Purch]]</f>
        <v>408</v>
      </c>
      <c r="M33963" t="str">
        <f t="shared" si="1592"/>
        <v>At Risk</v>
      </c>
    </row>
    <row r="33964" spans="1:13" x14ac:dyDescent="0.35">
      <c r="A33964">
        <v>5526</v>
      </c>
      <c r="B33964">
        <v>21523</v>
      </c>
      <c r="C33964">
        <v>8</v>
      </c>
      <c r="D33964" s="1">
        <v>44358</v>
      </c>
      <c r="E33964" s="1">
        <v>45168</v>
      </c>
      <c r="F33964">
        <v>21</v>
      </c>
      <c r="G33964">
        <v>810</v>
      </c>
      <c r="H33964">
        <v>2690.375</v>
      </c>
      <c r="I33964">
        <v>9.8643649815043158E-3</v>
      </c>
      <c r="J33964" t="str">
        <f t="shared" si="1590"/>
        <v>High Value</v>
      </c>
      <c r="K33964" t="str">
        <f t="shared" si="1591"/>
        <v>Loyal</v>
      </c>
      <c r="L33964" s="2">
        <f>MAX(Customer_Behavior_Analysis[Last_Purch]) -Customer_Behavior_Analysis[[#This Row],[Last_Purch]]</f>
        <v>16</v>
      </c>
      <c r="M33964" t="str">
        <f t="shared" si="1592"/>
        <v>Active</v>
      </c>
    </row>
    <row r="33965" spans="1:13" x14ac:dyDescent="0.35">
      <c r="A33965">
        <v>1309</v>
      </c>
      <c r="B33965">
        <v>11980</v>
      </c>
      <c r="C33965">
        <v>4</v>
      </c>
      <c r="D33965" s="1">
        <v>44410</v>
      </c>
      <c r="E33965" s="1">
        <v>44815</v>
      </c>
      <c r="F33965">
        <v>16</v>
      </c>
      <c r="G33965">
        <v>405</v>
      </c>
      <c r="H33965">
        <v>2995</v>
      </c>
      <c r="I33965">
        <v>9.852216748768473E-3</v>
      </c>
      <c r="J33965" t="str">
        <f t="shared" si="1590"/>
        <v>High Value</v>
      </c>
      <c r="K33965" t="str">
        <f t="shared" si="1591"/>
        <v>Occasional</v>
      </c>
      <c r="L33965" s="2">
        <f>MAX(Customer_Behavior_Analysis[Last_Purch]) -Customer_Behavior_Analysis[[#This Row],[Last_Purch]]</f>
        <v>369</v>
      </c>
      <c r="M33965" t="str">
        <f t="shared" si="1592"/>
        <v>At Risk</v>
      </c>
    </row>
    <row r="33966" spans="1:13" x14ac:dyDescent="0.35">
      <c r="A33966">
        <v>13078</v>
      </c>
      <c r="B33966">
        <v>12216</v>
      </c>
      <c r="C33966">
        <v>6</v>
      </c>
      <c r="D33966" s="1">
        <v>43925</v>
      </c>
      <c r="E33966" s="1">
        <v>45033</v>
      </c>
      <c r="F33966">
        <v>21</v>
      </c>
      <c r="G33966">
        <v>1108</v>
      </c>
      <c r="H33966">
        <v>2036</v>
      </c>
      <c r="I33966">
        <v>5.4102795311091077E-3</v>
      </c>
      <c r="J33966" t="str">
        <f t="shared" si="1590"/>
        <v>High Value</v>
      </c>
      <c r="K33966" t="str">
        <f t="shared" si="1591"/>
        <v>Loyal</v>
      </c>
      <c r="L33966" s="2">
        <f>MAX(Customer_Behavior_Analysis[Last_Purch]) -Customer_Behavior_Analysis[[#This Row],[Last_Purch]]</f>
        <v>151</v>
      </c>
      <c r="M33966" t="str">
        <f t="shared" si="1592"/>
        <v>Active</v>
      </c>
    </row>
    <row r="33967" spans="1:13" x14ac:dyDescent="0.35">
      <c r="A33967">
        <v>46064</v>
      </c>
      <c r="B33967">
        <v>22335</v>
      </c>
      <c r="C33967">
        <v>9</v>
      </c>
      <c r="D33967" s="1">
        <v>43878</v>
      </c>
      <c r="E33967" s="1">
        <v>44785</v>
      </c>
      <c r="F33967">
        <v>27</v>
      </c>
      <c r="G33967">
        <v>907</v>
      </c>
      <c r="H33967">
        <v>2481.6666666666665</v>
      </c>
      <c r="I33967">
        <v>9.911894273127754E-3</v>
      </c>
      <c r="J33967" t="str">
        <f t="shared" si="1590"/>
        <v>High Value</v>
      </c>
      <c r="K33967" t="str">
        <f t="shared" si="1591"/>
        <v>Loyal</v>
      </c>
      <c r="L33967" s="2">
        <f>MAX(Customer_Behavior_Analysis[Last_Purch]) -Customer_Behavior_Analysis[[#This Row],[Last_Purch]]</f>
        <v>399</v>
      </c>
      <c r="M33967" t="str">
        <f t="shared" si="1592"/>
        <v>At Risk</v>
      </c>
    </row>
    <row r="33968" spans="1:13" x14ac:dyDescent="0.35">
      <c r="A33968">
        <v>28211</v>
      </c>
      <c r="B33968">
        <v>22816</v>
      </c>
      <c r="C33968">
        <v>8</v>
      </c>
      <c r="D33968" s="1">
        <v>44092</v>
      </c>
      <c r="E33968" s="1">
        <v>45124</v>
      </c>
      <c r="F33968">
        <v>23</v>
      </c>
      <c r="G33968">
        <v>1032</v>
      </c>
      <c r="H33968">
        <v>2852</v>
      </c>
      <c r="I33968">
        <v>7.7444336882865443E-3</v>
      </c>
      <c r="J33968" t="str">
        <f t="shared" si="1590"/>
        <v>High Value</v>
      </c>
      <c r="K33968" t="str">
        <f t="shared" si="1591"/>
        <v>Loyal</v>
      </c>
      <c r="L33968" s="2">
        <f>MAX(Customer_Behavior_Analysis[Last_Purch]) -Customer_Behavior_Analysis[[#This Row],[Last_Purch]]</f>
        <v>60</v>
      </c>
      <c r="M33968" t="str">
        <f t="shared" si="1592"/>
        <v>Active</v>
      </c>
    </row>
    <row r="33969" spans="1:13" x14ac:dyDescent="0.35">
      <c r="A33969">
        <v>16983</v>
      </c>
      <c r="B33969">
        <v>10700</v>
      </c>
      <c r="C33969">
        <v>4</v>
      </c>
      <c r="D33969" s="1">
        <v>44101</v>
      </c>
      <c r="E33969" s="1">
        <v>45002</v>
      </c>
      <c r="F33969">
        <v>15</v>
      </c>
      <c r="G33969">
        <v>901</v>
      </c>
      <c r="H33969">
        <v>2675</v>
      </c>
      <c r="I33969">
        <v>4.434589800443459E-3</v>
      </c>
      <c r="J33969" t="str">
        <f t="shared" si="1590"/>
        <v>High Value</v>
      </c>
      <c r="K33969" t="str">
        <f t="shared" si="1591"/>
        <v>Occasional</v>
      </c>
      <c r="L33969" s="2">
        <f>MAX(Customer_Behavior_Analysis[Last_Purch]) -Customer_Behavior_Analysis[[#This Row],[Last_Purch]]</f>
        <v>182</v>
      </c>
      <c r="M33969" t="str">
        <f t="shared" si="1592"/>
        <v>At Risk</v>
      </c>
    </row>
    <row r="33970" spans="1:13" x14ac:dyDescent="0.35">
      <c r="A33970">
        <v>33226</v>
      </c>
      <c r="B33970">
        <v>6577</v>
      </c>
      <c r="C33970">
        <v>3</v>
      </c>
      <c r="D33970" s="1">
        <v>43939</v>
      </c>
      <c r="E33970" s="1">
        <v>44651</v>
      </c>
      <c r="F33970">
        <v>13</v>
      </c>
      <c r="G33970">
        <v>712</v>
      </c>
      <c r="H33970">
        <v>2192.3333333333335</v>
      </c>
      <c r="I33970">
        <v>4.2075736325385693E-3</v>
      </c>
      <c r="J33970" t="str">
        <f t="shared" si="1590"/>
        <v>High Value</v>
      </c>
      <c r="K33970" t="str">
        <f t="shared" si="1591"/>
        <v>Occasional</v>
      </c>
      <c r="L33970" s="2">
        <f>MAX(Customer_Behavior_Analysis[Last_Purch]) -Customer_Behavior_Analysis[[#This Row],[Last_Purch]]</f>
        <v>533</v>
      </c>
      <c r="M33970" t="str">
        <f t="shared" si="1592"/>
        <v>At Risk</v>
      </c>
    </row>
    <row r="33971" spans="1:13" x14ac:dyDescent="0.35">
      <c r="A33971">
        <v>12185</v>
      </c>
      <c r="B33971">
        <v>7480</v>
      </c>
      <c r="C33971">
        <v>3</v>
      </c>
      <c r="D33971" s="1">
        <v>43973</v>
      </c>
      <c r="E33971" s="1">
        <v>45156</v>
      </c>
      <c r="F33971">
        <v>8</v>
      </c>
      <c r="G33971">
        <v>1183</v>
      </c>
      <c r="H33971">
        <v>2493.3333333333335</v>
      </c>
      <c r="I33971">
        <v>2.5337837837837839E-3</v>
      </c>
      <c r="J33971" t="str">
        <f t="shared" si="1590"/>
        <v>High Value</v>
      </c>
      <c r="K33971" t="str">
        <f t="shared" si="1591"/>
        <v>Occasional</v>
      </c>
      <c r="L33971" s="2">
        <f>MAX(Customer_Behavior_Analysis[Last_Purch]) -Customer_Behavior_Analysis[[#This Row],[Last_Purch]]</f>
        <v>28</v>
      </c>
      <c r="M33971" t="str">
        <f t="shared" si="1592"/>
        <v>Active</v>
      </c>
    </row>
    <row r="33972" spans="1:13" x14ac:dyDescent="0.35">
      <c r="A33972">
        <v>31955</v>
      </c>
      <c r="B33972">
        <v>25331</v>
      </c>
      <c r="C33972">
        <v>6</v>
      </c>
      <c r="D33972" s="1">
        <v>44589</v>
      </c>
      <c r="E33972" s="1">
        <v>45038</v>
      </c>
      <c r="F33972">
        <v>16</v>
      </c>
      <c r="G33972">
        <v>449</v>
      </c>
      <c r="H33972">
        <v>4221.833333333333</v>
      </c>
      <c r="I33972">
        <v>1.3333333333333334E-2</v>
      </c>
      <c r="J33972" t="str">
        <f t="shared" si="1590"/>
        <v>High Value</v>
      </c>
      <c r="K33972" t="str">
        <f t="shared" si="1591"/>
        <v>Loyal</v>
      </c>
      <c r="L33972" s="2">
        <f>MAX(Customer_Behavior_Analysis[Last_Purch]) -Customer_Behavior_Analysis[[#This Row],[Last_Purch]]</f>
        <v>146</v>
      </c>
      <c r="M33972" t="str">
        <f t="shared" si="1592"/>
        <v>Active</v>
      </c>
    </row>
    <row r="33973" spans="1:13" x14ac:dyDescent="0.35">
      <c r="A33973">
        <v>17957</v>
      </c>
      <c r="B33973">
        <v>9276</v>
      </c>
      <c r="C33973">
        <v>4</v>
      </c>
      <c r="D33973" s="1">
        <v>44242</v>
      </c>
      <c r="E33973" s="1">
        <v>44977</v>
      </c>
      <c r="F33973">
        <v>12</v>
      </c>
      <c r="G33973">
        <v>735</v>
      </c>
      <c r="H33973">
        <v>2319</v>
      </c>
      <c r="I33973">
        <v>5.434782608695652E-3</v>
      </c>
      <c r="J33973" t="str">
        <f t="shared" si="1590"/>
        <v>High Value</v>
      </c>
      <c r="K33973" t="str">
        <f t="shared" si="1591"/>
        <v>Occasional</v>
      </c>
      <c r="L33973" s="2">
        <f>MAX(Customer_Behavior_Analysis[Last_Purch]) -Customer_Behavior_Analysis[[#This Row],[Last_Purch]]</f>
        <v>207</v>
      </c>
      <c r="M33973" t="str">
        <f t="shared" si="1592"/>
        <v>At Risk</v>
      </c>
    </row>
    <row r="33974" spans="1:13" x14ac:dyDescent="0.35">
      <c r="A33974">
        <v>35279</v>
      </c>
      <c r="B33974">
        <v>13630</v>
      </c>
      <c r="C33974">
        <v>4</v>
      </c>
      <c r="D33974" s="1">
        <v>43859</v>
      </c>
      <c r="E33974" s="1">
        <v>44924</v>
      </c>
      <c r="F33974">
        <v>16</v>
      </c>
      <c r="G33974">
        <v>1065</v>
      </c>
      <c r="H33974">
        <v>3407.5</v>
      </c>
      <c r="I33974">
        <v>3.7523452157598499E-3</v>
      </c>
      <c r="J33974" t="str">
        <f t="shared" si="1590"/>
        <v>High Value</v>
      </c>
      <c r="K33974" t="str">
        <f t="shared" si="1591"/>
        <v>Occasional</v>
      </c>
      <c r="L33974" s="2">
        <f>MAX(Customer_Behavior_Analysis[Last_Purch]) -Customer_Behavior_Analysis[[#This Row],[Last_Purch]]</f>
        <v>260</v>
      </c>
      <c r="M33974" t="str">
        <f t="shared" si="1592"/>
        <v>At Risk</v>
      </c>
    </row>
    <row r="33975" spans="1:13" x14ac:dyDescent="0.35">
      <c r="A33975">
        <v>15440</v>
      </c>
      <c r="B33975">
        <v>7718</v>
      </c>
      <c r="C33975">
        <v>2</v>
      </c>
      <c r="D33975" s="1">
        <v>43975</v>
      </c>
      <c r="E33975" s="1">
        <v>44817</v>
      </c>
      <c r="F33975">
        <v>5</v>
      </c>
      <c r="G33975">
        <v>842</v>
      </c>
      <c r="H33975">
        <v>3859</v>
      </c>
      <c r="I33975">
        <v>2.3724792408066431E-3</v>
      </c>
      <c r="J33975" t="str">
        <f t="shared" si="1590"/>
        <v>High Value</v>
      </c>
      <c r="K33975" t="str">
        <f t="shared" si="1591"/>
        <v>Occasional</v>
      </c>
      <c r="L33975" s="2">
        <f>MAX(Customer_Behavior_Analysis[Last_Purch]) -Customer_Behavior_Analysis[[#This Row],[Last_Purch]]</f>
        <v>367</v>
      </c>
      <c r="M33975" t="str">
        <f t="shared" si="1592"/>
        <v>At Risk</v>
      </c>
    </row>
    <row r="33976" spans="1:13" x14ac:dyDescent="0.35">
      <c r="A33976">
        <v>9143</v>
      </c>
      <c r="B33976">
        <v>6156</v>
      </c>
      <c r="C33976">
        <v>4</v>
      </c>
      <c r="D33976" s="1">
        <v>43834</v>
      </c>
      <c r="E33976" s="1">
        <v>44950</v>
      </c>
      <c r="F33976">
        <v>8</v>
      </c>
      <c r="G33976">
        <v>1116</v>
      </c>
      <c r="H33976">
        <v>1539</v>
      </c>
      <c r="I33976">
        <v>3.5810205908683975E-3</v>
      </c>
      <c r="J33976" t="str">
        <f t="shared" si="1590"/>
        <v>High Value</v>
      </c>
      <c r="K33976" t="str">
        <f t="shared" si="1591"/>
        <v>Occasional</v>
      </c>
      <c r="L33976" s="2">
        <f>MAX(Customer_Behavior_Analysis[Last_Purch]) -Customer_Behavior_Analysis[[#This Row],[Last_Purch]]</f>
        <v>234</v>
      </c>
      <c r="M33976" t="str">
        <f t="shared" si="1592"/>
        <v>At Risk</v>
      </c>
    </row>
    <row r="33977" spans="1:13" x14ac:dyDescent="0.35">
      <c r="A33977">
        <v>47672</v>
      </c>
      <c r="B33977">
        <v>11354</v>
      </c>
      <c r="C33977">
        <v>5</v>
      </c>
      <c r="D33977" s="1">
        <v>43909</v>
      </c>
      <c r="E33977" s="1">
        <v>45135</v>
      </c>
      <c r="F33977">
        <v>12</v>
      </c>
      <c r="G33977">
        <v>1226</v>
      </c>
      <c r="H33977">
        <v>2270.8000000000002</v>
      </c>
      <c r="I33977">
        <v>4.0749796251018742E-3</v>
      </c>
      <c r="J33977" t="str">
        <f t="shared" si="1590"/>
        <v>High Value</v>
      </c>
      <c r="K33977" t="str">
        <f t="shared" si="1591"/>
        <v>Loyal</v>
      </c>
      <c r="L33977" s="2">
        <f>MAX(Customer_Behavior_Analysis[Last_Purch]) -Customer_Behavior_Analysis[[#This Row],[Last_Purch]]</f>
        <v>49</v>
      </c>
      <c r="M33977" t="str">
        <f t="shared" si="1592"/>
        <v>Active</v>
      </c>
    </row>
    <row r="33978" spans="1:13" x14ac:dyDescent="0.35">
      <c r="A33978">
        <v>39401</v>
      </c>
      <c r="B33978">
        <v>12819</v>
      </c>
      <c r="C33978">
        <v>5</v>
      </c>
      <c r="D33978" s="1">
        <v>43833</v>
      </c>
      <c r="E33978" s="1">
        <v>44565</v>
      </c>
      <c r="F33978">
        <v>15</v>
      </c>
      <c r="G33978">
        <v>732</v>
      </c>
      <c r="H33978">
        <v>2563.8000000000002</v>
      </c>
      <c r="I33978">
        <v>6.8212824010914054E-3</v>
      </c>
      <c r="J33978" t="str">
        <f t="shared" si="1590"/>
        <v>High Value</v>
      </c>
      <c r="K33978" t="str">
        <f t="shared" si="1591"/>
        <v>Loyal</v>
      </c>
      <c r="L33978" s="2">
        <f>MAX(Customer_Behavior_Analysis[Last_Purch]) -Customer_Behavior_Analysis[[#This Row],[Last_Purch]]</f>
        <v>619</v>
      </c>
      <c r="M33978" t="str">
        <f t="shared" si="1592"/>
        <v>At Risk</v>
      </c>
    </row>
    <row r="33979" spans="1:13" x14ac:dyDescent="0.35">
      <c r="A33979">
        <v>24672</v>
      </c>
      <c r="B33979">
        <v>16404</v>
      </c>
      <c r="C33979">
        <v>7</v>
      </c>
      <c r="D33979" s="1">
        <v>44010</v>
      </c>
      <c r="E33979" s="1">
        <v>45163</v>
      </c>
      <c r="F33979">
        <v>20</v>
      </c>
      <c r="G33979">
        <v>1153</v>
      </c>
      <c r="H33979">
        <v>2343.4285714285716</v>
      </c>
      <c r="I33979">
        <v>6.0658578856152513E-3</v>
      </c>
      <c r="J33979" t="str">
        <f t="shared" si="1590"/>
        <v>High Value</v>
      </c>
      <c r="K33979" t="str">
        <f t="shared" si="1591"/>
        <v>Loyal</v>
      </c>
      <c r="L33979" s="2">
        <f>MAX(Customer_Behavior_Analysis[Last_Purch]) -Customer_Behavior_Analysis[[#This Row],[Last_Purch]]</f>
        <v>21</v>
      </c>
      <c r="M33979" t="str">
        <f t="shared" si="1592"/>
        <v>Active</v>
      </c>
    </row>
    <row r="33980" spans="1:13" x14ac:dyDescent="0.35">
      <c r="A33980">
        <v>11968</v>
      </c>
      <c r="B33980">
        <v>11048</v>
      </c>
      <c r="C33980">
        <v>4</v>
      </c>
      <c r="D33980" s="1">
        <v>43942</v>
      </c>
      <c r="E33980" s="1">
        <v>45053</v>
      </c>
      <c r="F33980">
        <v>13</v>
      </c>
      <c r="G33980">
        <v>1111</v>
      </c>
      <c r="H33980">
        <v>2762</v>
      </c>
      <c r="I33980">
        <v>3.5971223021582736E-3</v>
      </c>
      <c r="J33980" t="str">
        <f t="shared" si="1590"/>
        <v>High Value</v>
      </c>
      <c r="K33980" t="str">
        <f t="shared" si="1591"/>
        <v>Occasional</v>
      </c>
      <c r="L33980" s="2">
        <f>MAX(Customer_Behavior_Analysis[Last_Purch]) -Customer_Behavior_Analysis[[#This Row],[Last_Purch]]</f>
        <v>131</v>
      </c>
      <c r="M33980" t="str">
        <f t="shared" si="1592"/>
        <v>Active</v>
      </c>
    </row>
    <row r="33981" spans="1:13" x14ac:dyDescent="0.35">
      <c r="A33981">
        <v>44258</v>
      </c>
      <c r="B33981">
        <v>21941</v>
      </c>
      <c r="C33981">
        <v>6</v>
      </c>
      <c r="D33981" s="1">
        <v>44144</v>
      </c>
      <c r="E33981" s="1">
        <v>45054</v>
      </c>
      <c r="F33981">
        <v>17</v>
      </c>
      <c r="G33981">
        <v>910</v>
      </c>
      <c r="H33981">
        <v>3656.8333333333335</v>
      </c>
      <c r="I33981">
        <v>6.5861690450054883E-3</v>
      </c>
      <c r="J33981" t="str">
        <f t="shared" si="1590"/>
        <v>High Value</v>
      </c>
      <c r="K33981" t="str">
        <f t="shared" si="1591"/>
        <v>Loyal</v>
      </c>
      <c r="L33981" s="2">
        <f>MAX(Customer_Behavior_Analysis[Last_Purch]) -Customer_Behavior_Analysis[[#This Row],[Last_Purch]]</f>
        <v>130</v>
      </c>
      <c r="M33981" t="str">
        <f t="shared" si="1592"/>
        <v>Active</v>
      </c>
    </row>
    <row r="33982" spans="1:13" x14ac:dyDescent="0.35">
      <c r="A33982">
        <v>38807</v>
      </c>
      <c r="B33982">
        <v>8770</v>
      </c>
      <c r="C33982">
        <v>3</v>
      </c>
      <c r="D33982" s="1">
        <v>44572</v>
      </c>
      <c r="E33982" s="1">
        <v>44670</v>
      </c>
      <c r="F33982">
        <v>11</v>
      </c>
      <c r="G33982">
        <v>98</v>
      </c>
      <c r="H33982">
        <v>2923.3333333333335</v>
      </c>
      <c r="I33982">
        <v>3.0303030303030304E-2</v>
      </c>
      <c r="J33982" t="str">
        <f t="shared" si="1590"/>
        <v>High Value</v>
      </c>
      <c r="K33982" t="str">
        <f t="shared" si="1591"/>
        <v>Occasional</v>
      </c>
      <c r="L33982" s="2">
        <f>MAX(Customer_Behavior_Analysis[Last_Purch]) -Customer_Behavior_Analysis[[#This Row],[Last_Purch]]</f>
        <v>514</v>
      </c>
      <c r="M33982" t="str">
        <f t="shared" si="1592"/>
        <v>At Risk</v>
      </c>
    </row>
    <row r="33983" spans="1:13" x14ac:dyDescent="0.35">
      <c r="A33983">
        <v>44304</v>
      </c>
      <c r="B33983">
        <v>17810</v>
      </c>
      <c r="C33983">
        <v>6</v>
      </c>
      <c r="D33983" s="1">
        <v>43999</v>
      </c>
      <c r="E33983" s="1">
        <v>44964</v>
      </c>
      <c r="F33983">
        <v>19</v>
      </c>
      <c r="G33983">
        <v>965</v>
      </c>
      <c r="H33983">
        <v>2968.3333333333335</v>
      </c>
      <c r="I33983">
        <v>6.2111801242236021E-3</v>
      </c>
      <c r="J33983" t="str">
        <f t="shared" si="1590"/>
        <v>High Value</v>
      </c>
      <c r="K33983" t="str">
        <f t="shared" si="1591"/>
        <v>Loyal</v>
      </c>
      <c r="L33983" s="2">
        <f>MAX(Customer_Behavior_Analysis[Last_Purch]) -Customer_Behavior_Analysis[[#This Row],[Last_Purch]]</f>
        <v>220</v>
      </c>
      <c r="M33983" t="str">
        <f t="shared" si="1592"/>
        <v>At Risk</v>
      </c>
    </row>
    <row r="33984" spans="1:13" x14ac:dyDescent="0.35">
      <c r="A33984">
        <v>10944</v>
      </c>
      <c r="B33984">
        <v>7929</v>
      </c>
      <c r="C33984">
        <v>2</v>
      </c>
      <c r="D33984" s="1">
        <v>44223</v>
      </c>
      <c r="E33984" s="1">
        <v>44990</v>
      </c>
      <c r="F33984">
        <v>6</v>
      </c>
      <c r="G33984">
        <v>767</v>
      </c>
      <c r="H33984">
        <v>3964.5</v>
      </c>
      <c r="I33984">
        <v>2.6041666666666665E-3</v>
      </c>
      <c r="J33984" t="str">
        <f t="shared" si="1590"/>
        <v>High Value</v>
      </c>
      <c r="K33984" t="str">
        <f t="shared" si="1591"/>
        <v>Occasional</v>
      </c>
      <c r="L33984" s="2">
        <f>MAX(Customer_Behavior_Analysis[Last_Purch]) -Customer_Behavior_Analysis[[#This Row],[Last_Purch]]</f>
        <v>194</v>
      </c>
      <c r="M33984" t="str">
        <f t="shared" si="1592"/>
        <v>At Risk</v>
      </c>
    </row>
    <row r="33985" spans="1:13" x14ac:dyDescent="0.35">
      <c r="A33985">
        <v>20860</v>
      </c>
      <c r="B33985">
        <v>2395</v>
      </c>
      <c r="C33985">
        <v>1</v>
      </c>
      <c r="D33985" s="1">
        <v>44182</v>
      </c>
      <c r="E33985" s="1">
        <v>44182</v>
      </c>
      <c r="F33985">
        <v>5</v>
      </c>
      <c r="G33985">
        <v>0</v>
      </c>
      <c r="H33985">
        <v>2395</v>
      </c>
      <c r="I33985">
        <v>1</v>
      </c>
      <c r="J33985" t="str">
        <f t="shared" si="1590"/>
        <v>Medium Value</v>
      </c>
      <c r="K33985" t="str">
        <f t="shared" si="1591"/>
        <v>Occasional</v>
      </c>
      <c r="L33985" s="2">
        <f>MAX(Customer_Behavior_Analysis[Last_Purch]) -Customer_Behavior_Analysis[[#This Row],[Last_Purch]]</f>
        <v>1002</v>
      </c>
      <c r="M33985" t="str">
        <f t="shared" si="1592"/>
        <v>At Risk</v>
      </c>
    </row>
    <row r="33986" spans="1:13" x14ac:dyDescent="0.35">
      <c r="A33986">
        <v>25327</v>
      </c>
      <c r="B33986">
        <v>16202</v>
      </c>
      <c r="C33986">
        <v>6</v>
      </c>
      <c r="D33986" s="1">
        <v>44176</v>
      </c>
      <c r="E33986" s="1">
        <v>44835</v>
      </c>
      <c r="F33986">
        <v>21</v>
      </c>
      <c r="G33986">
        <v>659</v>
      </c>
      <c r="H33986">
        <v>2700.3333333333335</v>
      </c>
      <c r="I33986">
        <v>9.0909090909090905E-3</v>
      </c>
      <c r="J33986" t="str">
        <f t="shared" ref="J33986:J34049" si="1593">IF(B33986&gt;=3000,"High Value", IF(B33986&gt;1500, "Medium Value", "Low Value"))</f>
        <v>High Value</v>
      </c>
      <c r="K33986" t="str">
        <f t="shared" ref="K33986:K34049" si="1594">IF(C33986&gt;=5, "Loyal", "Occasional")</f>
        <v>Loyal</v>
      </c>
      <c r="L33986" s="2">
        <f>MAX(Customer_Behavior_Analysis[Last_Purch]) -Customer_Behavior_Analysis[[#This Row],[Last_Purch]]</f>
        <v>349</v>
      </c>
      <c r="M33986" t="str">
        <f t="shared" ref="M33986:M34049" si="1595">IF(L33986&gt;180, "At Risk", "Active")</f>
        <v>At Risk</v>
      </c>
    </row>
    <row r="33987" spans="1:13" x14ac:dyDescent="0.35">
      <c r="A33987">
        <v>41742</v>
      </c>
      <c r="B33987">
        <v>9854</v>
      </c>
      <c r="C33987">
        <v>3</v>
      </c>
      <c r="D33987" s="1">
        <v>44038</v>
      </c>
      <c r="E33987" s="1">
        <v>45020</v>
      </c>
      <c r="F33987">
        <v>9</v>
      </c>
      <c r="G33987">
        <v>982</v>
      </c>
      <c r="H33987">
        <v>3284.6666666666665</v>
      </c>
      <c r="I33987">
        <v>3.0518819938962359E-3</v>
      </c>
      <c r="J33987" t="str">
        <f t="shared" si="1593"/>
        <v>High Value</v>
      </c>
      <c r="K33987" t="str">
        <f t="shared" si="1594"/>
        <v>Occasional</v>
      </c>
      <c r="L33987" s="2">
        <f>MAX(Customer_Behavior_Analysis[Last_Purch]) -Customer_Behavior_Analysis[[#This Row],[Last_Purch]]</f>
        <v>164</v>
      </c>
      <c r="M33987" t="str">
        <f t="shared" si="1595"/>
        <v>Active</v>
      </c>
    </row>
    <row r="33988" spans="1:13" x14ac:dyDescent="0.35">
      <c r="A33988">
        <v>45269</v>
      </c>
      <c r="B33988">
        <v>11282</v>
      </c>
      <c r="C33988">
        <v>5</v>
      </c>
      <c r="D33988" s="1">
        <v>44059</v>
      </c>
      <c r="E33988" s="1">
        <v>44778</v>
      </c>
      <c r="F33988">
        <v>20</v>
      </c>
      <c r="G33988">
        <v>719</v>
      </c>
      <c r="H33988">
        <v>2256.4</v>
      </c>
      <c r="I33988">
        <v>6.9444444444444441E-3</v>
      </c>
      <c r="J33988" t="str">
        <f t="shared" si="1593"/>
        <v>High Value</v>
      </c>
      <c r="K33988" t="str">
        <f t="shared" si="1594"/>
        <v>Loyal</v>
      </c>
      <c r="L33988" s="2">
        <f>MAX(Customer_Behavior_Analysis[Last_Purch]) -Customer_Behavior_Analysis[[#This Row],[Last_Purch]]</f>
        <v>406</v>
      </c>
      <c r="M33988" t="str">
        <f t="shared" si="1595"/>
        <v>At Risk</v>
      </c>
    </row>
    <row r="33989" spans="1:13" x14ac:dyDescent="0.35">
      <c r="A33989">
        <v>2606</v>
      </c>
      <c r="B33989">
        <v>22293</v>
      </c>
      <c r="C33989">
        <v>6</v>
      </c>
      <c r="D33989" s="1">
        <v>43920</v>
      </c>
      <c r="E33989" s="1">
        <v>45042</v>
      </c>
      <c r="F33989">
        <v>16</v>
      </c>
      <c r="G33989">
        <v>1122</v>
      </c>
      <c r="H33989">
        <v>3715.5</v>
      </c>
      <c r="I33989">
        <v>5.3428317008014248E-3</v>
      </c>
      <c r="J33989" t="str">
        <f t="shared" si="1593"/>
        <v>High Value</v>
      </c>
      <c r="K33989" t="str">
        <f t="shared" si="1594"/>
        <v>Loyal</v>
      </c>
      <c r="L33989" s="2">
        <f>MAX(Customer_Behavior_Analysis[Last_Purch]) -Customer_Behavior_Analysis[[#This Row],[Last_Purch]]</f>
        <v>142</v>
      </c>
      <c r="M33989" t="str">
        <f t="shared" si="1595"/>
        <v>Active</v>
      </c>
    </row>
    <row r="33990" spans="1:13" x14ac:dyDescent="0.35">
      <c r="A33990">
        <v>18582</v>
      </c>
      <c r="B33990">
        <v>18163</v>
      </c>
      <c r="C33990">
        <v>7</v>
      </c>
      <c r="D33990" s="1">
        <v>44250</v>
      </c>
      <c r="E33990" s="1">
        <v>44875</v>
      </c>
      <c r="F33990">
        <v>25</v>
      </c>
      <c r="G33990">
        <v>625</v>
      </c>
      <c r="H33990">
        <v>2594.7142857142858</v>
      </c>
      <c r="I33990">
        <v>1.1182108626198083E-2</v>
      </c>
      <c r="J33990" t="str">
        <f t="shared" si="1593"/>
        <v>High Value</v>
      </c>
      <c r="K33990" t="str">
        <f t="shared" si="1594"/>
        <v>Loyal</v>
      </c>
      <c r="L33990" s="2">
        <f>MAX(Customer_Behavior_Analysis[Last_Purch]) -Customer_Behavior_Analysis[[#This Row],[Last_Purch]]</f>
        <v>309</v>
      </c>
      <c r="M33990" t="str">
        <f t="shared" si="1595"/>
        <v>At Risk</v>
      </c>
    </row>
    <row r="33991" spans="1:13" x14ac:dyDescent="0.35">
      <c r="A33991">
        <v>36866</v>
      </c>
      <c r="B33991">
        <v>7091</v>
      </c>
      <c r="C33991">
        <v>3</v>
      </c>
      <c r="D33991" s="1">
        <v>44605</v>
      </c>
      <c r="E33991" s="1">
        <v>45066</v>
      </c>
      <c r="F33991">
        <v>10</v>
      </c>
      <c r="G33991">
        <v>461</v>
      </c>
      <c r="H33991">
        <v>2363.6666666666665</v>
      </c>
      <c r="I33991">
        <v>6.4935064935064939E-3</v>
      </c>
      <c r="J33991" t="str">
        <f t="shared" si="1593"/>
        <v>High Value</v>
      </c>
      <c r="K33991" t="str">
        <f t="shared" si="1594"/>
        <v>Occasional</v>
      </c>
      <c r="L33991" s="2">
        <f>MAX(Customer_Behavior_Analysis[Last_Purch]) -Customer_Behavior_Analysis[[#This Row],[Last_Purch]]</f>
        <v>118</v>
      </c>
      <c r="M33991" t="str">
        <f t="shared" si="1595"/>
        <v>Active</v>
      </c>
    </row>
    <row r="33992" spans="1:13" x14ac:dyDescent="0.35">
      <c r="A33992">
        <v>38302</v>
      </c>
      <c r="B33992">
        <v>13437</v>
      </c>
      <c r="C33992">
        <v>4</v>
      </c>
      <c r="D33992" s="1">
        <v>43966</v>
      </c>
      <c r="E33992" s="1">
        <v>45041</v>
      </c>
      <c r="F33992">
        <v>10</v>
      </c>
      <c r="G33992">
        <v>1075</v>
      </c>
      <c r="H33992">
        <v>3359.25</v>
      </c>
      <c r="I33992">
        <v>3.7174721189591076E-3</v>
      </c>
      <c r="J33992" t="str">
        <f t="shared" si="1593"/>
        <v>High Value</v>
      </c>
      <c r="K33992" t="str">
        <f t="shared" si="1594"/>
        <v>Occasional</v>
      </c>
      <c r="L33992" s="2">
        <f>MAX(Customer_Behavior_Analysis[Last_Purch]) -Customer_Behavior_Analysis[[#This Row],[Last_Purch]]</f>
        <v>143</v>
      </c>
      <c r="M33992" t="str">
        <f t="shared" si="1595"/>
        <v>Active</v>
      </c>
    </row>
    <row r="33993" spans="1:13" x14ac:dyDescent="0.35">
      <c r="A33993">
        <v>41776</v>
      </c>
      <c r="B33993">
        <v>4454</v>
      </c>
      <c r="C33993">
        <v>2</v>
      </c>
      <c r="D33993" s="1">
        <v>44045</v>
      </c>
      <c r="E33993" s="1">
        <v>44527</v>
      </c>
      <c r="F33993">
        <v>3</v>
      </c>
      <c r="G33993">
        <v>482</v>
      </c>
      <c r="H33993">
        <v>2227</v>
      </c>
      <c r="I33993">
        <v>4.140786749482402E-3</v>
      </c>
      <c r="J33993" t="str">
        <f t="shared" si="1593"/>
        <v>High Value</v>
      </c>
      <c r="K33993" t="str">
        <f t="shared" si="1594"/>
        <v>Occasional</v>
      </c>
      <c r="L33993" s="2">
        <f>MAX(Customer_Behavior_Analysis[Last_Purch]) -Customer_Behavior_Analysis[[#This Row],[Last_Purch]]</f>
        <v>657</v>
      </c>
      <c r="M33993" t="str">
        <f t="shared" si="1595"/>
        <v>At Risk</v>
      </c>
    </row>
    <row r="33994" spans="1:13" x14ac:dyDescent="0.35">
      <c r="A33994">
        <v>48464</v>
      </c>
      <c r="B33994">
        <v>15630</v>
      </c>
      <c r="C33994">
        <v>4</v>
      </c>
      <c r="D33994" s="1">
        <v>43945</v>
      </c>
      <c r="E33994" s="1">
        <v>44923</v>
      </c>
      <c r="F33994">
        <v>12</v>
      </c>
      <c r="G33994">
        <v>978</v>
      </c>
      <c r="H33994">
        <v>3907.5</v>
      </c>
      <c r="I33994">
        <v>4.0858018386108275E-3</v>
      </c>
      <c r="J33994" t="str">
        <f t="shared" si="1593"/>
        <v>High Value</v>
      </c>
      <c r="K33994" t="str">
        <f t="shared" si="1594"/>
        <v>Occasional</v>
      </c>
      <c r="L33994" s="2">
        <f>MAX(Customer_Behavior_Analysis[Last_Purch]) -Customer_Behavior_Analysis[[#This Row],[Last_Purch]]</f>
        <v>261</v>
      </c>
      <c r="M33994" t="str">
        <f t="shared" si="1595"/>
        <v>At Risk</v>
      </c>
    </row>
    <row r="33995" spans="1:13" x14ac:dyDescent="0.35">
      <c r="A33995">
        <v>42853</v>
      </c>
      <c r="B33995">
        <v>16825</v>
      </c>
      <c r="C33995">
        <v>6</v>
      </c>
      <c r="D33995" s="1">
        <v>43929</v>
      </c>
      <c r="E33995" s="1">
        <v>45018</v>
      </c>
      <c r="F33995">
        <v>17</v>
      </c>
      <c r="G33995">
        <v>1089</v>
      </c>
      <c r="H33995">
        <v>2804.1666666666665</v>
      </c>
      <c r="I33995">
        <v>5.5045871559633031E-3</v>
      </c>
      <c r="J33995" t="str">
        <f t="shared" si="1593"/>
        <v>High Value</v>
      </c>
      <c r="K33995" t="str">
        <f t="shared" si="1594"/>
        <v>Loyal</v>
      </c>
      <c r="L33995" s="2">
        <f>MAX(Customer_Behavior_Analysis[Last_Purch]) -Customer_Behavior_Analysis[[#This Row],[Last_Purch]]</f>
        <v>166</v>
      </c>
      <c r="M33995" t="str">
        <f t="shared" si="1595"/>
        <v>Active</v>
      </c>
    </row>
    <row r="33996" spans="1:13" x14ac:dyDescent="0.35">
      <c r="A33996">
        <v>45635</v>
      </c>
      <c r="B33996">
        <v>10526</v>
      </c>
      <c r="C33996">
        <v>3</v>
      </c>
      <c r="D33996" s="1">
        <v>44113</v>
      </c>
      <c r="E33996" s="1">
        <v>44714</v>
      </c>
      <c r="F33996">
        <v>11</v>
      </c>
      <c r="G33996">
        <v>601</v>
      </c>
      <c r="H33996">
        <v>3508.6666666666665</v>
      </c>
      <c r="I33996">
        <v>4.9833887043189366E-3</v>
      </c>
      <c r="J33996" t="str">
        <f t="shared" si="1593"/>
        <v>High Value</v>
      </c>
      <c r="K33996" t="str">
        <f t="shared" si="1594"/>
        <v>Occasional</v>
      </c>
      <c r="L33996" s="2">
        <f>MAX(Customer_Behavior_Analysis[Last_Purch]) -Customer_Behavior_Analysis[[#This Row],[Last_Purch]]</f>
        <v>470</v>
      </c>
      <c r="M33996" t="str">
        <f t="shared" si="1595"/>
        <v>At Risk</v>
      </c>
    </row>
    <row r="33997" spans="1:13" x14ac:dyDescent="0.35">
      <c r="A33997">
        <v>46409</v>
      </c>
      <c r="B33997">
        <v>16544</v>
      </c>
      <c r="C33997">
        <v>5</v>
      </c>
      <c r="D33997" s="1">
        <v>44215</v>
      </c>
      <c r="E33997" s="1">
        <v>45059</v>
      </c>
      <c r="F33997">
        <v>16</v>
      </c>
      <c r="G33997">
        <v>844</v>
      </c>
      <c r="H33997">
        <v>3308.8</v>
      </c>
      <c r="I33997">
        <v>5.9171597633136093E-3</v>
      </c>
      <c r="J33997" t="str">
        <f t="shared" si="1593"/>
        <v>High Value</v>
      </c>
      <c r="K33997" t="str">
        <f t="shared" si="1594"/>
        <v>Loyal</v>
      </c>
      <c r="L33997" s="2">
        <f>MAX(Customer_Behavior_Analysis[Last_Purch]) -Customer_Behavior_Analysis[[#This Row],[Last_Purch]]</f>
        <v>125</v>
      </c>
      <c r="M33997" t="str">
        <f t="shared" si="1595"/>
        <v>Active</v>
      </c>
    </row>
    <row r="33998" spans="1:13" x14ac:dyDescent="0.35">
      <c r="A33998">
        <v>22542</v>
      </c>
      <c r="B33998">
        <v>19097</v>
      </c>
      <c r="C33998">
        <v>7</v>
      </c>
      <c r="D33998" s="1">
        <v>43985</v>
      </c>
      <c r="E33998" s="1">
        <v>45024</v>
      </c>
      <c r="F33998">
        <v>21</v>
      </c>
      <c r="G33998">
        <v>1039</v>
      </c>
      <c r="H33998">
        <v>2728.1428571428573</v>
      </c>
      <c r="I33998">
        <v>6.7307692307692311E-3</v>
      </c>
      <c r="J33998" t="str">
        <f t="shared" si="1593"/>
        <v>High Value</v>
      </c>
      <c r="K33998" t="str">
        <f t="shared" si="1594"/>
        <v>Loyal</v>
      </c>
      <c r="L33998" s="2">
        <f>MAX(Customer_Behavior_Analysis[Last_Purch]) -Customer_Behavior_Analysis[[#This Row],[Last_Purch]]</f>
        <v>160</v>
      </c>
      <c r="M33998" t="str">
        <f t="shared" si="1595"/>
        <v>Active</v>
      </c>
    </row>
    <row r="33999" spans="1:13" x14ac:dyDescent="0.35">
      <c r="A33999">
        <v>7239</v>
      </c>
      <c r="B33999">
        <v>18819</v>
      </c>
      <c r="C33999">
        <v>6</v>
      </c>
      <c r="D33999" s="1">
        <v>43866</v>
      </c>
      <c r="E33999" s="1">
        <v>44914</v>
      </c>
      <c r="F33999">
        <v>18</v>
      </c>
      <c r="G33999">
        <v>1048</v>
      </c>
      <c r="H33999">
        <v>3136.5</v>
      </c>
      <c r="I33999">
        <v>5.7197330791229741E-3</v>
      </c>
      <c r="J33999" t="str">
        <f t="shared" si="1593"/>
        <v>High Value</v>
      </c>
      <c r="K33999" t="str">
        <f t="shared" si="1594"/>
        <v>Loyal</v>
      </c>
      <c r="L33999" s="2">
        <f>MAX(Customer_Behavior_Analysis[Last_Purch]) -Customer_Behavior_Analysis[[#This Row],[Last_Purch]]</f>
        <v>270</v>
      </c>
      <c r="M33999" t="str">
        <f t="shared" si="1595"/>
        <v>At Risk</v>
      </c>
    </row>
    <row r="34000" spans="1:13" x14ac:dyDescent="0.35">
      <c r="A34000">
        <v>48256</v>
      </c>
      <c r="B34000">
        <v>10794</v>
      </c>
      <c r="C34000">
        <v>5</v>
      </c>
      <c r="D34000" s="1">
        <v>43849</v>
      </c>
      <c r="E34000" s="1">
        <v>44781</v>
      </c>
      <c r="F34000">
        <v>18</v>
      </c>
      <c r="G34000">
        <v>932</v>
      </c>
      <c r="H34000">
        <v>2158.8000000000002</v>
      </c>
      <c r="I34000">
        <v>5.3590568060021436E-3</v>
      </c>
      <c r="J34000" t="str">
        <f t="shared" si="1593"/>
        <v>High Value</v>
      </c>
      <c r="K34000" t="str">
        <f t="shared" si="1594"/>
        <v>Loyal</v>
      </c>
      <c r="L34000" s="2">
        <f>MAX(Customer_Behavior_Analysis[Last_Purch]) -Customer_Behavior_Analysis[[#This Row],[Last_Purch]]</f>
        <v>403</v>
      </c>
      <c r="M34000" t="str">
        <f t="shared" si="1595"/>
        <v>At Risk</v>
      </c>
    </row>
    <row r="34001" spans="1:13" x14ac:dyDescent="0.35">
      <c r="A34001">
        <v>11581</v>
      </c>
      <c r="B34001">
        <v>19303</v>
      </c>
      <c r="C34001">
        <v>6</v>
      </c>
      <c r="D34001" s="1">
        <v>43846</v>
      </c>
      <c r="E34001" s="1">
        <v>44934</v>
      </c>
      <c r="F34001">
        <v>18</v>
      </c>
      <c r="G34001">
        <v>1088</v>
      </c>
      <c r="H34001">
        <v>3217.1666666666665</v>
      </c>
      <c r="I34001">
        <v>5.5096418732782371E-3</v>
      </c>
      <c r="J34001" t="str">
        <f t="shared" si="1593"/>
        <v>High Value</v>
      </c>
      <c r="K34001" t="str">
        <f t="shared" si="1594"/>
        <v>Loyal</v>
      </c>
      <c r="L34001" s="2">
        <f>MAX(Customer_Behavior_Analysis[Last_Purch]) -Customer_Behavior_Analysis[[#This Row],[Last_Purch]]</f>
        <v>250</v>
      </c>
      <c r="M34001" t="str">
        <f t="shared" si="1595"/>
        <v>At Risk</v>
      </c>
    </row>
    <row r="34002" spans="1:13" x14ac:dyDescent="0.35">
      <c r="A34002">
        <v>24731</v>
      </c>
      <c r="B34002">
        <v>15067</v>
      </c>
      <c r="C34002">
        <v>5</v>
      </c>
      <c r="D34002" s="1">
        <v>43902</v>
      </c>
      <c r="E34002" s="1">
        <v>45055</v>
      </c>
      <c r="F34002">
        <v>13</v>
      </c>
      <c r="G34002">
        <v>1153</v>
      </c>
      <c r="H34002">
        <v>3013.4</v>
      </c>
      <c r="I34002">
        <v>4.3327556325823222E-3</v>
      </c>
      <c r="J34002" t="str">
        <f t="shared" si="1593"/>
        <v>High Value</v>
      </c>
      <c r="K34002" t="str">
        <f t="shared" si="1594"/>
        <v>Loyal</v>
      </c>
      <c r="L34002" s="2">
        <f>MAX(Customer_Behavior_Analysis[Last_Purch]) -Customer_Behavior_Analysis[[#This Row],[Last_Purch]]</f>
        <v>129</v>
      </c>
      <c r="M34002" t="str">
        <f t="shared" si="1595"/>
        <v>Active</v>
      </c>
    </row>
    <row r="34003" spans="1:13" x14ac:dyDescent="0.35">
      <c r="A34003">
        <v>15902</v>
      </c>
      <c r="B34003">
        <v>11072</v>
      </c>
      <c r="C34003">
        <v>5</v>
      </c>
      <c r="D34003" s="1">
        <v>44331</v>
      </c>
      <c r="E34003" s="1">
        <v>45143</v>
      </c>
      <c r="F34003">
        <v>11</v>
      </c>
      <c r="G34003">
        <v>812</v>
      </c>
      <c r="H34003">
        <v>2214.4</v>
      </c>
      <c r="I34003">
        <v>6.1500615006150061E-3</v>
      </c>
      <c r="J34003" t="str">
        <f t="shared" si="1593"/>
        <v>High Value</v>
      </c>
      <c r="K34003" t="str">
        <f t="shared" si="1594"/>
        <v>Loyal</v>
      </c>
      <c r="L34003" s="2">
        <f>MAX(Customer_Behavior_Analysis[Last_Purch]) -Customer_Behavior_Analysis[[#This Row],[Last_Purch]]</f>
        <v>41</v>
      </c>
      <c r="M34003" t="str">
        <f t="shared" si="1595"/>
        <v>Active</v>
      </c>
    </row>
    <row r="34004" spans="1:13" x14ac:dyDescent="0.35">
      <c r="A34004">
        <v>48951</v>
      </c>
      <c r="B34004">
        <v>10723</v>
      </c>
      <c r="C34004">
        <v>5</v>
      </c>
      <c r="D34004" s="1">
        <v>43844</v>
      </c>
      <c r="E34004" s="1">
        <v>44831</v>
      </c>
      <c r="F34004">
        <v>21</v>
      </c>
      <c r="G34004">
        <v>987</v>
      </c>
      <c r="H34004">
        <v>2144.6</v>
      </c>
      <c r="I34004">
        <v>5.0607287449392713E-3</v>
      </c>
      <c r="J34004" t="str">
        <f t="shared" si="1593"/>
        <v>High Value</v>
      </c>
      <c r="K34004" t="str">
        <f t="shared" si="1594"/>
        <v>Loyal</v>
      </c>
      <c r="L34004" s="2">
        <f>MAX(Customer_Behavior_Analysis[Last_Purch]) -Customer_Behavior_Analysis[[#This Row],[Last_Purch]]</f>
        <v>353</v>
      </c>
      <c r="M34004" t="str">
        <f t="shared" si="1595"/>
        <v>At Risk</v>
      </c>
    </row>
    <row r="34005" spans="1:13" x14ac:dyDescent="0.35">
      <c r="A34005">
        <v>36999</v>
      </c>
      <c r="B34005">
        <v>7758</v>
      </c>
      <c r="C34005">
        <v>6</v>
      </c>
      <c r="D34005" s="1">
        <v>44406</v>
      </c>
      <c r="E34005" s="1">
        <v>45141</v>
      </c>
      <c r="F34005">
        <v>22</v>
      </c>
      <c r="G34005">
        <v>735</v>
      </c>
      <c r="H34005">
        <v>1293</v>
      </c>
      <c r="I34005">
        <v>8.152173913043478E-3</v>
      </c>
      <c r="J34005" t="str">
        <f t="shared" si="1593"/>
        <v>High Value</v>
      </c>
      <c r="K34005" t="str">
        <f t="shared" si="1594"/>
        <v>Loyal</v>
      </c>
      <c r="L34005" s="2">
        <f>MAX(Customer_Behavior_Analysis[Last_Purch]) -Customer_Behavior_Analysis[[#This Row],[Last_Purch]]</f>
        <v>43</v>
      </c>
      <c r="M34005" t="str">
        <f t="shared" si="1595"/>
        <v>Active</v>
      </c>
    </row>
    <row r="34006" spans="1:13" x14ac:dyDescent="0.35">
      <c r="A34006">
        <v>47063</v>
      </c>
      <c r="B34006">
        <v>22435</v>
      </c>
      <c r="C34006">
        <v>6</v>
      </c>
      <c r="D34006" s="1">
        <v>43940</v>
      </c>
      <c r="E34006" s="1">
        <v>44837</v>
      </c>
      <c r="F34006">
        <v>21</v>
      </c>
      <c r="G34006">
        <v>897</v>
      </c>
      <c r="H34006">
        <v>3739.1666666666665</v>
      </c>
      <c r="I34006">
        <v>6.6815144766146995E-3</v>
      </c>
      <c r="J34006" t="str">
        <f t="shared" si="1593"/>
        <v>High Value</v>
      </c>
      <c r="K34006" t="str">
        <f t="shared" si="1594"/>
        <v>Loyal</v>
      </c>
      <c r="L34006" s="2">
        <f>MAX(Customer_Behavior_Analysis[Last_Purch]) -Customer_Behavior_Analysis[[#This Row],[Last_Purch]]</f>
        <v>347</v>
      </c>
      <c r="M34006" t="str">
        <f t="shared" si="1595"/>
        <v>At Risk</v>
      </c>
    </row>
    <row r="34007" spans="1:13" x14ac:dyDescent="0.35">
      <c r="A34007">
        <v>42996</v>
      </c>
      <c r="B34007">
        <v>8257</v>
      </c>
      <c r="C34007">
        <v>3</v>
      </c>
      <c r="D34007" s="1">
        <v>44140</v>
      </c>
      <c r="E34007" s="1">
        <v>44518</v>
      </c>
      <c r="F34007">
        <v>12</v>
      </c>
      <c r="G34007">
        <v>378</v>
      </c>
      <c r="H34007">
        <v>2752.3333333333335</v>
      </c>
      <c r="I34007">
        <v>7.9155672823219003E-3</v>
      </c>
      <c r="J34007" t="str">
        <f t="shared" si="1593"/>
        <v>High Value</v>
      </c>
      <c r="K34007" t="str">
        <f t="shared" si="1594"/>
        <v>Occasional</v>
      </c>
      <c r="L34007" s="2">
        <f>MAX(Customer_Behavior_Analysis[Last_Purch]) -Customer_Behavior_Analysis[[#This Row],[Last_Purch]]</f>
        <v>666</v>
      </c>
      <c r="M34007" t="str">
        <f t="shared" si="1595"/>
        <v>At Risk</v>
      </c>
    </row>
    <row r="34008" spans="1:13" x14ac:dyDescent="0.35">
      <c r="A34008">
        <v>47569</v>
      </c>
      <c r="B34008">
        <v>12955</v>
      </c>
      <c r="C34008">
        <v>5</v>
      </c>
      <c r="D34008" s="1">
        <v>44368</v>
      </c>
      <c r="E34008" s="1">
        <v>45118</v>
      </c>
      <c r="F34008">
        <v>19</v>
      </c>
      <c r="G34008">
        <v>750</v>
      </c>
      <c r="H34008">
        <v>2591</v>
      </c>
      <c r="I34008">
        <v>6.6577896138482022E-3</v>
      </c>
      <c r="J34008" t="str">
        <f t="shared" si="1593"/>
        <v>High Value</v>
      </c>
      <c r="K34008" t="str">
        <f t="shared" si="1594"/>
        <v>Loyal</v>
      </c>
      <c r="L34008" s="2">
        <f>MAX(Customer_Behavior_Analysis[Last_Purch]) -Customer_Behavior_Analysis[[#This Row],[Last_Purch]]</f>
        <v>66</v>
      </c>
      <c r="M34008" t="str">
        <f t="shared" si="1595"/>
        <v>Active</v>
      </c>
    </row>
    <row r="34009" spans="1:13" x14ac:dyDescent="0.35">
      <c r="A34009">
        <v>36912</v>
      </c>
      <c r="B34009">
        <v>11977</v>
      </c>
      <c r="C34009">
        <v>5</v>
      </c>
      <c r="D34009" s="1">
        <v>44422</v>
      </c>
      <c r="E34009" s="1">
        <v>45115</v>
      </c>
      <c r="F34009">
        <v>15</v>
      </c>
      <c r="G34009">
        <v>693</v>
      </c>
      <c r="H34009">
        <v>2395.4</v>
      </c>
      <c r="I34009">
        <v>7.2046109510086453E-3</v>
      </c>
      <c r="J34009" t="str">
        <f t="shared" si="1593"/>
        <v>High Value</v>
      </c>
      <c r="K34009" t="str">
        <f t="shared" si="1594"/>
        <v>Loyal</v>
      </c>
      <c r="L34009" s="2">
        <f>MAX(Customer_Behavior_Analysis[Last_Purch]) -Customer_Behavior_Analysis[[#This Row],[Last_Purch]]</f>
        <v>69</v>
      </c>
      <c r="M34009" t="str">
        <f t="shared" si="1595"/>
        <v>Active</v>
      </c>
    </row>
    <row r="34010" spans="1:13" x14ac:dyDescent="0.35">
      <c r="A34010">
        <v>25548</v>
      </c>
      <c r="B34010">
        <v>15523</v>
      </c>
      <c r="C34010">
        <v>4</v>
      </c>
      <c r="D34010" s="1">
        <v>43889</v>
      </c>
      <c r="E34010" s="1">
        <v>44960</v>
      </c>
      <c r="F34010">
        <v>19</v>
      </c>
      <c r="G34010">
        <v>1071</v>
      </c>
      <c r="H34010">
        <v>3880.75</v>
      </c>
      <c r="I34010">
        <v>3.7313432835820895E-3</v>
      </c>
      <c r="J34010" t="str">
        <f t="shared" si="1593"/>
        <v>High Value</v>
      </c>
      <c r="K34010" t="str">
        <f t="shared" si="1594"/>
        <v>Occasional</v>
      </c>
      <c r="L34010" s="2">
        <f>MAX(Customer_Behavior_Analysis[Last_Purch]) -Customer_Behavior_Analysis[[#This Row],[Last_Purch]]</f>
        <v>224</v>
      </c>
      <c r="M34010" t="str">
        <f t="shared" si="1595"/>
        <v>At Risk</v>
      </c>
    </row>
    <row r="34011" spans="1:13" x14ac:dyDescent="0.35">
      <c r="A34011">
        <v>39210</v>
      </c>
      <c r="B34011">
        <v>11127</v>
      </c>
      <c r="C34011">
        <v>4</v>
      </c>
      <c r="D34011" s="1">
        <v>43875</v>
      </c>
      <c r="E34011" s="1">
        <v>44961</v>
      </c>
      <c r="F34011">
        <v>11</v>
      </c>
      <c r="G34011">
        <v>1086</v>
      </c>
      <c r="H34011">
        <v>2781.75</v>
      </c>
      <c r="I34011">
        <v>3.6798528058877645E-3</v>
      </c>
      <c r="J34011" t="str">
        <f t="shared" si="1593"/>
        <v>High Value</v>
      </c>
      <c r="K34011" t="str">
        <f t="shared" si="1594"/>
        <v>Occasional</v>
      </c>
      <c r="L34011" s="2">
        <f>MAX(Customer_Behavior_Analysis[Last_Purch]) -Customer_Behavior_Analysis[[#This Row],[Last_Purch]]</f>
        <v>223</v>
      </c>
      <c r="M34011" t="str">
        <f t="shared" si="1595"/>
        <v>At Risk</v>
      </c>
    </row>
    <row r="34012" spans="1:13" x14ac:dyDescent="0.35">
      <c r="A34012">
        <v>46089</v>
      </c>
      <c r="B34012">
        <v>10058</v>
      </c>
      <c r="C34012">
        <v>3</v>
      </c>
      <c r="D34012" s="1">
        <v>44441</v>
      </c>
      <c r="E34012" s="1">
        <v>45140</v>
      </c>
      <c r="F34012">
        <v>11</v>
      </c>
      <c r="G34012">
        <v>699</v>
      </c>
      <c r="H34012">
        <v>3352.6666666666665</v>
      </c>
      <c r="I34012">
        <v>4.2857142857142859E-3</v>
      </c>
      <c r="J34012" t="str">
        <f t="shared" si="1593"/>
        <v>High Value</v>
      </c>
      <c r="K34012" t="str">
        <f t="shared" si="1594"/>
        <v>Occasional</v>
      </c>
      <c r="L34012" s="2">
        <f>MAX(Customer_Behavior_Analysis[Last_Purch]) -Customer_Behavior_Analysis[[#This Row],[Last_Purch]]</f>
        <v>44</v>
      </c>
      <c r="M34012" t="str">
        <f t="shared" si="1595"/>
        <v>Active</v>
      </c>
    </row>
    <row r="34013" spans="1:13" x14ac:dyDescent="0.35">
      <c r="A34013">
        <v>6174</v>
      </c>
      <c r="B34013">
        <v>6983</v>
      </c>
      <c r="C34013">
        <v>3</v>
      </c>
      <c r="D34013" s="1">
        <v>44512</v>
      </c>
      <c r="E34013" s="1">
        <v>45090</v>
      </c>
      <c r="F34013">
        <v>10</v>
      </c>
      <c r="G34013">
        <v>578</v>
      </c>
      <c r="H34013">
        <v>2327.6666666666665</v>
      </c>
      <c r="I34013">
        <v>5.1813471502590676E-3</v>
      </c>
      <c r="J34013" t="str">
        <f t="shared" si="1593"/>
        <v>High Value</v>
      </c>
      <c r="K34013" t="str">
        <f t="shared" si="1594"/>
        <v>Occasional</v>
      </c>
      <c r="L34013" s="2">
        <f>MAX(Customer_Behavior_Analysis[Last_Purch]) -Customer_Behavior_Analysis[[#This Row],[Last_Purch]]</f>
        <v>94</v>
      </c>
      <c r="M34013" t="str">
        <f t="shared" si="1595"/>
        <v>Active</v>
      </c>
    </row>
    <row r="34014" spans="1:13" x14ac:dyDescent="0.35">
      <c r="A34014">
        <v>5900</v>
      </c>
      <c r="B34014">
        <v>9729</v>
      </c>
      <c r="C34014">
        <v>3</v>
      </c>
      <c r="D34014" s="1">
        <v>44186</v>
      </c>
      <c r="E34014" s="1">
        <v>44984</v>
      </c>
      <c r="F34014">
        <v>9</v>
      </c>
      <c r="G34014">
        <v>798</v>
      </c>
      <c r="H34014">
        <v>3243</v>
      </c>
      <c r="I34014">
        <v>3.7546933667083854E-3</v>
      </c>
      <c r="J34014" t="str">
        <f t="shared" si="1593"/>
        <v>High Value</v>
      </c>
      <c r="K34014" t="str">
        <f t="shared" si="1594"/>
        <v>Occasional</v>
      </c>
      <c r="L34014" s="2">
        <f>MAX(Customer_Behavior_Analysis[Last_Purch]) -Customer_Behavior_Analysis[[#This Row],[Last_Purch]]</f>
        <v>200</v>
      </c>
      <c r="M34014" t="str">
        <f t="shared" si="1595"/>
        <v>At Risk</v>
      </c>
    </row>
    <row r="34015" spans="1:13" x14ac:dyDescent="0.35">
      <c r="A34015">
        <v>612</v>
      </c>
      <c r="B34015">
        <v>13955</v>
      </c>
      <c r="C34015">
        <v>6</v>
      </c>
      <c r="D34015" s="1">
        <v>43943</v>
      </c>
      <c r="E34015" s="1">
        <v>44896</v>
      </c>
      <c r="F34015">
        <v>21</v>
      </c>
      <c r="G34015">
        <v>953</v>
      </c>
      <c r="H34015">
        <v>2325.8333333333335</v>
      </c>
      <c r="I34015">
        <v>6.2893081761006293E-3</v>
      </c>
      <c r="J34015" t="str">
        <f t="shared" si="1593"/>
        <v>High Value</v>
      </c>
      <c r="K34015" t="str">
        <f t="shared" si="1594"/>
        <v>Loyal</v>
      </c>
      <c r="L34015" s="2">
        <f>MAX(Customer_Behavior_Analysis[Last_Purch]) -Customer_Behavior_Analysis[[#This Row],[Last_Purch]]</f>
        <v>288</v>
      </c>
      <c r="M34015" t="str">
        <f t="shared" si="1595"/>
        <v>At Risk</v>
      </c>
    </row>
    <row r="34016" spans="1:13" x14ac:dyDescent="0.35">
      <c r="A34016">
        <v>29079</v>
      </c>
      <c r="B34016">
        <v>3030</v>
      </c>
      <c r="C34016">
        <v>2</v>
      </c>
      <c r="D34016" s="1">
        <v>44667</v>
      </c>
      <c r="E34016" s="1">
        <v>44988</v>
      </c>
      <c r="F34016">
        <v>5</v>
      </c>
      <c r="G34016">
        <v>321</v>
      </c>
      <c r="H34016">
        <v>1515</v>
      </c>
      <c r="I34016">
        <v>6.2111801242236021E-3</v>
      </c>
      <c r="J34016" t="str">
        <f t="shared" si="1593"/>
        <v>High Value</v>
      </c>
      <c r="K34016" t="str">
        <f t="shared" si="1594"/>
        <v>Occasional</v>
      </c>
      <c r="L34016" s="2">
        <f>MAX(Customer_Behavior_Analysis[Last_Purch]) -Customer_Behavior_Analysis[[#This Row],[Last_Purch]]</f>
        <v>196</v>
      </c>
      <c r="M34016" t="str">
        <f t="shared" si="1595"/>
        <v>At Risk</v>
      </c>
    </row>
    <row r="34017" spans="1:13" x14ac:dyDescent="0.35">
      <c r="A34017">
        <v>37363</v>
      </c>
      <c r="B34017">
        <v>8729</v>
      </c>
      <c r="C34017">
        <v>4</v>
      </c>
      <c r="D34017" s="1">
        <v>44388</v>
      </c>
      <c r="E34017" s="1">
        <v>44870</v>
      </c>
      <c r="F34017">
        <v>7</v>
      </c>
      <c r="G34017">
        <v>482</v>
      </c>
      <c r="H34017">
        <v>2182.25</v>
      </c>
      <c r="I34017">
        <v>8.2815734989648039E-3</v>
      </c>
      <c r="J34017" t="str">
        <f t="shared" si="1593"/>
        <v>High Value</v>
      </c>
      <c r="K34017" t="str">
        <f t="shared" si="1594"/>
        <v>Occasional</v>
      </c>
      <c r="L34017" s="2">
        <f>MAX(Customer_Behavior_Analysis[Last_Purch]) -Customer_Behavior_Analysis[[#This Row],[Last_Purch]]</f>
        <v>314</v>
      </c>
      <c r="M34017" t="str">
        <f t="shared" si="1595"/>
        <v>At Risk</v>
      </c>
    </row>
    <row r="34018" spans="1:13" x14ac:dyDescent="0.35">
      <c r="A34018">
        <v>41424</v>
      </c>
      <c r="B34018">
        <v>17390</v>
      </c>
      <c r="C34018">
        <v>6</v>
      </c>
      <c r="D34018" s="1">
        <v>43947</v>
      </c>
      <c r="E34018" s="1">
        <v>44884</v>
      </c>
      <c r="F34018">
        <v>15</v>
      </c>
      <c r="G34018">
        <v>937</v>
      </c>
      <c r="H34018">
        <v>2898.3333333333335</v>
      </c>
      <c r="I34018">
        <v>6.3965884861407248E-3</v>
      </c>
      <c r="J34018" t="str">
        <f t="shared" si="1593"/>
        <v>High Value</v>
      </c>
      <c r="K34018" t="str">
        <f t="shared" si="1594"/>
        <v>Loyal</v>
      </c>
      <c r="L34018" s="2">
        <f>MAX(Customer_Behavior_Analysis[Last_Purch]) -Customer_Behavior_Analysis[[#This Row],[Last_Purch]]</f>
        <v>300</v>
      </c>
      <c r="M34018" t="str">
        <f t="shared" si="1595"/>
        <v>At Risk</v>
      </c>
    </row>
    <row r="34019" spans="1:13" x14ac:dyDescent="0.35">
      <c r="A34019">
        <v>6729</v>
      </c>
      <c r="B34019">
        <v>12623</v>
      </c>
      <c r="C34019">
        <v>3</v>
      </c>
      <c r="D34019" s="1">
        <v>44375</v>
      </c>
      <c r="E34019" s="1">
        <v>44985</v>
      </c>
      <c r="F34019">
        <v>8</v>
      </c>
      <c r="G34019">
        <v>610</v>
      </c>
      <c r="H34019">
        <v>4207.666666666667</v>
      </c>
      <c r="I34019">
        <v>4.9099836333878887E-3</v>
      </c>
      <c r="J34019" t="str">
        <f t="shared" si="1593"/>
        <v>High Value</v>
      </c>
      <c r="K34019" t="str">
        <f t="shared" si="1594"/>
        <v>Occasional</v>
      </c>
      <c r="L34019" s="2">
        <f>MAX(Customer_Behavior_Analysis[Last_Purch]) -Customer_Behavior_Analysis[[#This Row],[Last_Purch]]</f>
        <v>199</v>
      </c>
      <c r="M34019" t="str">
        <f t="shared" si="1595"/>
        <v>At Risk</v>
      </c>
    </row>
    <row r="34020" spans="1:13" x14ac:dyDescent="0.35">
      <c r="A34020">
        <v>13029</v>
      </c>
      <c r="B34020">
        <v>3493</v>
      </c>
      <c r="C34020">
        <v>2</v>
      </c>
      <c r="D34020" s="1">
        <v>44640</v>
      </c>
      <c r="E34020" s="1">
        <v>45099</v>
      </c>
      <c r="F34020">
        <v>4</v>
      </c>
      <c r="G34020">
        <v>459</v>
      </c>
      <c r="H34020">
        <v>1746.5</v>
      </c>
      <c r="I34020">
        <v>4.3478260869565218E-3</v>
      </c>
      <c r="J34020" t="str">
        <f t="shared" si="1593"/>
        <v>High Value</v>
      </c>
      <c r="K34020" t="str">
        <f t="shared" si="1594"/>
        <v>Occasional</v>
      </c>
      <c r="L34020" s="2">
        <f>MAX(Customer_Behavior_Analysis[Last_Purch]) -Customer_Behavior_Analysis[[#This Row],[Last_Purch]]</f>
        <v>85</v>
      </c>
      <c r="M34020" t="str">
        <f t="shared" si="1595"/>
        <v>Active</v>
      </c>
    </row>
    <row r="34021" spans="1:13" x14ac:dyDescent="0.35">
      <c r="A34021">
        <v>38661</v>
      </c>
      <c r="B34021">
        <v>20013</v>
      </c>
      <c r="C34021">
        <v>7</v>
      </c>
      <c r="D34021" s="1">
        <v>43903</v>
      </c>
      <c r="E34021" s="1">
        <v>45027</v>
      </c>
      <c r="F34021">
        <v>22</v>
      </c>
      <c r="G34021">
        <v>1124</v>
      </c>
      <c r="H34021">
        <v>2859</v>
      </c>
      <c r="I34021">
        <v>6.2222222222222219E-3</v>
      </c>
      <c r="J34021" t="str">
        <f t="shared" si="1593"/>
        <v>High Value</v>
      </c>
      <c r="K34021" t="str">
        <f t="shared" si="1594"/>
        <v>Loyal</v>
      </c>
      <c r="L34021" s="2">
        <f>MAX(Customer_Behavior_Analysis[Last_Purch]) -Customer_Behavior_Analysis[[#This Row],[Last_Purch]]</f>
        <v>157</v>
      </c>
      <c r="M34021" t="str">
        <f t="shared" si="1595"/>
        <v>Active</v>
      </c>
    </row>
    <row r="34022" spans="1:13" x14ac:dyDescent="0.35">
      <c r="A34022">
        <v>42609</v>
      </c>
      <c r="B34022">
        <v>27291</v>
      </c>
      <c r="C34022">
        <v>7</v>
      </c>
      <c r="D34022" s="1">
        <v>44003</v>
      </c>
      <c r="E34022" s="1">
        <v>45169</v>
      </c>
      <c r="F34022">
        <v>15</v>
      </c>
      <c r="G34022">
        <v>1166</v>
      </c>
      <c r="H34022">
        <v>3898.7142857142858</v>
      </c>
      <c r="I34022">
        <v>5.9982862039417309E-3</v>
      </c>
      <c r="J34022" t="str">
        <f t="shared" si="1593"/>
        <v>High Value</v>
      </c>
      <c r="K34022" t="str">
        <f t="shared" si="1594"/>
        <v>Loyal</v>
      </c>
      <c r="L34022" s="2">
        <f>MAX(Customer_Behavior_Analysis[Last_Purch]) -Customer_Behavior_Analysis[[#This Row],[Last_Purch]]</f>
        <v>15</v>
      </c>
      <c r="M34022" t="str">
        <f t="shared" si="1595"/>
        <v>Active</v>
      </c>
    </row>
    <row r="34023" spans="1:13" x14ac:dyDescent="0.35">
      <c r="A34023">
        <v>48524</v>
      </c>
      <c r="B34023">
        <v>18904</v>
      </c>
      <c r="C34023">
        <v>7</v>
      </c>
      <c r="D34023" s="1">
        <v>43841</v>
      </c>
      <c r="E34023" s="1">
        <v>45149</v>
      </c>
      <c r="F34023">
        <v>26</v>
      </c>
      <c r="G34023">
        <v>1308</v>
      </c>
      <c r="H34023">
        <v>2700.5714285714284</v>
      </c>
      <c r="I34023">
        <v>5.3475935828877002E-3</v>
      </c>
      <c r="J34023" t="str">
        <f t="shared" si="1593"/>
        <v>High Value</v>
      </c>
      <c r="K34023" t="str">
        <f t="shared" si="1594"/>
        <v>Loyal</v>
      </c>
      <c r="L34023" s="2">
        <f>MAX(Customer_Behavior_Analysis[Last_Purch]) -Customer_Behavior_Analysis[[#This Row],[Last_Purch]]</f>
        <v>35</v>
      </c>
      <c r="M34023" t="str">
        <f t="shared" si="1595"/>
        <v>Active</v>
      </c>
    </row>
    <row r="34024" spans="1:13" x14ac:dyDescent="0.35">
      <c r="A34024">
        <v>43109</v>
      </c>
      <c r="B34024">
        <v>11795</v>
      </c>
      <c r="C34024">
        <v>6</v>
      </c>
      <c r="D34024" s="1">
        <v>43843</v>
      </c>
      <c r="E34024" s="1">
        <v>45021</v>
      </c>
      <c r="F34024">
        <v>16</v>
      </c>
      <c r="G34024">
        <v>1178</v>
      </c>
      <c r="H34024">
        <v>1965.8333333333333</v>
      </c>
      <c r="I34024">
        <v>5.0890585241730284E-3</v>
      </c>
      <c r="J34024" t="str">
        <f t="shared" si="1593"/>
        <v>High Value</v>
      </c>
      <c r="K34024" t="str">
        <f t="shared" si="1594"/>
        <v>Loyal</v>
      </c>
      <c r="L34024" s="2">
        <f>MAX(Customer_Behavior_Analysis[Last_Purch]) -Customer_Behavior_Analysis[[#This Row],[Last_Purch]]</f>
        <v>163</v>
      </c>
      <c r="M34024" t="str">
        <f t="shared" si="1595"/>
        <v>Active</v>
      </c>
    </row>
    <row r="34025" spans="1:13" x14ac:dyDescent="0.35">
      <c r="A34025">
        <v>30476</v>
      </c>
      <c r="B34025">
        <v>20280</v>
      </c>
      <c r="C34025">
        <v>6</v>
      </c>
      <c r="D34025" s="1">
        <v>43979</v>
      </c>
      <c r="E34025" s="1">
        <v>44754</v>
      </c>
      <c r="F34025">
        <v>23</v>
      </c>
      <c r="G34025">
        <v>775</v>
      </c>
      <c r="H34025">
        <v>3380</v>
      </c>
      <c r="I34025">
        <v>7.7319587628865982E-3</v>
      </c>
      <c r="J34025" t="str">
        <f t="shared" si="1593"/>
        <v>High Value</v>
      </c>
      <c r="K34025" t="str">
        <f t="shared" si="1594"/>
        <v>Loyal</v>
      </c>
      <c r="L34025" s="2">
        <f>MAX(Customer_Behavior_Analysis[Last_Purch]) -Customer_Behavior_Analysis[[#This Row],[Last_Purch]]</f>
        <v>430</v>
      </c>
      <c r="M34025" t="str">
        <f t="shared" si="1595"/>
        <v>At Risk</v>
      </c>
    </row>
    <row r="34026" spans="1:13" x14ac:dyDescent="0.35">
      <c r="A34026">
        <v>32419</v>
      </c>
      <c r="B34026">
        <v>9982</v>
      </c>
      <c r="C34026">
        <v>4</v>
      </c>
      <c r="D34026" s="1">
        <v>44272</v>
      </c>
      <c r="E34026" s="1">
        <v>44837</v>
      </c>
      <c r="F34026">
        <v>19</v>
      </c>
      <c r="G34026">
        <v>565</v>
      </c>
      <c r="H34026">
        <v>2495.5</v>
      </c>
      <c r="I34026">
        <v>7.0671378091872791E-3</v>
      </c>
      <c r="J34026" t="str">
        <f t="shared" si="1593"/>
        <v>High Value</v>
      </c>
      <c r="K34026" t="str">
        <f t="shared" si="1594"/>
        <v>Occasional</v>
      </c>
      <c r="L34026" s="2">
        <f>MAX(Customer_Behavior_Analysis[Last_Purch]) -Customer_Behavior_Analysis[[#This Row],[Last_Purch]]</f>
        <v>347</v>
      </c>
      <c r="M34026" t="str">
        <f t="shared" si="1595"/>
        <v>At Risk</v>
      </c>
    </row>
    <row r="34027" spans="1:13" x14ac:dyDescent="0.35">
      <c r="A34027">
        <v>18244</v>
      </c>
      <c r="B34027">
        <v>17945</v>
      </c>
      <c r="C34027">
        <v>5</v>
      </c>
      <c r="D34027" s="1">
        <v>44092</v>
      </c>
      <c r="E34027" s="1">
        <v>45016</v>
      </c>
      <c r="F34027">
        <v>18</v>
      </c>
      <c r="G34027">
        <v>924</v>
      </c>
      <c r="H34027">
        <v>3589</v>
      </c>
      <c r="I34027">
        <v>5.4054054054054057E-3</v>
      </c>
      <c r="J34027" t="str">
        <f t="shared" si="1593"/>
        <v>High Value</v>
      </c>
      <c r="K34027" t="str">
        <f t="shared" si="1594"/>
        <v>Loyal</v>
      </c>
      <c r="L34027" s="2">
        <f>MAX(Customer_Behavior_Analysis[Last_Purch]) -Customer_Behavior_Analysis[[#This Row],[Last_Purch]]</f>
        <v>168</v>
      </c>
      <c r="M34027" t="str">
        <f t="shared" si="1595"/>
        <v>Active</v>
      </c>
    </row>
    <row r="34028" spans="1:13" x14ac:dyDescent="0.35">
      <c r="A34028">
        <v>46228</v>
      </c>
      <c r="B34028">
        <v>8305</v>
      </c>
      <c r="C34028">
        <v>2</v>
      </c>
      <c r="D34028" s="1">
        <v>44197</v>
      </c>
      <c r="E34028" s="1">
        <v>44358</v>
      </c>
      <c r="F34028">
        <v>7</v>
      </c>
      <c r="G34028">
        <v>161</v>
      </c>
      <c r="H34028">
        <v>4152.5</v>
      </c>
      <c r="I34028">
        <v>1.2345679012345678E-2</v>
      </c>
      <c r="J34028" t="str">
        <f t="shared" si="1593"/>
        <v>High Value</v>
      </c>
      <c r="K34028" t="str">
        <f t="shared" si="1594"/>
        <v>Occasional</v>
      </c>
      <c r="L34028" s="2">
        <f>MAX(Customer_Behavior_Analysis[Last_Purch]) -Customer_Behavior_Analysis[[#This Row],[Last_Purch]]</f>
        <v>826</v>
      </c>
      <c r="M34028" t="str">
        <f t="shared" si="1595"/>
        <v>At Risk</v>
      </c>
    </row>
    <row r="34029" spans="1:13" x14ac:dyDescent="0.35">
      <c r="A34029">
        <v>38574</v>
      </c>
      <c r="B34029">
        <v>11639</v>
      </c>
      <c r="C34029">
        <v>3</v>
      </c>
      <c r="D34029" s="1">
        <v>44095</v>
      </c>
      <c r="E34029" s="1">
        <v>45150</v>
      </c>
      <c r="F34029">
        <v>11</v>
      </c>
      <c r="G34029">
        <v>1055</v>
      </c>
      <c r="H34029">
        <v>3879.6666666666665</v>
      </c>
      <c r="I34029">
        <v>2.840909090909091E-3</v>
      </c>
      <c r="J34029" t="str">
        <f t="shared" si="1593"/>
        <v>High Value</v>
      </c>
      <c r="K34029" t="str">
        <f t="shared" si="1594"/>
        <v>Occasional</v>
      </c>
      <c r="L34029" s="2">
        <f>MAX(Customer_Behavior_Analysis[Last_Purch]) -Customer_Behavior_Analysis[[#This Row],[Last_Purch]]</f>
        <v>34</v>
      </c>
      <c r="M34029" t="str">
        <f t="shared" si="1595"/>
        <v>Active</v>
      </c>
    </row>
    <row r="34030" spans="1:13" x14ac:dyDescent="0.35">
      <c r="A34030">
        <v>1067</v>
      </c>
      <c r="B34030">
        <v>10019</v>
      </c>
      <c r="C34030">
        <v>5</v>
      </c>
      <c r="D34030" s="1">
        <v>44064</v>
      </c>
      <c r="E34030" s="1">
        <v>45147</v>
      </c>
      <c r="F34030">
        <v>18</v>
      </c>
      <c r="G34030">
        <v>1083</v>
      </c>
      <c r="H34030">
        <v>2003.8</v>
      </c>
      <c r="I34030">
        <v>4.6125461254612546E-3</v>
      </c>
      <c r="J34030" t="str">
        <f t="shared" si="1593"/>
        <v>High Value</v>
      </c>
      <c r="K34030" t="str">
        <f t="shared" si="1594"/>
        <v>Loyal</v>
      </c>
      <c r="L34030" s="2">
        <f>MAX(Customer_Behavior_Analysis[Last_Purch]) -Customer_Behavior_Analysis[[#This Row],[Last_Purch]]</f>
        <v>37</v>
      </c>
      <c r="M34030" t="str">
        <f t="shared" si="1595"/>
        <v>Active</v>
      </c>
    </row>
    <row r="34031" spans="1:13" x14ac:dyDescent="0.35">
      <c r="A34031">
        <v>35333</v>
      </c>
      <c r="B34031">
        <v>3543</v>
      </c>
      <c r="C34031">
        <v>2</v>
      </c>
      <c r="D34031" s="1">
        <v>44736</v>
      </c>
      <c r="E34031" s="1">
        <v>45105</v>
      </c>
      <c r="F34031">
        <v>6</v>
      </c>
      <c r="G34031">
        <v>369</v>
      </c>
      <c r="H34031">
        <v>1771.5</v>
      </c>
      <c r="I34031">
        <v>5.4054054054054057E-3</v>
      </c>
      <c r="J34031" t="str">
        <f t="shared" si="1593"/>
        <v>High Value</v>
      </c>
      <c r="K34031" t="str">
        <f t="shared" si="1594"/>
        <v>Occasional</v>
      </c>
      <c r="L34031" s="2">
        <f>MAX(Customer_Behavior_Analysis[Last_Purch]) -Customer_Behavior_Analysis[[#This Row],[Last_Purch]]</f>
        <v>79</v>
      </c>
      <c r="M34031" t="str">
        <f t="shared" si="1595"/>
        <v>Active</v>
      </c>
    </row>
    <row r="34032" spans="1:13" x14ac:dyDescent="0.35">
      <c r="A34032">
        <v>4918</v>
      </c>
      <c r="B34032">
        <v>6137</v>
      </c>
      <c r="C34032">
        <v>3</v>
      </c>
      <c r="D34032" s="1">
        <v>44281</v>
      </c>
      <c r="E34032" s="1">
        <v>45071</v>
      </c>
      <c r="F34032">
        <v>11</v>
      </c>
      <c r="G34032">
        <v>790</v>
      </c>
      <c r="H34032">
        <v>2045.6666666666667</v>
      </c>
      <c r="I34032">
        <v>3.7926675094816687E-3</v>
      </c>
      <c r="J34032" t="str">
        <f t="shared" si="1593"/>
        <v>High Value</v>
      </c>
      <c r="K34032" t="str">
        <f t="shared" si="1594"/>
        <v>Occasional</v>
      </c>
      <c r="L34032" s="2">
        <f>MAX(Customer_Behavior_Analysis[Last_Purch]) -Customer_Behavior_Analysis[[#This Row],[Last_Purch]]</f>
        <v>113</v>
      </c>
      <c r="M34032" t="str">
        <f t="shared" si="1595"/>
        <v>Active</v>
      </c>
    </row>
    <row r="34033" spans="1:13" x14ac:dyDescent="0.35">
      <c r="A34033">
        <v>29905</v>
      </c>
      <c r="B34033">
        <v>2479</v>
      </c>
      <c r="C34033">
        <v>1</v>
      </c>
      <c r="D34033" s="1">
        <v>44266</v>
      </c>
      <c r="E34033" s="1">
        <v>44266</v>
      </c>
      <c r="F34033">
        <v>5</v>
      </c>
      <c r="G34033">
        <v>0</v>
      </c>
      <c r="H34033">
        <v>2479</v>
      </c>
      <c r="I34033">
        <v>1</v>
      </c>
      <c r="J34033" t="str">
        <f t="shared" si="1593"/>
        <v>Medium Value</v>
      </c>
      <c r="K34033" t="str">
        <f t="shared" si="1594"/>
        <v>Occasional</v>
      </c>
      <c r="L34033" s="2">
        <f>MAX(Customer_Behavior_Analysis[Last_Purch]) -Customer_Behavior_Analysis[[#This Row],[Last_Purch]]</f>
        <v>918</v>
      </c>
      <c r="M34033" t="str">
        <f t="shared" si="1595"/>
        <v>At Risk</v>
      </c>
    </row>
    <row r="34034" spans="1:13" x14ac:dyDescent="0.35">
      <c r="A34034">
        <v>19686</v>
      </c>
      <c r="B34034">
        <v>11238</v>
      </c>
      <c r="C34034">
        <v>5</v>
      </c>
      <c r="D34034" s="1">
        <v>44051</v>
      </c>
      <c r="E34034" s="1">
        <v>44949</v>
      </c>
      <c r="F34034">
        <v>18</v>
      </c>
      <c r="G34034">
        <v>898</v>
      </c>
      <c r="H34034">
        <v>2247.6</v>
      </c>
      <c r="I34034">
        <v>5.5617352614015575E-3</v>
      </c>
      <c r="J34034" t="str">
        <f t="shared" si="1593"/>
        <v>High Value</v>
      </c>
      <c r="K34034" t="str">
        <f t="shared" si="1594"/>
        <v>Loyal</v>
      </c>
      <c r="L34034" s="2">
        <f>MAX(Customer_Behavior_Analysis[Last_Purch]) -Customer_Behavior_Analysis[[#This Row],[Last_Purch]]</f>
        <v>235</v>
      </c>
      <c r="M34034" t="str">
        <f t="shared" si="1595"/>
        <v>At Risk</v>
      </c>
    </row>
    <row r="34035" spans="1:13" x14ac:dyDescent="0.35">
      <c r="A34035">
        <v>16515</v>
      </c>
      <c r="B34035">
        <v>9708</v>
      </c>
      <c r="C34035">
        <v>3</v>
      </c>
      <c r="D34035" s="1">
        <v>44145</v>
      </c>
      <c r="E34035" s="1">
        <v>44538</v>
      </c>
      <c r="F34035">
        <v>10</v>
      </c>
      <c r="G34035">
        <v>393</v>
      </c>
      <c r="H34035">
        <v>3236</v>
      </c>
      <c r="I34035">
        <v>7.6142131979695434E-3</v>
      </c>
      <c r="J34035" t="str">
        <f t="shared" si="1593"/>
        <v>High Value</v>
      </c>
      <c r="K34035" t="str">
        <f t="shared" si="1594"/>
        <v>Occasional</v>
      </c>
      <c r="L34035" s="2">
        <f>MAX(Customer_Behavior_Analysis[Last_Purch]) -Customer_Behavior_Analysis[[#This Row],[Last_Purch]]</f>
        <v>646</v>
      </c>
      <c r="M34035" t="str">
        <f t="shared" si="1595"/>
        <v>At Risk</v>
      </c>
    </row>
    <row r="34036" spans="1:13" x14ac:dyDescent="0.35">
      <c r="A34036">
        <v>32302</v>
      </c>
      <c r="B34036">
        <v>9241</v>
      </c>
      <c r="C34036">
        <v>3</v>
      </c>
      <c r="D34036" s="1">
        <v>44623</v>
      </c>
      <c r="E34036" s="1">
        <v>45101</v>
      </c>
      <c r="F34036">
        <v>14</v>
      </c>
      <c r="G34036">
        <v>478</v>
      </c>
      <c r="H34036">
        <v>3080.3333333333335</v>
      </c>
      <c r="I34036">
        <v>6.2630480167014616E-3</v>
      </c>
      <c r="J34036" t="str">
        <f t="shared" si="1593"/>
        <v>High Value</v>
      </c>
      <c r="K34036" t="str">
        <f t="shared" si="1594"/>
        <v>Occasional</v>
      </c>
      <c r="L34036" s="2">
        <f>MAX(Customer_Behavior_Analysis[Last_Purch]) -Customer_Behavior_Analysis[[#This Row],[Last_Purch]]</f>
        <v>83</v>
      </c>
      <c r="M34036" t="str">
        <f t="shared" si="1595"/>
        <v>Active</v>
      </c>
    </row>
    <row r="34037" spans="1:13" x14ac:dyDescent="0.35">
      <c r="A34037">
        <v>16963</v>
      </c>
      <c r="B34037">
        <v>17216</v>
      </c>
      <c r="C34037">
        <v>6</v>
      </c>
      <c r="D34037" s="1">
        <v>43884</v>
      </c>
      <c r="E34037" s="1">
        <v>45152</v>
      </c>
      <c r="F34037">
        <v>17</v>
      </c>
      <c r="G34037">
        <v>1268</v>
      </c>
      <c r="H34037">
        <v>2869.3333333333335</v>
      </c>
      <c r="I34037">
        <v>4.7281323877068557E-3</v>
      </c>
      <c r="J34037" t="str">
        <f t="shared" si="1593"/>
        <v>High Value</v>
      </c>
      <c r="K34037" t="str">
        <f t="shared" si="1594"/>
        <v>Loyal</v>
      </c>
      <c r="L34037" s="2">
        <f>MAX(Customer_Behavior_Analysis[Last_Purch]) -Customer_Behavior_Analysis[[#This Row],[Last_Purch]]</f>
        <v>32</v>
      </c>
      <c r="M34037" t="str">
        <f t="shared" si="1595"/>
        <v>Active</v>
      </c>
    </row>
    <row r="34038" spans="1:13" x14ac:dyDescent="0.35">
      <c r="A34038">
        <v>10474</v>
      </c>
      <c r="B34038">
        <v>16373</v>
      </c>
      <c r="C34038">
        <v>6</v>
      </c>
      <c r="D34038" s="1">
        <v>44203</v>
      </c>
      <c r="E34038" s="1">
        <v>45088</v>
      </c>
      <c r="F34038">
        <v>11</v>
      </c>
      <c r="G34038">
        <v>885</v>
      </c>
      <c r="H34038">
        <v>2728.8333333333335</v>
      </c>
      <c r="I34038">
        <v>6.7720090293453723E-3</v>
      </c>
      <c r="J34038" t="str">
        <f t="shared" si="1593"/>
        <v>High Value</v>
      </c>
      <c r="K34038" t="str">
        <f t="shared" si="1594"/>
        <v>Loyal</v>
      </c>
      <c r="L34038" s="2">
        <f>MAX(Customer_Behavior_Analysis[Last_Purch]) -Customer_Behavior_Analysis[[#This Row],[Last_Purch]]</f>
        <v>96</v>
      </c>
      <c r="M34038" t="str">
        <f t="shared" si="1595"/>
        <v>Active</v>
      </c>
    </row>
    <row r="34039" spans="1:13" x14ac:dyDescent="0.35">
      <c r="A34039">
        <v>12801</v>
      </c>
      <c r="B34039">
        <v>23400</v>
      </c>
      <c r="C34039">
        <v>7</v>
      </c>
      <c r="D34039" s="1">
        <v>43893</v>
      </c>
      <c r="E34039" s="1">
        <v>45121</v>
      </c>
      <c r="F34039">
        <v>23</v>
      </c>
      <c r="G34039">
        <v>1228</v>
      </c>
      <c r="H34039">
        <v>3342.8571428571427</v>
      </c>
      <c r="I34039">
        <v>5.6956875508543531E-3</v>
      </c>
      <c r="J34039" t="str">
        <f t="shared" si="1593"/>
        <v>High Value</v>
      </c>
      <c r="K34039" t="str">
        <f t="shared" si="1594"/>
        <v>Loyal</v>
      </c>
      <c r="L34039" s="2">
        <f>MAX(Customer_Behavior_Analysis[Last_Purch]) -Customer_Behavior_Analysis[[#This Row],[Last_Purch]]</f>
        <v>63</v>
      </c>
      <c r="M34039" t="str">
        <f t="shared" si="1595"/>
        <v>Active</v>
      </c>
    </row>
    <row r="34040" spans="1:13" x14ac:dyDescent="0.35">
      <c r="A34040">
        <v>45775</v>
      </c>
      <c r="B34040">
        <v>6936</v>
      </c>
      <c r="C34040">
        <v>4</v>
      </c>
      <c r="D34040" s="1">
        <v>44175</v>
      </c>
      <c r="E34040" s="1">
        <v>44816</v>
      </c>
      <c r="F34040">
        <v>19</v>
      </c>
      <c r="G34040">
        <v>641</v>
      </c>
      <c r="H34040">
        <v>1734</v>
      </c>
      <c r="I34040">
        <v>6.2305295950155761E-3</v>
      </c>
      <c r="J34040" t="str">
        <f t="shared" si="1593"/>
        <v>High Value</v>
      </c>
      <c r="K34040" t="str">
        <f t="shared" si="1594"/>
        <v>Occasional</v>
      </c>
      <c r="L34040" s="2">
        <f>MAX(Customer_Behavior_Analysis[Last_Purch]) -Customer_Behavior_Analysis[[#This Row],[Last_Purch]]</f>
        <v>368</v>
      </c>
      <c r="M34040" t="str">
        <f t="shared" si="1595"/>
        <v>At Risk</v>
      </c>
    </row>
    <row r="34041" spans="1:13" x14ac:dyDescent="0.35">
      <c r="A34041">
        <v>26856</v>
      </c>
      <c r="B34041">
        <v>18226</v>
      </c>
      <c r="C34041">
        <v>5</v>
      </c>
      <c r="D34041" s="1">
        <v>44142</v>
      </c>
      <c r="E34041" s="1">
        <v>44817</v>
      </c>
      <c r="F34041">
        <v>16</v>
      </c>
      <c r="G34041">
        <v>675</v>
      </c>
      <c r="H34041">
        <v>3645.2</v>
      </c>
      <c r="I34041">
        <v>7.3964497041420114E-3</v>
      </c>
      <c r="J34041" t="str">
        <f t="shared" si="1593"/>
        <v>High Value</v>
      </c>
      <c r="K34041" t="str">
        <f t="shared" si="1594"/>
        <v>Loyal</v>
      </c>
      <c r="L34041" s="2">
        <f>MAX(Customer_Behavior_Analysis[Last_Purch]) -Customer_Behavior_Analysis[[#This Row],[Last_Purch]]</f>
        <v>367</v>
      </c>
      <c r="M34041" t="str">
        <f t="shared" si="1595"/>
        <v>At Risk</v>
      </c>
    </row>
    <row r="34042" spans="1:13" x14ac:dyDescent="0.35">
      <c r="A34042">
        <v>48848</v>
      </c>
      <c r="B34042">
        <v>21266</v>
      </c>
      <c r="C34042">
        <v>8</v>
      </c>
      <c r="D34042" s="1">
        <v>43842</v>
      </c>
      <c r="E34042" s="1">
        <v>44972</v>
      </c>
      <c r="F34042">
        <v>25</v>
      </c>
      <c r="G34042">
        <v>1130</v>
      </c>
      <c r="H34042">
        <v>2658.25</v>
      </c>
      <c r="I34042">
        <v>7.073386383731211E-3</v>
      </c>
      <c r="J34042" t="str">
        <f t="shared" si="1593"/>
        <v>High Value</v>
      </c>
      <c r="K34042" t="str">
        <f t="shared" si="1594"/>
        <v>Loyal</v>
      </c>
      <c r="L34042" s="2">
        <f>MAX(Customer_Behavior_Analysis[Last_Purch]) -Customer_Behavior_Analysis[[#This Row],[Last_Purch]]</f>
        <v>212</v>
      </c>
      <c r="M34042" t="str">
        <f t="shared" si="1595"/>
        <v>At Risk</v>
      </c>
    </row>
    <row r="34043" spans="1:13" x14ac:dyDescent="0.35">
      <c r="A34043">
        <v>34794</v>
      </c>
      <c r="B34043">
        <v>11107</v>
      </c>
      <c r="C34043">
        <v>4</v>
      </c>
      <c r="D34043" s="1">
        <v>44362</v>
      </c>
      <c r="E34043" s="1">
        <v>45090</v>
      </c>
      <c r="F34043">
        <v>15</v>
      </c>
      <c r="G34043">
        <v>728</v>
      </c>
      <c r="H34043">
        <v>2776.75</v>
      </c>
      <c r="I34043">
        <v>5.4869684499314125E-3</v>
      </c>
      <c r="J34043" t="str">
        <f t="shared" si="1593"/>
        <v>High Value</v>
      </c>
      <c r="K34043" t="str">
        <f t="shared" si="1594"/>
        <v>Occasional</v>
      </c>
      <c r="L34043" s="2">
        <f>MAX(Customer_Behavior_Analysis[Last_Purch]) -Customer_Behavior_Analysis[[#This Row],[Last_Purch]]</f>
        <v>94</v>
      </c>
      <c r="M34043" t="str">
        <f t="shared" si="1595"/>
        <v>Active</v>
      </c>
    </row>
    <row r="34044" spans="1:13" x14ac:dyDescent="0.35">
      <c r="A34044">
        <v>44308</v>
      </c>
      <c r="B34044">
        <v>14040</v>
      </c>
      <c r="C34044">
        <v>5</v>
      </c>
      <c r="D34044" s="1">
        <v>43835</v>
      </c>
      <c r="E34044" s="1">
        <v>45131</v>
      </c>
      <c r="F34044">
        <v>15</v>
      </c>
      <c r="G34044">
        <v>1296</v>
      </c>
      <c r="H34044">
        <v>2808</v>
      </c>
      <c r="I34044">
        <v>3.8550501156515036E-3</v>
      </c>
      <c r="J34044" t="str">
        <f t="shared" si="1593"/>
        <v>High Value</v>
      </c>
      <c r="K34044" t="str">
        <f t="shared" si="1594"/>
        <v>Loyal</v>
      </c>
      <c r="L34044" s="2">
        <f>MAX(Customer_Behavior_Analysis[Last_Purch]) -Customer_Behavior_Analysis[[#This Row],[Last_Purch]]</f>
        <v>53</v>
      </c>
      <c r="M34044" t="str">
        <f t="shared" si="1595"/>
        <v>Active</v>
      </c>
    </row>
    <row r="34045" spans="1:13" x14ac:dyDescent="0.35">
      <c r="A34045">
        <v>2258</v>
      </c>
      <c r="B34045">
        <v>8432</v>
      </c>
      <c r="C34045">
        <v>4</v>
      </c>
      <c r="D34045" s="1">
        <v>43832</v>
      </c>
      <c r="E34045" s="1">
        <v>44925</v>
      </c>
      <c r="F34045">
        <v>14</v>
      </c>
      <c r="G34045">
        <v>1093</v>
      </c>
      <c r="H34045">
        <v>2108</v>
      </c>
      <c r="I34045">
        <v>3.6563071297989031E-3</v>
      </c>
      <c r="J34045" t="str">
        <f t="shared" si="1593"/>
        <v>High Value</v>
      </c>
      <c r="K34045" t="str">
        <f t="shared" si="1594"/>
        <v>Occasional</v>
      </c>
      <c r="L34045" s="2">
        <f>MAX(Customer_Behavior_Analysis[Last_Purch]) -Customer_Behavior_Analysis[[#This Row],[Last_Purch]]</f>
        <v>259</v>
      </c>
      <c r="M34045" t="str">
        <f t="shared" si="1595"/>
        <v>At Risk</v>
      </c>
    </row>
    <row r="34046" spans="1:13" x14ac:dyDescent="0.35">
      <c r="A34046">
        <v>29545</v>
      </c>
      <c r="B34046">
        <v>12409</v>
      </c>
      <c r="C34046">
        <v>6</v>
      </c>
      <c r="D34046" s="1">
        <v>44376</v>
      </c>
      <c r="E34046" s="1">
        <v>44938</v>
      </c>
      <c r="F34046">
        <v>16</v>
      </c>
      <c r="G34046">
        <v>562</v>
      </c>
      <c r="H34046">
        <v>2068.1666666666665</v>
      </c>
      <c r="I34046">
        <v>1.0657193605683837E-2</v>
      </c>
      <c r="J34046" t="str">
        <f t="shared" si="1593"/>
        <v>High Value</v>
      </c>
      <c r="K34046" t="str">
        <f t="shared" si="1594"/>
        <v>Loyal</v>
      </c>
      <c r="L34046" s="2">
        <f>MAX(Customer_Behavior_Analysis[Last_Purch]) -Customer_Behavior_Analysis[[#This Row],[Last_Purch]]</f>
        <v>246</v>
      </c>
      <c r="M34046" t="str">
        <f t="shared" si="1595"/>
        <v>At Risk</v>
      </c>
    </row>
    <row r="34047" spans="1:13" x14ac:dyDescent="0.35">
      <c r="A34047">
        <v>24998</v>
      </c>
      <c r="B34047">
        <v>12327</v>
      </c>
      <c r="C34047">
        <v>6</v>
      </c>
      <c r="D34047" s="1">
        <v>44137</v>
      </c>
      <c r="E34047" s="1">
        <v>45007</v>
      </c>
      <c r="F34047">
        <v>11</v>
      </c>
      <c r="G34047">
        <v>870</v>
      </c>
      <c r="H34047">
        <v>2054.5</v>
      </c>
      <c r="I34047">
        <v>6.8886337543053958E-3</v>
      </c>
      <c r="J34047" t="str">
        <f t="shared" si="1593"/>
        <v>High Value</v>
      </c>
      <c r="K34047" t="str">
        <f t="shared" si="1594"/>
        <v>Loyal</v>
      </c>
      <c r="L34047" s="2">
        <f>MAX(Customer_Behavior_Analysis[Last_Purch]) -Customer_Behavior_Analysis[[#This Row],[Last_Purch]]</f>
        <v>177</v>
      </c>
      <c r="M34047" t="str">
        <f t="shared" si="1595"/>
        <v>Active</v>
      </c>
    </row>
    <row r="34048" spans="1:13" x14ac:dyDescent="0.35">
      <c r="A34048">
        <v>15979</v>
      </c>
      <c r="B34048">
        <v>24174</v>
      </c>
      <c r="C34048">
        <v>8</v>
      </c>
      <c r="D34048" s="1">
        <v>43908</v>
      </c>
      <c r="E34048" s="1">
        <v>44838</v>
      </c>
      <c r="F34048">
        <v>30</v>
      </c>
      <c r="G34048">
        <v>930</v>
      </c>
      <c r="H34048">
        <v>3021.75</v>
      </c>
      <c r="I34048">
        <v>8.5929108485499461E-3</v>
      </c>
      <c r="J34048" t="str">
        <f t="shared" si="1593"/>
        <v>High Value</v>
      </c>
      <c r="K34048" t="str">
        <f t="shared" si="1594"/>
        <v>Loyal</v>
      </c>
      <c r="L34048" s="2">
        <f>MAX(Customer_Behavior_Analysis[Last_Purch]) -Customer_Behavior_Analysis[[#This Row],[Last_Purch]]</f>
        <v>346</v>
      </c>
      <c r="M34048" t="str">
        <f t="shared" si="1595"/>
        <v>At Risk</v>
      </c>
    </row>
    <row r="34049" spans="1:13" x14ac:dyDescent="0.35">
      <c r="A34049">
        <v>11828</v>
      </c>
      <c r="B34049">
        <v>10486</v>
      </c>
      <c r="C34049">
        <v>4</v>
      </c>
      <c r="D34049" s="1">
        <v>43862</v>
      </c>
      <c r="E34049" s="1">
        <v>45167</v>
      </c>
      <c r="F34049">
        <v>13</v>
      </c>
      <c r="G34049">
        <v>1305</v>
      </c>
      <c r="H34049">
        <v>2621.5</v>
      </c>
      <c r="I34049">
        <v>3.0627871362940277E-3</v>
      </c>
      <c r="J34049" t="str">
        <f t="shared" si="1593"/>
        <v>High Value</v>
      </c>
      <c r="K34049" t="str">
        <f t="shared" si="1594"/>
        <v>Occasional</v>
      </c>
      <c r="L34049" s="2">
        <f>MAX(Customer_Behavior_Analysis[Last_Purch]) -Customer_Behavior_Analysis[[#This Row],[Last_Purch]]</f>
        <v>17</v>
      </c>
      <c r="M34049" t="str">
        <f t="shared" si="1595"/>
        <v>Active</v>
      </c>
    </row>
    <row r="34050" spans="1:13" x14ac:dyDescent="0.35">
      <c r="A34050">
        <v>15569</v>
      </c>
      <c r="B34050">
        <v>1266</v>
      </c>
      <c r="C34050">
        <v>2</v>
      </c>
      <c r="D34050" s="1">
        <v>44185</v>
      </c>
      <c r="E34050" s="1">
        <v>44961</v>
      </c>
      <c r="F34050">
        <v>9</v>
      </c>
      <c r="G34050">
        <v>776</v>
      </c>
      <c r="H34050">
        <v>633</v>
      </c>
      <c r="I34050">
        <v>2.5740025740025739E-3</v>
      </c>
      <c r="J34050" t="str">
        <f t="shared" ref="J34050:J34113" si="1596">IF(B34050&gt;=3000,"High Value", IF(B34050&gt;1500, "Medium Value", "Low Value"))</f>
        <v>Low Value</v>
      </c>
      <c r="K34050" t="str">
        <f t="shared" ref="K34050:K34113" si="1597">IF(C34050&gt;=5, "Loyal", "Occasional")</f>
        <v>Occasional</v>
      </c>
      <c r="L34050" s="2">
        <f>MAX(Customer_Behavior_Analysis[Last_Purch]) -Customer_Behavior_Analysis[[#This Row],[Last_Purch]]</f>
        <v>223</v>
      </c>
      <c r="M34050" t="str">
        <f t="shared" ref="M34050:M34113" si="1598">IF(L34050&gt;180, "At Risk", "Active")</f>
        <v>At Risk</v>
      </c>
    </row>
    <row r="34051" spans="1:13" x14ac:dyDescent="0.35">
      <c r="A34051">
        <v>360</v>
      </c>
      <c r="B34051">
        <v>11966</v>
      </c>
      <c r="C34051">
        <v>3</v>
      </c>
      <c r="D34051" s="1">
        <v>44713</v>
      </c>
      <c r="E34051" s="1">
        <v>45155</v>
      </c>
      <c r="F34051">
        <v>10</v>
      </c>
      <c r="G34051">
        <v>442</v>
      </c>
      <c r="H34051">
        <v>3988.6666666666665</v>
      </c>
      <c r="I34051">
        <v>6.7720090293453723E-3</v>
      </c>
      <c r="J34051" t="str">
        <f t="shared" si="1596"/>
        <v>High Value</v>
      </c>
      <c r="K34051" t="str">
        <f t="shared" si="1597"/>
        <v>Occasional</v>
      </c>
      <c r="L34051" s="2">
        <f>MAX(Customer_Behavior_Analysis[Last_Purch]) -Customer_Behavior_Analysis[[#This Row],[Last_Purch]]</f>
        <v>29</v>
      </c>
      <c r="M34051" t="str">
        <f t="shared" si="1598"/>
        <v>Active</v>
      </c>
    </row>
    <row r="34052" spans="1:13" x14ac:dyDescent="0.35">
      <c r="A34052">
        <v>17997</v>
      </c>
      <c r="B34052">
        <v>10815</v>
      </c>
      <c r="C34052">
        <v>4</v>
      </c>
      <c r="D34052" s="1">
        <v>44067</v>
      </c>
      <c r="E34052" s="1">
        <v>45048</v>
      </c>
      <c r="F34052">
        <v>11</v>
      </c>
      <c r="G34052">
        <v>981</v>
      </c>
      <c r="H34052">
        <v>2703.75</v>
      </c>
      <c r="I34052">
        <v>4.0733197556008143E-3</v>
      </c>
      <c r="J34052" t="str">
        <f t="shared" si="1596"/>
        <v>High Value</v>
      </c>
      <c r="K34052" t="str">
        <f t="shared" si="1597"/>
        <v>Occasional</v>
      </c>
      <c r="L34052" s="2">
        <f>MAX(Customer_Behavior_Analysis[Last_Purch]) -Customer_Behavior_Analysis[[#This Row],[Last_Purch]]</f>
        <v>136</v>
      </c>
      <c r="M34052" t="str">
        <f t="shared" si="1598"/>
        <v>Active</v>
      </c>
    </row>
    <row r="34053" spans="1:13" x14ac:dyDescent="0.35">
      <c r="A34053">
        <v>25152</v>
      </c>
      <c r="B34053">
        <v>26280</v>
      </c>
      <c r="C34053">
        <v>6</v>
      </c>
      <c r="D34053" s="1">
        <v>43960</v>
      </c>
      <c r="E34053" s="1">
        <v>45086</v>
      </c>
      <c r="F34053">
        <v>10</v>
      </c>
      <c r="G34053">
        <v>1126</v>
      </c>
      <c r="H34053">
        <v>4380</v>
      </c>
      <c r="I34053">
        <v>5.3238686779059448E-3</v>
      </c>
      <c r="J34053" t="str">
        <f t="shared" si="1596"/>
        <v>High Value</v>
      </c>
      <c r="K34053" t="str">
        <f t="shared" si="1597"/>
        <v>Loyal</v>
      </c>
      <c r="L34053" s="2">
        <f>MAX(Customer_Behavior_Analysis[Last_Purch]) -Customer_Behavior_Analysis[[#This Row],[Last_Purch]]</f>
        <v>98</v>
      </c>
      <c r="M34053" t="str">
        <f t="shared" si="1598"/>
        <v>Active</v>
      </c>
    </row>
    <row r="34054" spans="1:13" x14ac:dyDescent="0.35">
      <c r="A34054">
        <v>27021</v>
      </c>
      <c r="B34054">
        <v>8083</v>
      </c>
      <c r="C34054">
        <v>3</v>
      </c>
      <c r="D34054" s="1">
        <v>43926</v>
      </c>
      <c r="E34054" s="1">
        <v>44751</v>
      </c>
      <c r="F34054">
        <v>5</v>
      </c>
      <c r="G34054">
        <v>825</v>
      </c>
      <c r="H34054">
        <v>2694.3333333333335</v>
      </c>
      <c r="I34054">
        <v>3.6319612590799033E-3</v>
      </c>
      <c r="J34054" t="str">
        <f t="shared" si="1596"/>
        <v>High Value</v>
      </c>
      <c r="K34054" t="str">
        <f t="shared" si="1597"/>
        <v>Occasional</v>
      </c>
      <c r="L34054" s="2">
        <f>MAX(Customer_Behavior_Analysis[Last_Purch]) -Customer_Behavior_Analysis[[#This Row],[Last_Purch]]</f>
        <v>433</v>
      </c>
      <c r="M34054" t="str">
        <f t="shared" si="1598"/>
        <v>At Risk</v>
      </c>
    </row>
    <row r="34055" spans="1:13" x14ac:dyDescent="0.35">
      <c r="A34055">
        <v>4621</v>
      </c>
      <c r="B34055">
        <v>18087</v>
      </c>
      <c r="C34055">
        <v>5</v>
      </c>
      <c r="D34055" s="1">
        <v>43859</v>
      </c>
      <c r="E34055" s="1">
        <v>45026</v>
      </c>
      <c r="F34055">
        <v>16</v>
      </c>
      <c r="G34055">
        <v>1167</v>
      </c>
      <c r="H34055">
        <v>3617.4</v>
      </c>
      <c r="I34055">
        <v>4.2808219178082189E-3</v>
      </c>
      <c r="J34055" t="str">
        <f t="shared" si="1596"/>
        <v>High Value</v>
      </c>
      <c r="K34055" t="str">
        <f t="shared" si="1597"/>
        <v>Loyal</v>
      </c>
      <c r="L34055" s="2">
        <f>MAX(Customer_Behavior_Analysis[Last_Purch]) -Customer_Behavior_Analysis[[#This Row],[Last_Purch]]</f>
        <v>158</v>
      </c>
      <c r="M34055" t="str">
        <f t="shared" si="1598"/>
        <v>Active</v>
      </c>
    </row>
    <row r="34056" spans="1:13" x14ac:dyDescent="0.35">
      <c r="A34056">
        <v>8742</v>
      </c>
      <c r="B34056">
        <v>8120</v>
      </c>
      <c r="C34056">
        <v>3</v>
      </c>
      <c r="D34056" s="1">
        <v>44695</v>
      </c>
      <c r="E34056" s="1">
        <v>45071</v>
      </c>
      <c r="F34056">
        <v>8</v>
      </c>
      <c r="G34056">
        <v>376</v>
      </c>
      <c r="H34056">
        <v>2706.6666666666665</v>
      </c>
      <c r="I34056">
        <v>7.9575596816976128E-3</v>
      </c>
      <c r="J34056" t="str">
        <f t="shared" si="1596"/>
        <v>High Value</v>
      </c>
      <c r="K34056" t="str">
        <f t="shared" si="1597"/>
        <v>Occasional</v>
      </c>
      <c r="L34056" s="2">
        <f>MAX(Customer_Behavior_Analysis[Last_Purch]) -Customer_Behavior_Analysis[[#This Row],[Last_Purch]]</f>
        <v>113</v>
      </c>
      <c r="M34056" t="str">
        <f t="shared" si="1598"/>
        <v>Active</v>
      </c>
    </row>
    <row r="34057" spans="1:13" x14ac:dyDescent="0.35">
      <c r="A34057">
        <v>12848</v>
      </c>
      <c r="B34057">
        <v>3091</v>
      </c>
      <c r="C34057">
        <v>2</v>
      </c>
      <c r="D34057" s="1">
        <v>43840</v>
      </c>
      <c r="E34057" s="1">
        <v>44008</v>
      </c>
      <c r="F34057">
        <v>7</v>
      </c>
      <c r="G34057">
        <v>168</v>
      </c>
      <c r="H34057">
        <v>1545.5</v>
      </c>
      <c r="I34057">
        <v>1.1834319526627219E-2</v>
      </c>
      <c r="J34057" t="str">
        <f t="shared" si="1596"/>
        <v>High Value</v>
      </c>
      <c r="K34057" t="str">
        <f t="shared" si="1597"/>
        <v>Occasional</v>
      </c>
      <c r="L34057" s="2">
        <f>MAX(Customer_Behavior_Analysis[Last_Purch]) -Customer_Behavior_Analysis[[#This Row],[Last_Purch]]</f>
        <v>1176</v>
      </c>
      <c r="M34057" t="str">
        <f t="shared" si="1598"/>
        <v>At Risk</v>
      </c>
    </row>
    <row r="34058" spans="1:13" x14ac:dyDescent="0.35">
      <c r="A34058">
        <v>4039</v>
      </c>
      <c r="B34058">
        <v>2961</v>
      </c>
      <c r="C34058">
        <v>4</v>
      </c>
      <c r="D34058" s="1">
        <v>43934</v>
      </c>
      <c r="E34058" s="1">
        <v>44631</v>
      </c>
      <c r="F34058">
        <v>11</v>
      </c>
      <c r="G34058">
        <v>697</v>
      </c>
      <c r="H34058">
        <v>740.25</v>
      </c>
      <c r="I34058">
        <v>5.7306590257879654E-3</v>
      </c>
      <c r="J34058" t="str">
        <f t="shared" si="1596"/>
        <v>Medium Value</v>
      </c>
      <c r="K34058" t="str">
        <f t="shared" si="1597"/>
        <v>Occasional</v>
      </c>
      <c r="L34058" s="2">
        <f>MAX(Customer_Behavior_Analysis[Last_Purch]) -Customer_Behavior_Analysis[[#This Row],[Last_Purch]]</f>
        <v>553</v>
      </c>
      <c r="M34058" t="str">
        <f t="shared" si="1598"/>
        <v>At Risk</v>
      </c>
    </row>
    <row r="34059" spans="1:13" x14ac:dyDescent="0.35">
      <c r="A34059">
        <v>49961</v>
      </c>
      <c r="B34059">
        <v>10788</v>
      </c>
      <c r="C34059">
        <v>4</v>
      </c>
      <c r="D34059" s="1">
        <v>43873</v>
      </c>
      <c r="E34059" s="1">
        <v>44680</v>
      </c>
      <c r="F34059">
        <v>6</v>
      </c>
      <c r="G34059">
        <v>807</v>
      </c>
      <c r="H34059">
        <v>2697</v>
      </c>
      <c r="I34059">
        <v>4.9504950495049506E-3</v>
      </c>
      <c r="J34059" t="str">
        <f t="shared" si="1596"/>
        <v>High Value</v>
      </c>
      <c r="K34059" t="str">
        <f t="shared" si="1597"/>
        <v>Occasional</v>
      </c>
      <c r="L34059" s="2">
        <f>MAX(Customer_Behavior_Analysis[Last_Purch]) -Customer_Behavior_Analysis[[#This Row],[Last_Purch]]</f>
        <v>504</v>
      </c>
      <c r="M34059" t="str">
        <f t="shared" si="1598"/>
        <v>At Risk</v>
      </c>
    </row>
    <row r="34060" spans="1:13" x14ac:dyDescent="0.35">
      <c r="A34060">
        <v>37290</v>
      </c>
      <c r="B34060">
        <v>16717</v>
      </c>
      <c r="C34060">
        <v>5</v>
      </c>
      <c r="D34060" s="1">
        <v>43877</v>
      </c>
      <c r="E34060" s="1">
        <v>44581</v>
      </c>
      <c r="F34060">
        <v>14</v>
      </c>
      <c r="G34060">
        <v>704</v>
      </c>
      <c r="H34060">
        <v>3343.4</v>
      </c>
      <c r="I34060">
        <v>7.0921985815602835E-3</v>
      </c>
      <c r="J34060" t="str">
        <f t="shared" si="1596"/>
        <v>High Value</v>
      </c>
      <c r="K34060" t="str">
        <f t="shared" si="1597"/>
        <v>Loyal</v>
      </c>
      <c r="L34060" s="2">
        <f>MAX(Customer_Behavior_Analysis[Last_Purch]) -Customer_Behavior_Analysis[[#This Row],[Last_Purch]]</f>
        <v>603</v>
      </c>
      <c r="M34060" t="str">
        <f t="shared" si="1598"/>
        <v>At Risk</v>
      </c>
    </row>
    <row r="34061" spans="1:13" x14ac:dyDescent="0.35">
      <c r="A34061">
        <v>2416</v>
      </c>
      <c r="B34061">
        <v>16727</v>
      </c>
      <c r="C34061">
        <v>5</v>
      </c>
      <c r="D34061" s="1">
        <v>43949</v>
      </c>
      <c r="E34061" s="1">
        <v>44662</v>
      </c>
      <c r="F34061">
        <v>17</v>
      </c>
      <c r="G34061">
        <v>713</v>
      </c>
      <c r="H34061">
        <v>3345.4</v>
      </c>
      <c r="I34061">
        <v>7.0028011204481795E-3</v>
      </c>
      <c r="J34061" t="str">
        <f t="shared" si="1596"/>
        <v>High Value</v>
      </c>
      <c r="K34061" t="str">
        <f t="shared" si="1597"/>
        <v>Loyal</v>
      </c>
      <c r="L34061" s="2">
        <f>MAX(Customer_Behavior_Analysis[Last_Purch]) -Customer_Behavior_Analysis[[#This Row],[Last_Purch]]</f>
        <v>522</v>
      </c>
      <c r="M34061" t="str">
        <f t="shared" si="1598"/>
        <v>At Risk</v>
      </c>
    </row>
    <row r="34062" spans="1:13" x14ac:dyDescent="0.35">
      <c r="A34062">
        <v>40662</v>
      </c>
      <c r="B34062">
        <v>13181</v>
      </c>
      <c r="C34062">
        <v>5</v>
      </c>
      <c r="D34062" s="1">
        <v>44060</v>
      </c>
      <c r="E34062" s="1">
        <v>45149</v>
      </c>
      <c r="F34062">
        <v>12</v>
      </c>
      <c r="G34062">
        <v>1089</v>
      </c>
      <c r="H34062">
        <v>2636.2</v>
      </c>
      <c r="I34062">
        <v>4.5871559633027525E-3</v>
      </c>
      <c r="J34062" t="str">
        <f t="shared" si="1596"/>
        <v>High Value</v>
      </c>
      <c r="K34062" t="str">
        <f t="shared" si="1597"/>
        <v>Loyal</v>
      </c>
      <c r="L34062" s="2">
        <f>MAX(Customer_Behavior_Analysis[Last_Purch]) -Customer_Behavior_Analysis[[#This Row],[Last_Purch]]</f>
        <v>35</v>
      </c>
      <c r="M34062" t="str">
        <f t="shared" si="1598"/>
        <v>Active</v>
      </c>
    </row>
    <row r="34063" spans="1:13" x14ac:dyDescent="0.35">
      <c r="A34063">
        <v>36194</v>
      </c>
      <c r="B34063">
        <v>21383</v>
      </c>
      <c r="C34063">
        <v>7</v>
      </c>
      <c r="D34063" s="1">
        <v>44265</v>
      </c>
      <c r="E34063" s="1">
        <v>45119</v>
      </c>
      <c r="F34063">
        <v>23</v>
      </c>
      <c r="G34063">
        <v>854</v>
      </c>
      <c r="H34063">
        <v>3054.7142857142858</v>
      </c>
      <c r="I34063">
        <v>8.1871345029239772E-3</v>
      </c>
      <c r="J34063" t="str">
        <f t="shared" si="1596"/>
        <v>High Value</v>
      </c>
      <c r="K34063" t="str">
        <f t="shared" si="1597"/>
        <v>Loyal</v>
      </c>
      <c r="L34063" s="2">
        <f>MAX(Customer_Behavior_Analysis[Last_Purch]) -Customer_Behavior_Analysis[[#This Row],[Last_Purch]]</f>
        <v>65</v>
      </c>
      <c r="M34063" t="str">
        <f t="shared" si="1598"/>
        <v>Active</v>
      </c>
    </row>
    <row r="34064" spans="1:13" x14ac:dyDescent="0.35">
      <c r="A34064">
        <v>21735</v>
      </c>
      <c r="B34064">
        <v>8560</v>
      </c>
      <c r="C34064">
        <v>3</v>
      </c>
      <c r="D34064" s="1">
        <v>44064</v>
      </c>
      <c r="E34064" s="1">
        <v>44879</v>
      </c>
      <c r="F34064">
        <v>6</v>
      </c>
      <c r="G34064">
        <v>815</v>
      </c>
      <c r="H34064">
        <v>2853.3333333333335</v>
      </c>
      <c r="I34064">
        <v>3.6764705882352941E-3</v>
      </c>
      <c r="J34064" t="str">
        <f t="shared" si="1596"/>
        <v>High Value</v>
      </c>
      <c r="K34064" t="str">
        <f t="shared" si="1597"/>
        <v>Occasional</v>
      </c>
      <c r="L34064" s="2">
        <f>MAX(Customer_Behavior_Analysis[Last_Purch]) -Customer_Behavior_Analysis[[#This Row],[Last_Purch]]</f>
        <v>305</v>
      </c>
      <c r="M34064" t="str">
        <f t="shared" si="1598"/>
        <v>At Risk</v>
      </c>
    </row>
    <row r="34065" spans="1:13" x14ac:dyDescent="0.35">
      <c r="A34065">
        <v>6192</v>
      </c>
      <c r="B34065">
        <v>16825</v>
      </c>
      <c r="C34065">
        <v>5</v>
      </c>
      <c r="D34065" s="1">
        <v>43895</v>
      </c>
      <c r="E34065" s="1">
        <v>44832</v>
      </c>
      <c r="F34065">
        <v>15</v>
      </c>
      <c r="G34065">
        <v>937</v>
      </c>
      <c r="H34065">
        <v>3365</v>
      </c>
      <c r="I34065">
        <v>5.3304904051172707E-3</v>
      </c>
      <c r="J34065" t="str">
        <f t="shared" si="1596"/>
        <v>High Value</v>
      </c>
      <c r="K34065" t="str">
        <f t="shared" si="1597"/>
        <v>Loyal</v>
      </c>
      <c r="L34065" s="2">
        <f>MAX(Customer_Behavior_Analysis[Last_Purch]) -Customer_Behavior_Analysis[[#This Row],[Last_Purch]]</f>
        <v>352</v>
      </c>
      <c r="M34065" t="str">
        <f t="shared" si="1598"/>
        <v>At Risk</v>
      </c>
    </row>
    <row r="34066" spans="1:13" x14ac:dyDescent="0.35">
      <c r="A34066">
        <v>16291</v>
      </c>
      <c r="B34066">
        <v>21903</v>
      </c>
      <c r="C34066">
        <v>7</v>
      </c>
      <c r="D34066" s="1">
        <v>43927</v>
      </c>
      <c r="E34066" s="1">
        <v>45059</v>
      </c>
      <c r="F34066">
        <v>17</v>
      </c>
      <c r="G34066">
        <v>1132</v>
      </c>
      <c r="H34066">
        <v>3129</v>
      </c>
      <c r="I34066">
        <v>6.1782877316857903E-3</v>
      </c>
      <c r="J34066" t="str">
        <f t="shared" si="1596"/>
        <v>High Value</v>
      </c>
      <c r="K34066" t="str">
        <f t="shared" si="1597"/>
        <v>Loyal</v>
      </c>
      <c r="L34066" s="2">
        <f>MAX(Customer_Behavior_Analysis[Last_Purch]) -Customer_Behavior_Analysis[[#This Row],[Last_Purch]]</f>
        <v>125</v>
      </c>
      <c r="M34066" t="str">
        <f t="shared" si="1598"/>
        <v>Active</v>
      </c>
    </row>
    <row r="34067" spans="1:13" x14ac:dyDescent="0.35">
      <c r="A34067">
        <v>48457</v>
      </c>
      <c r="B34067">
        <v>11086</v>
      </c>
      <c r="C34067">
        <v>3</v>
      </c>
      <c r="D34067" s="1">
        <v>44211</v>
      </c>
      <c r="E34067" s="1">
        <v>44519</v>
      </c>
      <c r="F34067">
        <v>11</v>
      </c>
      <c r="G34067">
        <v>308</v>
      </c>
      <c r="H34067">
        <v>3695.3333333333335</v>
      </c>
      <c r="I34067">
        <v>9.7087378640776691E-3</v>
      </c>
      <c r="J34067" t="str">
        <f t="shared" si="1596"/>
        <v>High Value</v>
      </c>
      <c r="K34067" t="str">
        <f t="shared" si="1597"/>
        <v>Occasional</v>
      </c>
      <c r="L34067" s="2">
        <f>MAX(Customer_Behavior_Analysis[Last_Purch]) -Customer_Behavior_Analysis[[#This Row],[Last_Purch]]</f>
        <v>665</v>
      </c>
      <c r="M34067" t="str">
        <f t="shared" si="1598"/>
        <v>At Risk</v>
      </c>
    </row>
    <row r="34068" spans="1:13" x14ac:dyDescent="0.35">
      <c r="A34068">
        <v>832</v>
      </c>
      <c r="B34068">
        <v>19927</v>
      </c>
      <c r="C34068">
        <v>6</v>
      </c>
      <c r="D34068" s="1">
        <v>44236</v>
      </c>
      <c r="E34068" s="1">
        <v>45092</v>
      </c>
      <c r="F34068">
        <v>20</v>
      </c>
      <c r="G34068">
        <v>856</v>
      </c>
      <c r="H34068">
        <v>3321.1666666666665</v>
      </c>
      <c r="I34068">
        <v>7.0011668611435242E-3</v>
      </c>
      <c r="J34068" t="str">
        <f t="shared" si="1596"/>
        <v>High Value</v>
      </c>
      <c r="K34068" t="str">
        <f t="shared" si="1597"/>
        <v>Loyal</v>
      </c>
      <c r="L34068" s="2">
        <f>MAX(Customer_Behavior_Analysis[Last_Purch]) -Customer_Behavior_Analysis[[#This Row],[Last_Purch]]</f>
        <v>92</v>
      </c>
      <c r="M34068" t="str">
        <f t="shared" si="1598"/>
        <v>Active</v>
      </c>
    </row>
    <row r="34069" spans="1:13" x14ac:dyDescent="0.35">
      <c r="A34069">
        <v>19322</v>
      </c>
      <c r="B34069">
        <v>13588</v>
      </c>
      <c r="C34069">
        <v>5</v>
      </c>
      <c r="D34069" s="1">
        <v>44046</v>
      </c>
      <c r="E34069" s="1">
        <v>45093</v>
      </c>
      <c r="F34069">
        <v>13</v>
      </c>
      <c r="G34069">
        <v>1047</v>
      </c>
      <c r="H34069">
        <v>2717.6</v>
      </c>
      <c r="I34069">
        <v>4.7709923664122139E-3</v>
      </c>
      <c r="J34069" t="str">
        <f t="shared" si="1596"/>
        <v>High Value</v>
      </c>
      <c r="K34069" t="str">
        <f t="shared" si="1597"/>
        <v>Loyal</v>
      </c>
      <c r="L34069" s="2">
        <f>MAX(Customer_Behavior_Analysis[Last_Purch]) -Customer_Behavior_Analysis[[#This Row],[Last_Purch]]</f>
        <v>91</v>
      </c>
      <c r="M34069" t="str">
        <f t="shared" si="1598"/>
        <v>Active</v>
      </c>
    </row>
    <row r="34070" spans="1:13" x14ac:dyDescent="0.35">
      <c r="A34070">
        <v>43763</v>
      </c>
      <c r="B34070">
        <v>10860</v>
      </c>
      <c r="C34070">
        <v>4</v>
      </c>
      <c r="D34070" s="1">
        <v>44197</v>
      </c>
      <c r="E34070" s="1">
        <v>44753</v>
      </c>
      <c r="F34070">
        <v>11</v>
      </c>
      <c r="G34070">
        <v>556</v>
      </c>
      <c r="H34070">
        <v>2715</v>
      </c>
      <c r="I34070">
        <v>7.1813285457809697E-3</v>
      </c>
      <c r="J34070" t="str">
        <f t="shared" si="1596"/>
        <v>High Value</v>
      </c>
      <c r="K34070" t="str">
        <f t="shared" si="1597"/>
        <v>Occasional</v>
      </c>
      <c r="L34070" s="2">
        <f>MAX(Customer_Behavior_Analysis[Last_Purch]) -Customer_Behavior_Analysis[[#This Row],[Last_Purch]]</f>
        <v>431</v>
      </c>
      <c r="M34070" t="str">
        <f t="shared" si="1598"/>
        <v>At Risk</v>
      </c>
    </row>
    <row r="34071" spans="1:13" x14ac:dyDescent="0.35">
      <c r="A34071">
        <v>29758</v>
      </c>
      <c r="B34071">
        <v>6558</v>
      </c>
      <c r="C34071">
        <v>2</v>
      </c>
      <c r="D34071" s="1">
        <v>44141</v>
      </c>
      <c r="E34071" s="1">
        <v>44981</v>
      </c>
      <c r="F34071">
        <v>3</v>
      </c>
      <c r="G34071">
        <v>840</v>
      </c>
      <c r="H34071">
        <v>3279</v>
      </c>
      <c r="I34071">
        <v>2.3781212841854932E-3</v>
      </c>
      <c r="J34071" t="str">
        <f t="shared" si="1596"/>
        <v>High Value</v>
      </c>
      <c r="K34071" t="str">
        <f t="shared" si="1597"/>
        <v>Occasional</v>
      </c>
      <c r="L34071" s="2">
        <f>MAX(Customer_Behavior_Analysis[Last_Purch]) -Customer_Behavior_Analysis[[#This Row],[Last_Purch]]</f>
        <v>203</v>
      </c>
      <c r="M34071" t="str">
        <f t="shared" si="1598"/>
        <v>At Risk</v>
      </c>
    </row>
    <row r="34072" spans="1:13" x14ac:dyDescent="0.35">
      <c r="A34072">
        <v>12954</v>
      </c>
      <c r="B34072">
        <v>8536</v>
      </c>
      <c r="C34072">
        <v>2</v>
      </c>
      <c r="D34072" s="1">
        <v>44771</v>
      </c>
      <c r="E34072" s="1">
        <v>44848</v>
      </c>
      <c r="F34072">
        <v>6</v>
      </c>
      <c r="G34072">
        <v>77</v>
      </c>
      <c r="H34072">
        <v>4268</v>
      </c>
      <c r="I34072">
        <v>2.564102564102564E-2</v>
      </c>
      <c r="J34072" t="str">
        <f t="shared" si="1596"/>
        <v>High Value</v>
      </c>
      <c r="K34072" t="str">
        <f t="shared" si="1597"/>
        <v>Occasional</v>
      </c>
      <c r="L34072" s="2">
        <f>MAX(Customer_Behavior_Analysis[Last_Purch]) -Customer_Behavior_Analysis[[#This Row],[Last_Purch]]</f>
        <v>336</v>
      </c>
      <c r="M34072" t="str">
        <f t="shared" si="1598"/>
        <v>At Risk</v>
      </c>
    </row>
    <row r="34073" spans="1:13" x14ac:dyDescent="0.35">
      <c r="A34073">
        <v>47714</v>
      </c>
      <c r="B34073">
        <v>19786</v>
      </c>
      <c r="C34073">
        <v>7</v>
      </c>
      <c r="D34073" s="1">
        <v>43909</v>
      </c>
      <c r="E34073" s="1">
        <v>44865</v>
      </c>
      <c r="F34073">
        <v>20</v>
      </c>
      <c r="G34073">
        <v>956</v>
      </c>
      <c r="H34073">
        <v>2826.5714285714284</v>
      </c>
      <c r="I34073">
        <v>7.3145245559038665E-3</v>
      </c>
      <c r="J34073" t="str">
        <f t="shared" si="1596"/>
        <v>High Value</v>
      </c>
      <c r="K34073" t="str">
        <f t="shared" si="1597"/>
        <v>Loyal</v>
      </c>
      <c r="L34073" s="2">
        <f>MAX(Customer_Behavior_Analysis[Last_Purch]) -Customer_Behavior_Analysis[[#This Row],[Last_Purch]]</f>
        <v>319</v>
      </c>
      <c r="M34073" t="str">
        <f t="shared" si="1598"/>
        <v>At Risk</v>
      </c>
    </row>
    <row r="34074" spans="1:13" x14ac:dyDescent="0.35">
      <c r="A34074">
        <v>35307</v>
      </c>
      <c r="B34074">
        <v>16285</v>
      </c>
      <c r="C34074">
        <v>5</v>
      </c>
      <c r="D34074" s="1">
        <v>43993</v>
      </c>
      <c r="E34074" s="1">
        <v>44585</v>
      </c>
      <c r="F34074">
        <v>8</v>
      </c>
      <c r="G34074">
        <v>592</v>
      </c>
      <c r="H34074">
        <v>3257</v>
      </c>
      <c r="I34074">
        <v>8.4317032040472171E-3</v>
      </c>
      <c r="J34074" t="str">
        <f t="shared" si="1596"/>
        <v>High Value</v>
      </c>
      <c r="K34074" t="str">
        <f t="shared" si="1597"/>
        <v>Loyal</v>
      </c>
      <c r="L34074" s="2">
        <f>MAX(Customer_Behavior_Analysis[Last_Purch]) -Customer_Behavior_Analysis[[#This Row],[Last_Purch]]</f>
        <v>599</v>
      </c>
      <c r="M34074" t="str">
        <f t="shared" si="1598"/>
        <v>At Risk</v>
      </c>
    </row>
    <row r="34075" spans="1:13" x14ac:dyDescent="0.35">
      <c r="A34075">
        <v>28954</v>
      </c>
      <c r="B34075">
        <v>8920</v>
      </c>
      <c r="C34075">
        <v>4</v>
      </c>
      <c r="D34075" s="1">
        <v>43942</v>
      </c>
      <c r="E34075" s="1">
        <v>44563</v>
      </c>
      <c r="F34075">
        <v>14</v>
      </c>
      <c r="G34075">
        <v>621</v>
      </c>
      <c r="H34075">
        <v>2230</v>
      </c>
      <c r="I34075">
        <v>6.4308681672025723E-3</v>
      </c>
      <c r="J34075" t="str">
        <f t="shared" si="1596"/>
        <v>High Value</v>
      </c>
      <c r="K34075" t="str">
        <f t="shared" si="1597"/>
        <v>Occasional</v>
      </c>
      <c r="L34075" s="2">
        <f>MAX(Customer_Behavior_Analysis[Last_Purch]) -Customer_Behavior_Analysis[[#This Row],[Last_Purch]]</f>
        <v>621</v>
      </c>
      <c r="M34075" t="str">
        <f t="shared" si="1598"/>
        <v>At Risk</v>
      </c>
    </row>
    <row r="34076" spans="1:13" x14ac:dyDescent="0.35">
      <c r="A34076">
        <v>43187</v>
      </c>
      <c r="B34076">
        <v>8120</v>
      </c>
      <c r="C34076">
        <v>3</v>
      </c>
      <c r="D34076" s="1">
        <v>44334</v>
      </c>
      <c r="E34076" s="1">
        <v>45073</v>
      </c>
      <c r="F34076">
        <v>9</v>
      </c>
      <c r="G34076">
        <v>739</v>
      </c>
      <c r="H34076">
        <v>2706.6666666666665</v>
      </c>
      <c r="I34076">
        <v>4.0540540540540543E-3</v>
      </c>
      <c r="J34076" t="str">
        <f t="shared" si="1596"/>
        <v>High Value</v>
      </c>
      <c r="K34076" t="str">
        <f t="shared" si="1597"/>
        <v>Occasional</v>
      </c>
      <c r="L34076" s="2">
        <f>MAX(Customer_Behavior_Analysis[Last_Purch]) -Customer_Behavior_Analysis[[#This Row],[Last_Purch]]</f>
        <v>111</v>
      </c>
      <c r="M34076" t="str">
        <f t="shared" si="1598"/>
        <v>Active</v>
      </c>
    </row>
    <row r="34077" spans="1:13" x14ac:dyDescent="0.35">
      <c r="A34077">
        <v>7327</v>
      </c>
      <c r="B34077">
        <v>21448</v>
      </c>
      <c r="C34077">
        <v>7</v>
      </c>
      <c r="D34077" s="1">
        <v>44094</v>
      </c>
      <c r="E34077" s="1">
        <v>44916</v>
      </c>
      <c r="F34077">
        <v>20</v>
      </c>
      <c r="G34077">
        <v>822</v>
      </c>
      <c r="H34077">
        <v>3064</v>
      </c>
      <c r="I34077">
        <v>8.5054678007290396E-3</v>
      </c>
      <c r="J34077" t="str">
        <f t="shared" si="1596"/>
        <v>High Value</v>
      </c>
      <c r="K34077" t="str">
        <f t="shared" si="1597"/>
        <v>Loyal</v>
      </c>
      <c r="L34077" s="2">
        <f>MAX(Customer_Behavior_Analysis[Last_Purch]) -Customer_Behavior_Analysis[[#This Row],[Last_Purch]]</f>
        <v>268</v>
      </c>
      <c r="M34077" t="str">
        <f t="shared" si="1598"/>
        <v>At Risk</v>
      </c>
    </row>
    <row r="34078" spans="1:13" x14ac:dyDescent="0.35">
      <c r="A34078">
        <v>27038</v>
      </c>
      <c r="B34078">
        <v>8863</v>
      </c>
      <c r="C34078">
        <v>5</v>
      </c>
      <c r="D34078" s="1">
        <v>44239</v>
      </c>
      <c r="E34078" s="1">
        <v>45013</v>
      </c>
      <c r="F34078">
        <v>13</v>
      </c>
      <c r="G34078">
        <v>774</v>
      </c>
      <c r="H34078">
        <v>1772.6</v>
      </c>
      <c r="I34078">
        <v>6.4516129032258064E-3</v>
      </c>
      <c r="J34078" t="str">
        <f t="shared" si="1596"/>
        <v>High Value</v>
      </c>
      <c r="K34078" t="str">
        <f t="shared" si="1597"/>
        <v>Loyal</v>
      </c>
      <c r="L34078" s="2">
        <f>MAX(Customer_Behavior_Analysis[Last_Purch]) -Customer_Behavior_Analysis[[#This Row],[Last_Purch]]</f>
        <v>171</v>
      </c>
      <c r="M34078" t="str">
        <f t="shared" si="1598"/>
        <v>Active</v>
      </c>
    </row>
    <row r="34079" spans="1:13" x14ac:dyDescent="0.35">
      <c r="A34079">
        <v>32460</v>
      </c>
      <c r="B34079">
        <v>3408</v>
      </c>
      <c r="C34079">
        <v>2</v>
      </c>
      <c r="D34079" s="1">
        <v>43902</v>
      </c>
      <c r="E34079" s="1">
        <v>44053</v>
      </c>
      <c r="F34079">
        <v>6</v>
      </c>
      <c r="G34079">
        <v>151</v>
      </c>
      <c r="H34079">
        <v>1704</v>
      </c>
      <c r="I34079">
        <v>1.3157894736842105E-2</v>
      </c>
      <c r="J34079" t="str">
        <f t="shared" si="1596"/>
        <v>High Value</v>
      </c>
      <c r="K34079" t="str">
        <f t="shared" si="1597"/>
        <v>Occasional</v>
      </c>
      <c r="L34079" s="2">
        <f>MAX(Customer_Behavior_Analysis[Last_Purch]) -Customer_Behavior_Analysis[[#This Row],[Last_Purch]]</f>
        <v>1131</v>
      </c>
      <c r="M34079" t="str">
        <f t="shared" si="1598"/>
        <v>At Risk</v>
      </c>
    </row>
    <row r="34080" spans="1:13" x14ac:dyDescent="0.35">
      <c r="A34080">
        <v>15114</v>
      </c>
      <c r="B34080">
        <v>12176</v>
      </c>
      <c r="C34080">
        <v>4</v>
      </c>
      <c r="D34080" s="1">
        <v>44400</v>
      </c>
      <c r="E34080" s="1">
        <v>44958</v>
      </c>
      <c r="F34080">
        <v>12</v>
      </c>
      <c r="G34080">
        <v>558</v>
      </c>
      <c r="H34080">
        <v>3044</v>
      </c>
      <c r="I34080">
        <v>7.1556350626118068E-3</v>
      </c>
      <c r="J34080" t="str">
        <f t="shared" si="1596"/>
        <v>High Value</v>
      </c>
      <c r="K34080" t="str">
        <f t="shared" si="1597"/>
        <v>Occasional</v>
      </c>
      <c r="L34080" s="2">
        <f>MAX(Customer_Behavior_Analysis[Last_Purch]) -Customer_Behavior_Analysis[[#This Row],[Last_Purch]]</f>
        <v>226</v>
      </c>
      <c r="M34080" t="str">
        <f t="shared" si="1598"/>
        <v>At Risk</v>
      </c>
    </row>
    <row r="34081" spans="1:13" x14ac:dyDescent="0.35">
      <c r="A34081">
        <v>43303</v>
      </c>
      <c r="B34081">
        <v>14215</v>
      </c>
      <c r="C34081">
        <v>5</v>
      </c>
      <c r="D34081" s="1">
        <v>43984</v>
      </c>
      <c r="E34081" s="1">
        <v>45001</v>
      </c>
      <c r="F34081">
        <v>20</v>
      </c>
      <c r="G34081">
        <v>1017</v>
      </c>
      <c r="H34081">
        <v>2843</v>
      </c>
      <c r="I34081">
        <v>4.911591355599214E-3</v>
      </c>
      <c r="J34081" t="str">
        <f t="shared" si="1596"/>
        <v>High Value</v>
      </c>
      <c r="K34081" t="str">
        <f t="shared" si="1597"/>
        <v>Loyal</v>
      </c>
      <c r="L34081" s="2">
        <f>MAX(Customer_Behavior_Analysis[Last_Purch]) -Customer_Behavior_Analysis[[#This Row],[Last_Purch]]</f>
        <v>183</v>
      </c>
      <c r="M34081" t="str">
        <f t="shared" si="1598"/>
        <v>At Risk</v>
      </c>
    </row>
    <row r="34082" spans="1:13" x14ac:dyDescent="0.35">
      <c r="A34082">
        <v>17391</v>
      </c>
      <c r="B34082">
        <v>11375</v>
      </c>
      <c r="C34082">
        <v>5</v>
      </c>
      <c r="D34082" s="1">
        <v>43946</v>
      </c>
      <c r="E34082" s="1">
        <v>45169</v>
      </c>
      <c r="F34082">
        <v>15</v>
      </c>
      <c r="G34082">
        <v>1223</v>
      </c>
      <c r="H34082">
        <v>2275</v>
      </c>
      <c r="I34082">
        <v>4.0849673202614381E-3</v>
      </c>
      <c r="J34082" t="str">
        <f t="shared" si="1596"/>
        <v>High Value</v>
      </c>
      <c r="K34082" t="str">
        <f t="shared" si="1597"/>
        <v>Loyal</v>
      </c>
      <c r="L34082" s="2">
        <f>MAX(Customer_Behavior_Analysis[Last_Purch]) -Customer_Behavior_Analysis[[#This Row],[Last_Purch]]</f>
        <v>15</v>
      </c>
      <c r="M34082" t="str">
        <f t="shared" si="1598"/>
        <v>Active</v>
      </c>
    </row>
    <row r="34083" spans="1:13" x14ac:dyDescent="0.35">
      <c r="A34083">
        <v>27439</v>
      </c>
      <c r="B34083">
        <v>14070</v>
      </c>
      <c r="C34083">
        <v>6</v>
      </c>
      <c r="D34083" s="1">
        <v>44080</v>
      </c>
      <c r="E34083" s="1">
        <v>44850</v>
      </c>
      <c r="F34083">
        <v>16</v>
      </c>
      <c r="G34083">
        <v>770</v>
      </c>
      <c r="H34083">
        <v>2345</v>
      </c>
      <c r="I34083">
        <v>7.7821011673151752E-3</v>
      </c>
      <c r="J34083" t="str">
        <f t="shared" si="1596"/>
        <v>High Value</v>
      </c>
      <c r="K34083" t="str">
        <f t="shared" si="1597"/>
        <v>Loyal</v>
      </c>
      <c r="L34083" s="2">
        <f>MAX(Customer_Behavior_Analysis[Last_Purch]) -Customer_Behavior_Analysis[[#This Row],[Last_Purch]]</f>
        <v>334</v>
      </c>
      <c r="M34083" t="str">
        <f t="shared" si="1598"/>
        <v>At Risk</v>
      </c>
    </row>
    <row r="34084" spans="1:13" x14ac:dyDescent="0.35">
      <c r="A34084">
        <v>36817</v>
      </c>
      <c r="B34084">
        <v>19462</v>
      </c>
      <c r="C34084">
        <v>6</v>
      </c>
      <c r="D34084" s="1">
        <v>44435</v>
      </c>
      <c r="E34084" s="1">
        <v>44986</v>
      </c>
      <c r="F34084">
        <v>13</v>
      </c>
      <c r="G34084">
        <v>551</v>
      </c>
      <c r="H34084">
        <v>3243.6666666666665</v>
      </c>
      <c r="I34084">
        <v>1.0869565217391304E-2</v>
      </c>
      <c r="J34084" t="str">
        <f t="shared" si="1596"/>
        <v>High Value</v>
      </c>
      <c r="K34084" t="str">
        <f t="shared" si="1597"/>
        <v>Loyal</v>
      </c>
      <c r="L34084" s="2">
        <f>MAX(Customer_Behavior_Analysis[Last_Purch]) -Customer_Behavior_Analysis[[#This Row],[Last_Purch]]</f>
        <v>198</v>
      </c>
      <c r="M34084" t="str">
        <f t="shared" si="1598"/>
        <v>At Risk</v>
      </c>
    </row>
    <row r="34085" spans="1:13" x14ac:dyDescent="0.35">
      <c r="A34085">
        <v>42502</v>
      </c>
      <c r="B34085">
        <v>22344</v>
      </c>
      <c r="C34085">
        <v>8</v>
      </c>
      <c r="D34085" s="1">
        <v>43988</v>
      </c>
      <c r="E34085" s="1">
        <v>45110</v>
      </c>
      <c r="F34085">
        <v>23</v>
      </c>
      <c r="G34085">
        <v>1122</v>
      </c>
      <c r="H34085">
        <v>2793</v>
      </c>
      <c r="I34085">
        <v>7.1237756010685662E-3</v>
      </c>
      <c r="J34085" t="str">
        <f t="shared" si="1596"/>
        <v>High Value</v>
      </c>
      <c r="K34085" t="str">
        <f t="shared" si="1597"/>
        <v>Loyal</v>
      </c>
      <c r="L34085" s="2">
        <f>MAX(Customer_Behavior_Analysis[Last_Purch]) -Customer_Behavior_Analysis[[#This Row],[Last_Purch]]</f>
        <v>74</v>
      </c>
      <c r="M34085" t="str">
        <f t="shared" si="1598"/>
        <v>Active</v>
      </c>
    </row>
    <row r="34086" spans="1:13" x14ac:dyDescent="0.35">
      <c r="A34086">
        <v>37997</v>
      </c>
      <c r="B34086">
        <v>13117</v>
      </c>
      <c r="C34086">
        <v>6</v>
      </c>
      <c r="D34086" s="1">
        <v>43877</v>
      </c>
      <c r="E34086" s="1">
        <v>44880</v>
      </c>
      <c r="F34086">
        <v>22</v>
      </c>
      <c r="G34086">
        <v>1003</v>
      </c>
      <c r="H34086">
        <v>2186.1666666666665</v>
      </c>
      <c r="I34086">
        <v>5.9760956175298804E-3</v>
      </c>
      <c r="J34086" t="str">
        <f t="shared" si="1596"/>
        <v>High Value</v>
      </c>
      <c r="K34086" t="str">
        <f t="shared" si="1597"/>
        <v>Loyal</v>
      </c>
      <c r="L34086" s="2">
        <f>MAX(Customer_Behavior_Analysis[Last_Purch]) -Customer_Behavior_Analysis[[#This Row],[Last_Purch]]</f>
        <v>304</v>
      </c>
      <c r="M34086" t="str">
        <f t="shared" si="1598"/>
        <v>At Risk</v>
      </c>
    </row>
    <row r="34087" spans="1:13" x14ac:dyDescent="0.35">
      <c r="A34087">
        <v>8433</v>
      </c>
      <c r="B34087">
        <v>10981</v>
      </c>
      <c r="C34087">
        <v>4</v>
      </c>
      <c r="D34087" s="1">
        <v>44179</v>
      </c>
      <c r="E34087" s="1">
        <v>45126</v>
      </c>
      <c r="F34087">
        <v>8</v>
      </c>
      <c r="G34087">
        <v>947</v>
      </c>
      <c r="H34087">
        <v>2745.25</v>
      </c>
      <c r="I34087">
        <v>4.2194092827004216E-3</v>
      </c>
      <c r="J34087" t="str">
        <f t="shared" si="1596"/>
        <v>High Value</v>
      </c>
      <c r="K34087" t="str">
        <f t="shared" si="1597"/>
        <v>Occasional</v>
      </c>
      <c r="L34087" s="2">
        <f>MAX(Customer_Behavior_Analysis[Last_Purch]) -Customer_Behavior_Analysis[[#This Row],[Last_Purch]]</f>
        <v>58</v>
      </c>
      <c r="M34087" t="str">
        <f t="shared" si="1598"/>
        <v>Active</v>
      </c>
    </row>
    <row r="34088" spans="1:13" x14ac:dyDescent="0.35">
      <c r="A34088">
        <v>12173</v>
      </c>
      <c r="B34088">
        <v>6039</v>
      </c>
      <c r="C34088">
        <v>3</v>
      </c>
      <c r="D34088" s="1">
        <v>44871</v>
      </c>
      <c r="E34088" s="1">
        <v>45180</v>
      </c>
      <c r="F34088">
        <v>11</v>
      </c>
      <c r="G34088">
        <v>309</v>
      </c>
      <c r="H34088">
        <v>2013</v>
      </c>
      <c r="I34088">
        <v>9.6774193548387101E-3</v>
      </c>
      <c r="J34088" t="str">
        <f t="shared" si="1596"/>
        <v>High Value</v>
      </c>
      <c r="K34088" t="str">
        <f t="shared" si="1597"/>
        <v>Occasional</v>
      </c>
      <c r="L34088" s="2">
        <f>MAX(Customer_Behavior_Analysis[Last_Purch]) -Customer_Behavior_Analysis[[#This Row],[Last_Purch]]</f>
        <v>4</v>
      </c>
      <c r="M34088" t="str">
        <f t="shared" si="1598"/>
        <v>Active</v>
      </c>
    </row>
    <row r="34089" spans="1:13" x14ac:dyDescent="0.35">
      <c r="A34089">
        <v>41414</v>
      </c>
      <c r="B34089">
        <v>10539</v>
      </c>
      <c r="C34089">
        <v>4</v>
      </c>
      <c r="D34089" s="1">
        <v>44125</v>
      </c>
      <c r="E34089" s="1">
        <v>44718</v>
      </c>
      <c r="F34089">
        <v>9</v>
      </c>
      <c r="G34089">
        <v>593</v>
      </c>
      <c r="H34089">
        <v>2634.75</v>
      </c>
      <c r="I34089">
        <v>6.7340067340067337E-3</v>
      </c>
      <c r="J34089" t="str">
        <f t="shared" si="1596"/>
        <v>High Value</v>
      </c>
      <c r="K34089" t="str">
        <f t="shared" si="1597"/>
        <v>Occasional</v>
      </c>
      <c r="L34089" s="2">
        <f>MAX(Customer_Behavior_Analysis[Last_Purch]) -Customer_Behavior_Analysis[[#This Row],[Last_Purch]]</f>
        <v>466</v>
      </c>
      <c r="M34089" t="str">
        <f t="shared" si="1598"/>
        <v>At Risk</v>
      </c>
    </row>
    <row r="34090" spans="1:13" x14ac:dyDescent="0.35">
      <c r="A34090">
        <v>21368</v>
      </c>
      <c r="B34090">
        <v>18770</v>
      </c>
      <c r="C34090">
        <v>7</v>
      </c>
      <c r="D34090" s="1">
        <v>43947</v>
      </c>
      <c r="E34090" s="1">
        <v>44526</v>
      </c>
      <c r="F34090">
        <v>17</v>
      </c>
      <c r="G34090">
        <v>579</v>
      </c>
      <c r="H34090">
        <v>2681.4285714285716</v>
      </c>
      <c r="I34090">
        <v>1.2068965517241379E-2</v>
      </c>
      <c r="J34090" t="str">
        <f t="shared" si="1596"/>
        <v>High Value</v>
      </c>
      <c r="K34090" t="str">
        <f t="shared" si="1597"/>
        <v>Loyal</v>
      </c>
      <c r="L34090" s="2">
        <f>MAX(Customer_Behavior_Analysis[Last_Purch]) -Customer_Behavior_Analysis[[#This Row],[Last_Purch]]</f>
        <v>658</v>
      </c>
      <c r="M34090" t="str">
        <f t="shared" si="1598"/>
        <v>At Risk</v>
      </c>
    </row>
    <row r="34091" spans="1:13" x14ac:dyDescent="0.35">
      <c r="A34091">
        <v>47296</v>
      </c>
      <c r="B34091">
        <v>8267</v>
      </c>
      <c r="C34091">
        <v>4</v>
      </c>
      <c r="D34091" s="1">
        <v>44233</v>
      </c>
      <c r="E34091" s="1">
        <v>44402</v>
      </c>
      <c r="F34091">
        <v>6</v>
      </c>
      <c r="G34091">
        <v>169</v>
      </c>
      <c r="H34091">
        <v>2066.75</v>
      </c>
      <c r="I34091">
        <v>2.3529411764705882E-2</v>
      </c>
      <c r="J34091" t="str">
        <f t="shared" si="1596"/>
        <v>High Value</v>
      </c>
      <c r="K34091" t="str">
        <f t="shared" si="1597"/>
        <v>Occasional</v>
      </c>
      <c r="L34091" s="2">
        <f>MAX(Customer_Behavior_Analysis[Last_Purch]) -Customer_Behavior_Analysis[[#This Row],[Last_Purch]]</f>
        <v>782</v>
      </c>
      <c r="M34091" t="str">
        <f t="shared" si="1598"/>
        <v>At Risk</v>
      </c>
    </row>
    <row r="34092" spans="1:13" x14ac:dyDescent="0.35">
      <c r="A34092">
        <v>41146</v>
      </c>
      <c r="B34092">
        <v>15977</v>
      </c>
      <c r="C34092">
        <v>4</v>
      </c>
      <c r="D34092" s="1">
        <v>43866</v>
      </c>
      <c r="E34092" s="1">
        <v>44664</v>
      </c>
      <c r="F34092">
        <v>9</v>
      </c>
      <c r="G34092">
        <v>798</v>
      </c>
      <c r="H34092">
        <v>3994.25</v>
      </c>
      <c r="I34092">
        <v>5.0062578222778474E-3</v>
      </c>
      <c r="J34092" t="str">
        <f t="shared" si="1596"/>
        <v>High Value</v>
      </c>
      <c r="K34092" t="str">
        <f t="shared" si="1597"/>
        <v>Occasional</v>
      </c>
      <c r="L34092" s="2">
        <f>MAX(Customer_Behavior_Analysis[Last_Purch]) -Customer_Behavior_Analysis[[#This Row],[Last_Purch]]</f>
        <v>520</v>
      </c>
      <c r="M34092" t="str">
        <f t="shared" si="1598"/>
        <v>At Risk</v>
      </c>
    </row>
    <row r="34093" spans="1:13" x14ac:dyDescent="0.35">
      <c r="A34093">
        <v>9468</v>
      </c>
      <c r="B34093">
        <v>9374</v>
      </c>
      <c r="C34093">
        <v>3</v>
      </c>
      <c r="D34093" s="1">
        <v>44118</v>
      </c>
      <c r="E34093" s="1">
        <v>44439</v>
      </c>
      <c r="F34093">
        <v>9</v>
      </c>
      <c r="G34093">
        <v>321</v>
      </c>
      <c r="H34093">
        <v>3124.6666666666665</v>
      </c>
      <c r="I34093">
        <v>9.316770186335404E-3</v>
      </c>
      <c r="J34093" t="str">
        <f t="shared" si="1596"/>
        <v>High Value</v>
      </c>
      <c r="K34093" t="str">
        <f t="shared" si="1597"/>
        <v>Occasional</v>
      </c>
      <c r="L34093" s="2">
        <f>MAX(Customer_Behavior_Analysis[Last_Purch]) -Customer_Behavior_Analysis[[#This Row],[Last_Purch]]</f>
        <v>745</v>
      </c>
      <c r="M34093" t="str">
        <f t="shared" si="1598"/>
        <v>At Risk</v>
      </c>
    </row>
    <row r="34094" spans="1:13" x14ac:dyDescent="0.35">
      <c r="A34094">
        <v>3280</v>
      </c>
      <c r="B34094">
        <v>20994</v>
      </c>
      <c r="C34094">
        <v>7</v>
      </c>
      <c r="D34094" s="1">
        <v>43877</v>
      </c>
      <c r="E34094" s="1">
        <v>44662</v>
      </c>
      <c r="F34094">
        <v>19</v>
      </c>
      <c r="G34094">
        <v>785</v>
      </c>
      <c r="H34094">
        <v>2999.1428571428573</v>
      </c>
      <c r="I34094">
        <v>8.9058524173027988E-3</v>
      </c>
      <c r="J34094" t="str">
        <f t="shared" si="1596"/>
        <v>High Value</v>
      </c>
      <c r="K34094" t="str">
        <f t="shared" si="1597"/>
        <v>Loyal</v>
      </c>
      <c r="L34094" s="2">
        <f>MAX(Customer_Behavior_Analysis[Last_Purch]) -Customer_Behavior_Analysis[[#This Row],[Last_Purch]]</f>
        <v>522</v>
      </c>
      <c r="M34094" t="str">
        <f t="shared" si="1598"/>
        <v>At Risk</v>
      </c>
    </row>
    <row r="34095" spans="1:13" x14ac:dyDescent="0.35">
      <c r="A34095">
        <v>33381</v>
      </c>
      <c r="B34095">
        <v>8653</v>
      </c>
      <c r="C34095">
        <v>4</v>
      </c>
      <c r="D34095" s="1">
        <v>44277</v>
      </c>
      <c r="E34095" s="1">
        <v>45160</v>
      </c>
      <c r="F34095">
        <v>16</v>
      </c>
      <c r="G34095">
        <v>883</v>
      </c>
      <c r="H34095">
        <v>2163.25</v>
      </c>
      <c r="I34095">
        <v>4.5248868778280547E-3</v>
      </c>
      <c r="J34095" t="str">
        <f t="shared" si="1596"/>
        <v>High Value</v>
      </c>
      <c r="K34095" t="str">
        <f t="shared" si="1597"/>
        <v>Occasional</v>
      </c>
      <c r="L34095" s="2">
        <f>MAX(Customer_Behavior_Analysis[Last_Purch]) -Customer_Behavior_Analysis[[#This Row],[Last_Purch]]</f>
        <v>24</v>
      </c>
      <c r="M34095" t="str">
        <f t="shared" si="1598"/>
        <v>Active</v>
      </c>
    </row>
    <row r="34096" spans="1:13" x14ac:dyDescent="0.35">
      <c r="A34096">
        <v>2570</v>
      </c>
      <c r="B34096">
        <v>9825</v>
      </c>
      <c r="C34096">
        <v>6</v>
      </c>
      <c r="D34096" s="1">
        <v>43858</v>
      </c>
      <c r="E34096" s="1">
        <v>44434</v>
      </c>
      <c r="F34096">
        <v>23</v>
      </c>
      <c r="G34096">
        <v>576</v>
      </c>
      <c r="H34096">
        <v>1637.5</v>
      </c>
      <c r="I34096">
        <v>1.0398613518197574E-2</v>
      </c>
      <c r="J34096" t="str">
        <f t="shared" si="1596"/>
        <v>High Value</v>
      </c>
      <c r="K34096" t="str">
        <f t="shared" si="1597"/>
        <v>Loyal</v>
      </c>
      <c r="L34096" s="2">
        <f>MAX(Customer_Behavior_Analysis[Last_Purch]) -Customer_Behavior_Analysis[[#This Row],[Last_Purch]]</f>
        <v>750</v>
      </c>
      <c r="M34096" t="str">
        <f t="shared" si="1598"/>
        <v>At Risk</v>
      </c>
    </row>
    <row r="34097" spans="1:13" x14ac:dyDescent="0.35">
      <c r="A34097">
        <v>42</v>
      </c>
      <c r="B34097">
        <v>6548</v>
      </c>
      <c r="C34097">
        <v>3</v>
      </c>
      <c r="D34097" s="1">
        <v>44784</v>
      </c>
      <c r="E34097" s="1">
        <v>45159</v>
      </c>
      <c r="F34097">
        <v>9</v>
      </c>
      <c r="G34097">
        <v>375</v>
      </c>
      <c r="H34097">
        <v>2182.6666666666665</v>
      </c>
      <c r="I34097">
        <v>7.9787234042553185E-3</v>
      </c>
      <c r="J34097" t="str">
        <f t="shared" si="1596"/>
        <v>High Value</v>
      </c>
      <c r="K34097" t="str">
        <f t="shared" si="1597"/>
        <v>Occasional</v>
      </c>
      <c r="L34097" s="2">
        <f>MAX(Customer_Behavior_Analysis[Last_Purch]) -Customer_Behavior_Analysis[[#This Row],[Last_Purch]]</f>
        <v>25</v>
      </c>
      <c r="M34097" t="str">
        <f t="shared" si="1598"/>
        <v>Active</v>
      </c>
    </row>
    <row r="34098" spans="1:13" x14ac:dyDescent="0.35">
      <c r="A34098">
        <v>6260</v>
      </c>
      <c r="B34098">
        <v>13780</v>
      </c>
      <c r="C34098">
        <v>4</v>
      </c>
      <c r="D34098" s="1">
        <v>44142</v>
      </c>
      <c r="E34098" s="1">
        <v>44934</v>
      </c>
      <c r="F34098">
        <v>6</v>
      </c>
      <c r="G34098">
        <v>792</v>
      </c>
      <c r="H34098">
        <v>3445</v>
      </c>
      <c r="I34098">
        <v>5.0441361916771753E-3</v>
      </c>
      <c r="J34098" t="str">
        <f t="shared" si="1596"/>
        <v>High Value</v>
      </c>
      <c r="K34098" t="str">
        <f t="shared" si="1597"/>
        <v>Occasional</v>
      </c>
      <c r="L34098" s="2">
        <f>MAX(Customer_Behavior_Analysis[Last_Purch]) -Customer_Behavior_Analysis[[#This Row],[Last_Purch]]</f>
        <v>250</v>
      </c>
      <c r="M34098" t="str">
        <f t="shared" si="1598"/>
        <v>At Risk</v>
      </c>
    </row>
    <row r="34099" spans="1:13" x14ac:dyDescent="0.35">
      <c r="A34099">
        <v>11923</v>
      </c>
      <c r="B34099">
        <v>10389</v>
      </c>
      <c r="C34099">
        <v>5</v>
      </c>
      <c r="D34099" s="1">
        <v>44089</v>
      </c>
      <c r="E34099" s="1">
        <v>44663</v>
      </c>
      <c r="F34099">
        <v>13</v>
      </c>
      <c r="G34099">
        <v>574</v>
      </c>
      <c r="H34099">
        <v>2077.8000000000002</v>
      </c>
      <c r="I34099">
        <v>8.6956521739130436E-3</v>
      </c>
      <c r="J34099" t="str">
        <f t="shared" si="1596"/>
        <v>High Value</v>
      </c>
      <c r="K34099" t="str">
        <f t="shared" si="1597"/>
        <v>Loyal</v>
      </c>
      <c r="L34099" s="2">
        <f>MAX(Customer_Behavior_Analysis[Last_Purch]) -Customer_Behavior_Analysis[[#This Row],[Last_Purch]]</f>
        <v>521</v>
      </c>
      <c r="M34099" t="str">
        <f t="shared" si="1598"/>
        <v>At Risk</v>
      </c>
    </row>
    <row r="34100" spans="1:13" x14ac:dyDescent="0.35">
      <c r="A34100">
        <v>19163</v>
      </c>
      <c r="B34100">
        <v>4379</v>
      </c>
      <c r="C34100">
        <v>3</v>
      </c>
      <c r="D34100" s="1">
        <v>44019</v>
      </c>
      <c r="E34100" s="1">
        <v>45109</v>
      </c>
      <c r="F34100">
        <v>9</v>
      </c>
      <c r="G34100">
        <v>1090</v>
      </c>
      <c r="H34100">
        <v>1459.6666666666667</v>
      </c>
      <c r="I34100">
        <v>2.7497708524289641E-3</v>
      </c>
      <c r="J34100" t="str">
        <f t="shared" si="1596"/>
        <v>High Value</v>
      </c>
      <c r="K34100" t="str">
        <f t="shared" si="1597"/>
        <v>Occasional</v>
      </c>
      <c r="L34100" s="2">
        <f>MAX(Customer_Behavior_Analysis[Last_Purch]) -Customer_Behavior_Analysis[[#This Row],[Last_Purch]]</f>
        <v>75</v>
      </c>
      <c r="M34100" t="str">
        <f t="shared" si="1598"/>
        <v>Active</v>
      </c>
    </row>
    <row r="34101" spans="1:13" x14ac:dyDescent="0.35">
      <c r="A34101">
        <v>22978</v>
      </c>
      <c r="B34101">
        <v>6050</v>
      </c>
      <c r="C34101">
        <v>3</v>
      </c>
      <c r="D34101" s="1">
        <v>44712</v>
      </c>
      <c r="E34101" s="1">
        <v>45069</v>
      </c>
      <c r="F34101">
        <v>11</v>
      </c>
      <c r="G34101">
        <v>357</v>
      </c>
      <c r="H34101">
        <v>2016.6666666666667</v>
      </c>
      <c r="I34101">
        <v>8.3798882681564244E-3</v>
      </c>
      <c r="J34101" t="str">
        <f t="shared" si="1596"/>
        <v>High Value</v>
      </c>
      <c r="K34101" t="str">
        <f t="shared" si="1597"/>
        <v>Occasional</v>
      </c>
      <c r="L34101" s="2">
        <f>MAX(Customer_Behavior_Analysis[Last_Purch]) -Customer_Behavior_Analysis[[#This Row],[Last_Purch]]</f>
        <v>115</v>
      </c>
      <c r="M34101" t="str">
        <f t="shared" si="1598"/>
        <v>Active</v>
      </c>
    </row>
    <row r="34102" spans="1:13" x14ac:dyDescent="0.35">
      <c r="A34102">
        <v>11179</v>
      </c>
      <c r="B34102">
        <v>18052</v>
      </c>
      <c r="C34102">
        <v>7</v>
      </c>
      <c r="D34102" s="1">
        <v>44064</v>
      </c>
      <c r="E34102" s="1">
        <v>44975</v>
      </c>
      <c r="F34102">
        <v>21</v>
      </c>
      <c r="G34102">
        <v>911</v>
      </c>
      <c r="H34102">
        <v>2578.8571428571427</v>
      </c>
      <c r="I34102">
        <v>7.6754385964912276E-3</v>
      </c>
      <c r="J34102" t="str">
        <f t="shared" si="1596"/>
        <v>High Value</v>
      </c>
      <c r="K34102" t="str">
        <f t="shared" si="1597"/>
        <v>Loyal</v>
      </c>
      <c r="L34102" s="2">
        <f>MAX(Customer_Behavior_Analysis[Last_Purch]) -Customer_Behavior_Analysis[[#This Row],[Last_Purch]]</f>
        <v>209</v>
      </c>
      <c r="M34102" t="str">
        <f t="shared" si="1598"/>
        <v>At Risk</v>
      </c>
    </row>
    <row r="34103" spans="1:13" x14ac:dyDescent="0.35">
      <c r="A34103">
        <v>35663</v>
      </c>
      <c r="B34103">
        <v>22528</v>
      </c>
      <c r="C34103">
        <v>6</v>
      </c>
      <c r="D34103" s="1">
        <v>44174</v>
      </c>
      <c r="E34103" s="1">
        <v>45097</v>
      </c>
      <c r="F34103">
        <v>12</v>
      </c>
      <c r="G34103">
        <v>923</v>
      </c>
      <c r="H34103">
        <v>3754.6666666666665</v>
      </c>
      <c r="I34103">
        <v>6.4935064935064939E-3</v>
      </c>
      <c r="J34103" t="str">
        <f t="shared" si="1596"/>
        <v>High Value</v>
      </c>
      <c r="K34103" t="str">
        <f t="shared" si="1597"/>
        <v>Loyal</v>
      </c>
      <c r="L34103" s="2">
        <f>MAX(Customer_Behavior_Analysis[Last_Purch]) -Customer_Behavior_Analysis[[#This Row],[Last_Purch]]</f>
        <v>87</v>
      </c>
      <c r="M34103" t="str">
        <f t="shared" si="1598"/>
        <v>Active</v>
      </c>
    </row>
    <row r="34104" spans="1:13" x14ac:dyDescent="0.35">
      <c r="A34104">
        <v>25443</v>
      </c>
      <c r="B34104">
        <v>12512</v>
      </c>
      <c r="C34104">
        <v>4</v>
      </c>
      <c r="D34104" s="1">
        <v>44235</v>
      </c>
      <c r="E34104" s="1">
        <v>45154</v>
      </c>
      <c r="F34104">
        <v>11</v>
      </c>
      <c r="G34104">
        <v>919</v>
      </c>
      <c r="H34104">
        <v>3128</v>
      </c>
      <c r="I34104">
        <v>4.3478260869565218E-3</v>
      </c>
      <c r="J34104" t="str">
        <f t="shared" si="1596"/>
        <v>High Value</v>
      </c>
      <c r="K34104" t="str">
        <f t="shared" si="1597"/>
        <v>Occasional</v>
      </c>
      <c r="L34104" s="2">
        <f>MAX(Customer_Behavior_Analysis[Last_Purch]) -Customer_Behavior_Analysis[[#This Row],[Last_Purch]]</f>
        <v>30</v>
      </c>
      <c r="M34104" t="str">
        <f t="shared" si="1598"/>
        <v>Active</v>
      </c>
    </row>
    <row r="34105" spans="1:13" x14ac:dyDescent="0.35">
      <c r="A34105">
        <v>9498</v>
      </c>
      <c r="B34105">
        <v>20947</v>
      </c>
      <c r="C34105">
        <v>7</v>
      </c>
      <c r="D34105" s="1">
        <v>43836</v>
      </c>
      <c r="E34105" s="1">
        <v>45156</v>
      </c>
      <c r="F34105">
        <v>15</v>
      </c>
      <c r="G34105">
        <v>1320</v>
      </c>
      <c r="H34105">
        <v>2992.4285714285716</v>
      </c>
      <c r="I34105">
        <v>5.2990158970476911E-3</v>
      </c>
      <c r="J34105" t="str">
        <f t="shared" si="1596"/>
        <v>High Value</v>
      </c>
      <c r="K34105" t="str">
        <f t="shared" si="1597"/>
        <v>Loyal</v>
      </c>
      <c r="L34105" s="2">
        <f>MAX(Customer_Behavior_Analysis[Last_Purch]) -Customer_Behavior_Analysis[[#This Row],[Last_Purch]]</f>
        <v>28</v>
      </c>
      <c r="M34105" t="str">
        <f t="shared" si="1598"/>
        <v>Active</v>
      </c>
    </row>
    <row r="34106" spans="1:13" x14ac:dyDescent="0.35">
      <c r="A34106">
        <v>37688</v>
      </c>
      <c r="B34106">
        <v>10741</v>
      </c>
      <c r="C34106">
        <v>5</v>
      </c>
      <c r="D34106" s="1">
        <v>43968</v>
      </c>
      <c r="E34106" s="1">
        <v>45016</v>
      </c>
      <c r="F34106">
        <v>18</v>
      </c>
      <c r="G34106">
        <v>1048</v>
      </c>
      <c r="H34106">
        <v>2148.1999999999998</v>
      </c>
      <c r="I34106">
        <v>4.7664442326024788E-3</v>
      </c>
      <c r="J34106" t="str">
        <f t="shared" si="1596"/>
        <v>High Value</v>
      </c>
      <c r="K34106" t="str">
        <f t="shared" si="1597"/>
        <v>Loyal</v>
      </c>
      <c r="L34106" s="2">
        <f>MAX(Customer_Behavior_Analysis[Last_Purch]) -Customer_Behavior_Analysis[[#This Row],[Last_Purch]]</f>
        <v>168</v>
      </c>
      <c r="M34106" t="str">
        <f t="shared" si="1598"/>
        <v>Active</v>
      </c>
    </row>
    <row r="34107" spans="1:13" x14ac:dyDescent="0.35">
      <c r="A34107">
        <v>47900</v>
      </c>
      <c r="B34107">
        <v>18066</v>
      </c>
      <c r="C34107">
        <v>6</v>
      </c>
      <c r="D34107" s="1">
        <v>44003</v>
      </c>
      <c r="E34107" s="1">
        <v>45047</v>
      </c>
      <c r="F34107">
        <v>22</v>
      </c>
      <c r="G34107">
        <v>1044</v>
      </c>
      <c r="H34107">
        <v>3011</v>
      </c>
      <c r="I34107">
        <v>5.7416267942583732E-3</v>
      </c>
      <c r="J34107" t="str">
        <f t="shared" si="1596"/>
        <v>High Value</v>
      </c>
      <c r="K34107" t="str">
        <f t="shared" si="1597"/>
        <v>Loyal</v>
      </c>
      <c r="L34107" s="2">
        <f>MAX(Customer_Behavior_Analysis[Last_Purch]) -Customer_Behavior_Analysis[[#This Row],[Last_Purch]]</f>
        <v>137</v>
      </c>
      <c r="M34107" t="str">
        <f t="shared" si="1598"/>
        <v>Active</v>
      </c>
    </row>
    <row r="34108" spans="1:13" x14ac:dyDescent="0.35">
      <c r="A34108">
        <v>2300</v>
      </c>
      <c r="B34108">
        <v>11858</v>
      </c>
      <c r="C34108">
        <v>5</v>
      </c>
      <c r="D34108" s="1">
        <v>43856</v>
      </c>
      <c r="E34108" s="1">
        <v>45097</v>
      </c>
      <c r="F34108">
        <v>11</v>
      </c>
      <c r="G34108">
        <v>1241</v>
      </c>
      <c r="H34108">
        <v>2371.6</v>
      </c>
      <c r="I34108">
        <v>4.0257648953301124E-3</v>
      </c>
      <c r="J34108" t="str">
        <f t="shared" si="1596"/>
        <v>High Value</v>
      </c>
      <c r="K34108" t="str">
        <f t="shared" si="1597"/>
        <v>Loyal</v>
      </c>
      <c r="L34108" s="2">
        <f>MAX(Customer_Behavior_Analysis[Last_Purch]) -Customer_Behavior_Analysis[[#This Row],[Last_Purch]]</f>
        <v>87</v>
      </c>
      <c r="M34108" t="str">
        <f t="shared" si="1598"/>
        <v>Active</v>
      </c>
    </row>
    <row r="34109" spans="1:13" x14ac:dyDescent="0.35">
      <c r="A34109">
        <v>30293</v>
      </c>
      <c r="B34109">
        <v>15439</v>
      </c>
      <c r="C34109">
        <v>4</v>
      </c>
      <c r="D34109" s="1">
        <v>44558</v>
      </c>
      <c r="E34109" s="1">
        <v>45121</v>
      </c>
      <c r="F34109">
        <v>8</v>
      </c>
      <c r="G34109">
        <v>563</v>
      </c>
      <c r="H34109">
        <v>3859.75</v>
      </c>
      <c r="I34109">
        <v>7.0921985815602835E-3</v>
      </c>
      <c r="J34109" t="str">
        <f t="shared" si="1596"/>
        <v>High Value</v>
      </c>
      <c r="K34109" t="str">
        <f t="shared" si="1597"/>
        <v>Occasional</v>
      </c>
      <c r="L34109" s="2">
        <f>MAX(Customer_Behavior_Analysis[Last_Purch]) -Customer_Behavior_Analysis[[#This Row],[Last_Purch]]</f>
        <v>63</v>
      </c>
      <c r="M34109" t="str">
        <f t="shared" si="1598"/>
        <v>Active</v>
      </c>
    </row>
    <row r="34110" spans="1:13" x14ac:dyDescent="0.35">
      <c r="A34110">
        <v>28328</v>
      </c>
      <c r="B34110">
        <v>13898</v>
      </c>
      <c r="C34110">
        <v>5</v>
      </c>
      <c r="D34110" s="1">
        <v>44130</v>
      </c>
      <c r="E34110" s="1">
        <v>45041</v>
      </c>
      <c r="F34110">
        <v>17</v>
      </c>
      <c r="G34110">
        <v>911</v>
      </c>
      <c r="H34110">
        <v>2779.6</v>
      </c>
      <c r="I34110">
        <v>5.4824561403508769E-3</v>
      </c>
      <c r="J34110" t="str">
        <f t="shared" si="1596"/>
        <v>High Value</v>
      </c>
      <c r="K34110" t="str">
        <f t="shared" si="1597"/>
        <v>Loyal</v>
      </c>
      <c r="L34110" s="2">
        <f>MAX(Customer_Behavior_Analysis[Last_Purch]) -Customer_Behavior_Analysis[[#This Row],[Last_Purch]]</f>
        <v>143</v>
      </c>
      <c r="M34110" t="str">
        <f t="shared" si="1598"/>
        <v>Active</v>
      </c>
    </row>
    <row r="34111" spans="1:13" x14ac:dyDescent="0.35">
      <c r="A34111">
        <v>23584</v>
      </c>
      <c r="B34111">
        <v>3661</v>
      </c>
      <c r="C34111">
        <v>3</v>
      </c>
      <c r="D34111" s="1">
        <v>44701</v>
      </c>
      <c r="E34111" s="1">
        <v>45011</v>
      </c>
      <c r="F34111">
        <v>13</v>
      </c>
      <c r="G34111">
        <v>310</v>
      </c>
      <c r="H34111">
        <v>1220.3333333333333</v>
      </c>
      <c r="I34111">
        <v>9.6463022508038593E-3</v>
      </c>
      <c r="J34111" t="str">
        <f t="shared" si="1596"/>
        <v>High Value</v>
      </c>
      <c r="K34111" t="str">
        <f t="shared" si="1597"/>
        <v>Occasional</v>
      </c>
      <c r="L34111" s="2">
        <f>MAX(Customer_Behavior_Analysis[Last_Purch]) -Customer_Behavior_Analysis[[#This Row],[Last_Purch]]</f>
        <v>173</v>
      </c>
      <c r="M34111" t="str">
        <f t="shared" si="1598"/>
        <v>Active</v>
      </c>
    </row>
    <row r="34112" spans="1:13" x14ac:dyDescent="0.35">
      <c r="A34112">
        <v>36147</v>
      </c>
      <c r="B34112">
        <v>19621</v>
      </c>
      <c r="C34112">
        <v>7</v>
      </c>
      <c r="D34112" s="1">
        <v>43842</v>
      </c>
      <c r="E34112" s="1">
        <v>44989</v>
      </c>
      <c r="F34112">
        <v>22</v>
      </c>
      <c r="G34112">
        <v>1147</v>
      </c>
      <c r="H34112">
        <v>2803</v>
      </c>
      <c r="I34112">
        <v>6.0975609756097563E-3</v>
      </c>
      <c r="J34112" t="str">
        <f t="shared" si="1596"/>
        <v>High Value</v>
      </c>
      <c r="K34112" t="str">
        <f t="shared" si="1597"/>
        <v>Loyal</v>
      </c>
      <c r="L34112" s="2">
        <f>MAX(Customer_Behavior_Analysis[Last_Purch]) -Customer_Behavior_Analysis[[#This Row],[Last_Purch]]</f>
        <v>195</v>
      </c>
      <c r="M34112" t="str">
        <f t="shared" si="1598"/>
        <v>At Risk</v>
      </c>
    </row>
    <row r="34113" spans="1:13" x14ac:dyDescent="0.35">
      <c r="A34113">
        <v>27130</v>
      </c>
      <c r="B34113">
        <v>14189</v>
      </c>
      <c r="C34113">
        <v>5</v>
      </c>
      <c r="D34113" s="1">
        <v>43834</v>
      </c>
      <c r="E34113" s="1">
        <v>45050</v>
      </c>
      <c r="F34113">
        <v>15</v>
      </c>
      <c r="G34113">
        <v>1216</v>
      </c>
      <c r="H34113">
        <v>2837.8</v>
      </c>
      <c r="I34113">
        <v>4.1084634346754316E-3</v>
      </c>
      <c r="J34113" t="str">
        <f t="shared" si="1596"/>
        <v>High Value</v>
      </c>
      <c r="K34113" t="str">
        <f t="shared" si="1597"/>
        <v>Loyal</v>
      </c>
      <c r="L34113" s="2">
        <f>MAX(Customer_Behavior_Analysis[Last_Purch]) -Customer_Behavior_Analysis[[#This Row],[Last_Purch]]</f>
        <v>134</v>
      </c>
      <c r="M34113" t="str">
        <f t="shared" si="1598"/>
        <v>Active</v>
      </c>
    </row>
    <row r="34114" spans="1:13" x14ac:dyDescent="0.35">
      <c r="A34114">
        <v>17761</v>
      </c>
      <c r="B34114">
        <v>10519</v>
      </c>
      <c r="C34114">
        <v>6</v>
      </c>
      <c r="D34114" s="1">
        <v>43908</v>
      </c>
      <c r="E34114" s="1">
        <v>44982</v>
      </c>
      <c r="F34114">
        <v>16</v>
      </c>
      <c r="G34114">
        <v>1074</v>
      </c>
      <c r="H34114">
        <v>1753.1666666666667</v>
      </c>
      <c r="I34114">
        <v>5.5813953488372094E-3</v>
      </c>
      <c r="J34114" t="str">
        <f t="shared" ref="J34114:J34177" si="1599">IF(B34114&gt;=3000,"High Value", IF(B34114&gt;1500, "Medium Value", "Low Value"))</f>
        <v>High Value</v>
      </c>
      <c r="K34114" t="str">
        <f t="shared" ref="K34114:K34177" si="1600">IF(C34114&gt;=5, "Loyal", "Occasional")</f>
        <v>Loyal</v>
      </c>
      <c r="L34114" s="2">
        <f>MAX(Customer_Behavior_Analysis[Last_Purch]) -Customer_Behavior_Analysis[[#This Row],[Last_Purch]]</f>
        <v>202</v>
      </c>
      <c r="M34114" t="str">
        <f t="shared" ref="M34114:M34177" si="1601">IF(L34114&gt;180, "At Risk", "Active")</f>
        <v>At Risk</v>
      </c>
    </row>
    <row r="34115" spans="1:13" x14ac:dyDescent="0.35">
      <c r="A34115">
        <v>39982</v>
      </c>
      <c r="B34115">
        <v>6869</v>
      </c>
      <c r="C34115">
        <v>3</v>
      </c>
      <c r="D34115" s="1">
        <v>44596</v>
      </c>
      <c r="E34115" s="1">
        <v>44987</v>
      </c>
      <c r="F34115">
        <v>13</v>
      </c>
      <c r="G34115">
        <v>391</v>
      </c>
      <c r="H34115">
        <v>2289.6666666666665</v>
      </c>
      <c r="I34115">
        <v>7.6530612244897957E-3</v>
      </c>
      <c r="J34115" t="str">
        <f t="shared" si="1599"/>
        <v>High Value</v>
      </c>
      <c r="K34115" t="str">
        <f t="shared" si="1600"/>
        <v>Occasional</v>
      </c>
      <c r="L34115" s="2">
        <f>MAX(Customer_Behavior_Analysis[Last_Purch]) -Customer_Behavior_Analysis[[#This Row],[Last_Purch]]</f>
        <v>197</v>
      </c>
      <c r="M34115" t="str">
        <f t="shared" si="1601"/>
        <v>At Risk</v>
      </c>
    </row>
    <row r="34116" spans="1:13" x14ac:dyDescent="0.35">
      <c r="A34116">
        <v>45393</v>
      </c>
      <c r="B34116">
        <v>7574</v>
      </c>
      <c r="C34116">
        <v>2</v>
      </c>
      <c r="D34116" s="1">
        <v>44591</v>
      </c>
      <c r="E34116" s="1">
        <v>45073</v>
      </c>
      <c r="F34116">
        <v>6</v>
      </c>
      <c r="G34116">
        <v>482</v>
      </c>
      <c r="H34116">
        <v>3787</v>
      </c>
      <c r="I34116">
        <v>4.140786749482402E-3</v>
      </c>
      <c r="J34116" t="str">
        <f t="shared" si="1599"/>
        <v>High Value</v>
      </c>
      <c r="K34116" t="str">
        <f t="shared" si="1600"/>
        <v>Occasional</v>
      </c>
      <c r="L34116" s="2">
        <f>MAX(Customer_Behavior_Analysis[Last_Purch]) -Customer_Behavior_Analysis[[#This Row],[Last_Purch]]</f>
        <v>111</v>
      </c>
      <c r="M34116" t="str">
        <f t="shared" si="1601"/>
        <v>Active</v>
      </c>
    </row>
    <row r="34117" spans="1:13" x14ac:dyDescent="0.35">
      <c r="A34117">
        <v>46475</v>
      </c>
      <c r="B34117">
        <v>10687</v>
      </c>
      <c r="C34117">
        <v>4</v>
      </c>
      <c r="D34117" s="1">
        <v>44481</v>
      </c>
      <c r="E34117" s="1">
        <v>45033</v>
      </c>
      <c r="F34117">
        <v>14</v>
      </c>
      <c r="G34117">
        <v>552</v>
      </c>
      <c r="H34117">
        <v>2671.75</v>
      </c>
      <c r="I34117">
        <v>7.2332730560578659E-3</v>
      </c>
      <c r="J34117" t="str">
        <f t="shared" si="1599"/>
        <v>High Value</v>
      </c>
      <c r="K34117" t="str">
        <f t="shared" si="1600"/>
        <v>Occasional</v>
      </c>
      <c r="L34117" s="2">
        <f>MAX(Customer_Behavior_Analysis[Last_Purch]) -Customer_Behavior_Analysis[[#This Row],[Last_Purch]]</f>
        <v>151</v>
      </c>
      <c r="M34117" t="str">
        <f t="shared" si="1601"/>
        <v>Active</v>
      </c>
    </row>
    <row r="34118" spans="1:13" x14ac:dyDescent="0.35">
      <c r="A34118">
        <v>43645</v>
      </c>
      <c r="B34118">
        <v>13731</v>
      </c>
      <c r="C34118">
        <v>6</v>
      </c>
      <c r="D34118" s="1">
        <v>43845</v>
      </c>
      <c r="E34118" s="1">
        <v>45046</v>
      </c>
      <c r="F34118">
        <v>18</v>
      </c>
      <c r="G34118">
        <v>1201</v>
      </c>
      <c r="H34118">
        <v>2288.5</v>
      </c>
      <c r="I34118">
        <v>4.9916805324459234E-3</v>
      </c>
      <c r="J34118" t="str">
        <f t="shared" si="1599"/>
        <v>High Value</v>
      </c>
      <c r="K34118" t="str">
        <f t="shared" si="1600"/>
        <v>Loyal</v>
      </c>
      <c r="L34118" s="2">
        <f>MAX(Customer_Behavior_Analysis[Last_Purch]) -Customer_Behavior_Analysis[[#This Row],[Last_Purch]]</f>
        <v>138</v>
      </c>
      <c r="M34118" t="str">
        <f t="shared" si="1601"/>
        <v>Active</v>
      </c>
    </row>
    <row r="34119" spans="1:13" x14ac:dyDescent="0.35">
      <c r="A34119">
        <v>42081</v>
      </c>
      <c r="B34119">
        <v>23445</v>
      </c>
      <c r="C34119">
        <v>8</v>
      </c>
      <c r="D34119" s="1">
        <v>44070</v>
      </c>
      <c r="E34119" s="1">
        <v>45115</v>
      </c>
      <c r="F34119">
        <v>25</v>
      </c>
      <c r="G34119">
        <v>1045</v>
      </c>
      <c r="H34119">
        <v>2930.625</v>
      </c>
      <c r="I34119">
        <v>7.6481835564053535E-3</v>
      </c>
      <c r="J34119" t="str">
        <f t="shared" si="1599"/>
        <v>High Value</v>
      </c>
      <c r="K34119" t="str">
        <f t="shared" si="1600"/>
        <v>Loyal</v>
      </c>
      <c r="L34119" s="2">
        <f>MAX(Customer_Behavior_Analysis[Last_Purch]) -Customer_Behavior_Analysis[[#This Row],[Last_Purch]]</f>
        <v>69</v>
      </c>
      <c r="M34119" t="str">
        <f t="shared" si="1601"/>
        <v>Active</v>
      </c>
    </row>
    <row r="34120" spans="1:13" x14ac:dyDescent="0.35">
      <c r="A34120">
        <v>32447</v>
      </c>
      <c r="B34120">
        <v>7636</v>
      </c>
      <c r="C34120">
        <v>3</v>
      </c>
      <c r="D34120" s="1">
        <v>44765</v>
      </c>
      <c r="E34120" s="1">
        <v>45113</v>
      </c>
      <c r="F34120">
        <v>9</v>
      </c>
      <c r="G34120">
        <v>348</v>
      </c>
      <c r="H34120">
        <v>2545.3333333333335</v>
      </c>
      <c r="I34120">
        <v>8.5959885386819486E-3</v>
      </c>
      <c r="J34120" t="str">
        <f t="shared" si="1599"/>
        <v>High Value</v>
      </c>
      <c r="K34120" t="str">
        <f t="shared" si="1600"/>
        <v>Occasional</v>
      </c>
      <c r="L34120" s="2">
        <f>MAX(Customer_Behavior_Analysis[Last_Purch]) -Customer_Behavior_Analysis[[#This Row],[Last_Purch]]</f>
        <v>71</v>
      </c>
      <c r="M34120" t="str">
        <f t="shared" si="1601"/>
        <v>Active</v>
      </c>
    </row>
    <row r="34121" spans="1:13" x14ac:dyDescent="0.35">
      <c r="A34121">
        <v>28650</v>
      </c>
      <c r="B34121">
        <v>17102</v>
      </c>
      <c r="C34121">
        <v>8</v>
      </c>
      <c r="D34121" s="1">
        <v>43864</v>
      </c>
      <c r="E34121" s="1">
        <v>45165</v>
      </c>
      <c r="F34121">
        <v>20</v>
      </c>
      <c r="G34121">
        <v>1301</v>
      </c>
      <c r="H34121">
        <v>2137.75</v>
      </c>
      <c r="I34121">
        <v>6.1443932411674347E-3</v>
      </c>
      <c r="J34121" t="str">
        <f t="shared" si="1599"/>
        <v>High Value</v>
      </c>
      <c r="K34121" t="str">
        <f t="shared" si="1600"/>
        <v>Loyal</v>
      </c>
      <c r="L34121" s="2">
        <f>MAX(Customer_Behavior_Analysis[Last_Purch]) -Customer_Behavior_Analysis[[#This Row],[Last_Purch]]</f>
        <v>19</v>
      </c>
      <c r="M34121" t="str">
        <f t="shared" si="1601"/>
        <v>Active</v>
      </c>
    </row>
    <row r="34122" spans="1:13" x14ac:dyDescent="0.35">
      <c r="A34122">
        <v>49028</v>
      </c>
      <c r="B34122">
        <v>27578</v>
      </c>
      <c r="C34122">
        <v>10</v>
      </c>
      <c r="D34122" s="1">
        <v>43831</v>
      </c>
      <c r="E34122" s="1">
        <v>45098</v>
      </c>
      <c r="F34122">
        <v>30</v>
      </c>
      <c r="G34122">
        <v>1267</v>
      </c>
      <c r="H34122">
        <v>2757.8</v>
      </c>
      <c r="I34122">
        <v>7.8864353312302835E-3</v>
      </c>
      <c r="J34122" t="str">
        <f t="shared" si="1599"/>
        <v>High Value</v>
      </c>
      <c r="K34122" t="str">
        <f t="shared" si="1600"/>
        <v>Loyal</v>
      </c>
      <c r="L34122" s="2">
        <f>MAX(Customer_Behavior_Analysis[Last_Purch]) -Customer_Behavior_Analysis[[#This Row],[Last_Purch]]</f>
        <v>86</v>
      </c>
      <c r="M34122" t="str">
        <f t="shared" si="1601"/>
        <v>Active</v>
      </c>
    </row>
    <row r="34123" spans="1:13" x14ac:dyDescent="0.35">
      <c r="A34123">
        <v>23278</v>
      </c>
      <c r="B34123">
        <v>13977</v>
      </c>
      <c r="C34123">
        <v>5</v>
      </c>
      <c r="D34123" s="1">
        <v>43917</v>
      </c>
      <c r="E34123" s="1">
        <v>44770</v>
      </c>
      <c r="F34123">
        <v>14</v>
      </c>
      <c r="G34123">
        <v>853</v>
      </c>
      <c r="H34123">
        <v>2795.4</v>
      </c>
      <c r="I34123">
        <v>5.8548009367681503E-3</v>
      </c>
      <c r="J34123" t="str">
        <f t="shared" si="1599"/>
        <v>High Value</v>
      </c>
      <c r="K34123" t="str">
        <f t="shared" si="1600"/>
        <v>Loyal</v>
      </c>
      <c r="L34123" s="2">
        <f>MAX(Customer_Behavior_Analysis[Last_Purch]) -Customer_Behavior_Analysis[[#This Row],[Last_Purch]]</f>
        <v>414</v>
      </c>
      <c r="M34123" t="str">
        <f t="shared" si="1601"/>
        <v>At Risk</v>
      </c>
    </row>
    <row r="34124" spans="1:13" x14ac:dyDescent="0.35">
      <c r="A34124">
        <v>7536</v>
      </c>
      <c r="B34124">
        <v>19514</v>
      </c>
      <c r="C34124">
        <v>5</v>
      </c>
      <c r="D34124" s="1">
        <v>44220</v>
      </c>
      <c r="E34124" s="1">
        <v>44931</v>
      </c>
      <c r="F34124">
        <v>17</v>
      </c>
      <c r="G34124">
        <v>711</v>
      </c>
      <c r="H34124">
        <v>3902.8</v>
      </c>
      <c r="I34124">
        <v>7.0224719101123594E-3</v>
      </c>
      <c r="J34124" t="str">
        <f t="shared" si="1599"/>
        <v>High Value</v>
      </c>
      <c r="K34124" t="str">
        <f t="shared" si="1600"/>
        <v>Loyal</v>
      </c>
      <c r="L34124" s="2">
        <f>MAX(Customer_Behavior_Analysis[Last_Purch]) -Customer_Behavior_Analysis[[#This Row],[Last_Purch]]</f>
        <v>253</v>
      </c>
      <c r="M34124" t="str">
        <f t="shared" si="1601"/>
        <v>At Risk</v>
      </c>
    </row>
    <row r="34125" spans="1:13" x14ac:dyDescent="0.35">
      <c r="A34125">
        <v>28378</v>
      </c>
      <c r="B34125">
        <v>15172</v>
      </c>
      <c r="C34125">
        <v>5</v>
      </c>
      <c r="D34125" s="1">
        <v>44332</v>
      </c>
      <c r="E34125" s="1">
        <v>45152</v>
      </c>
      <c r="F34125">
        <v>14</v>
      </c>
      <c r="G34125">
        <v>820</v>
      </c>
      <c r="H34125">
        <v>3034.4</v>
      </c>
      <c r="I34125">
        <v>6.0901339829476245E-3</v>
      </c>
      <c r="J34125" t="str">
        <f t="shared" si="1599"/>
        <v>High Value</v>
      </c>
      <c r="K34125" t="str">
        <f t="shared" si="1600"/>
        <v>Loyal</v>
      </c>
      <c r="L34125" s="2">
        <f>MAX(Customer_Behavior_Analysis[Last_Purch]) -Customer_Behavior_Analysis[[#This Row],[Last_Purch]]</f>
        <v>32</v>
      </c>
      <c r="M34125" t="str">
        <f t="shared" si="1601"/>
        <v>Active</v>
      </c>
    </row>
    <row r="34126" spans="1:13" x14ac:dyDescent="0.35">
      <c r="A34126">
        <v>5635</v>
      </c>
      <c r="B34126">
        <v>20884</v>
      </c>
      <c r="C34126">
        <v>7</v>
      </c>
      <c r="D34126" s="1">
        <v>43983</v>
      </c>
      <c r="E34126" s="1">
        <v>45068</v>
      </c>
      <c r="F34126">
        <v>19</v>
      </c>
      <c r="G34126">
        <v>1085</v>
      </c>
      <c r="H34126">
        <v>2983.4285714285716</v>
      </c>
      <c r="I34126">
        <v>6.4456721915285451E-3</v>
      </c>
      <c r="J34126" t="str">
        <f t="shared" si="1599"/>
        <v>High Value</v>
      </c>
      <c r="K34126" t="str">
        <f t="shared" si="1600"/>
        <v>Loyal</v>
      </c>
      <c r="L34126" s="2">
        <f>MAX(Customer_Behavior_Analysis[Last_Purch]) -Customer_Behavior_Analysis[[#This Row],[Last_Purch]]</f>
        <v>116</v>
      </c>
      <c r="M34126" t="str">
        <f t="shared" si="1601"/>
        <v>Active</v>
      </c>
    </row>
    <row r="34127" spans="1:13" x14ac:dyDescent="0.35">
      <c r="A34127">
        <v>49846</v>
      </c>
      <c r="B34127">
        <v>8277</v>
      </c>
      <c r="C34127">
        <v>4</v>
      </c>
      <c r="D34127" s="1">
        <v>44368</v>
      </c>
      <c r="E34127" s="1">
        <v>44736</v>
      </c>
      <c r="F34127">
        <v>10</v>
      </c>
      <c r="G34127">
        <v>368</v>
      </c>
      <c r="H34127">
        <v>2069.25</v>
      </c>
      <c r="I34127">
        <v>1.0840108401084011E-2</v>
      </c>
      <c r="J34127" t="str">
        <f t="shared" si="1599"/>
        <v>High Value</v>
      </c>
      <c r="K34127" t="str">
        <f t="shared" si="1600"/>
        <v>Occasional</v>
      </c>
      <c r="L34127" s="2">
        <f>MAX(Customer_Behavior_Analysis[Last_Purch]) -Customer_Behavior_Analysis[[#This Row],[Last_Purch]]</f>
        <v>448</v>
      </c>
      <c r="M34127" t="str">
        <f t="shared" si="1601"/>
        <v>At Risk</v>
      </c>
    </row>
    <row r="34128" spans="1:13" x14ac:dyDescent="0.35">
      <c r="A34128">
        <v>38558</v>
      </c>
      <c r="B34128">
        <v>21736</v>
      </c>
      <c r="C34128">
        <v>6</v>
      </c>
      <c r="D34128" s="1">
        <v>43938</v>
      </c>
      <c r="E34128" s="1">
        <v>44912</v>
      </c>
      <c r="F34128">
        <v>18</v>
      </c>
      <c r="G34128">
        <v>974</v>
      </c>
      <c r="H34128">
        <v>3622.6666666666665</v>
      </c>
      <c r="I34128">
        <v>6.1538461538461538E-3</v>
      </c>
      <c r="J34128" t="str">
        <f t="shared" si="1599"/>
        <v>High Value</v>
      </c>
      <c r="K34128" t="str">
        <f t="shared" si="1600"/>
        <v>Loyal</v>
      </c>
      <c r="L34128" s="2">
        <f>MAX(Customer_Behavior_Analysis[Last_Purch]) -Customer_Behavior_Analysis[[#This Row],[Last_Purch]]</f>
        <v>272</v>
      </c>
      <c r="M34128" t="str">
        <f t="shared" si="1601"/>
        <v>At Risk</v>
      </c>
    </row>
    <row r="34129" spans="1:13" x14ac:dyDescent="0.35">
      <c r="A34129">
        <v>39707</v>
      </c>
      <c r="B34129">
        <v>6739</v>
      </c>
      <c r="C34129">
        <v>3</v>
      </c>
      <c r="D34129" s="1">
        <v>43933</v>
      </c>
      <c r="E34129" s="1">
        <v>45039</v>
      </c>
      <c r="F34129">
        <v>8</v>
      </c>
      <c r="G34129">
        <v>1106</v>
      </c>
      <c r="H34129">
        <v>2246.3333333333335</v>
      </c>
      <c r="I34129">
        <v>2.7100271002710027E-3</v>
      </c>
      <c r="J34129" t="str">
        <f t="shared" si="1599"/>
        <v>High Value</v>
      </c>
      <c r="K34129" t="str">
        <f t="shared" si="1600"/>
        <v>Occasional</v>
      </c>
      <c r="L34129" s="2">
        <f>MAX(Customer_Behavior_Analysis[Last_Purch]) -Customer_Behavior_Analysis[[#This Row],[Last_Purch]]</f>
        <v>145</v>
      </c>
      <c r="M34129" t="str">
        <f t="shared" si="1601"/>
        <v>Active</v>
      </c>
    </row>
    <row r="34130" spans="1:13" x14ac:dyDescent="0.35">
      <c r="A34130">
        <v>30258</v>
      </c>
      <c r="B34130">
        <v>10490</v>
      </c>
      <c r="C34130">
        <v>3</v>
      </c>
      <c r="D34130" s="1">
        <v>44472</v>
      </c>
      <c r="E34130" s="1">
        <v>44712</v>
      </c>
      <c r="F34130">
        <v>8</v>
      </c>
      <c r="G34130">
        <v>240</v>
      </c>
      <c r="H34130">
        <v>3496.6666666666665</v>
      </c>
      <c r="I34130">
        <v>1.2448132780082987E-2</v>
      </c>
      <c r="J34130" t="str">
        <f t="shared" si="1599"/>
        <v>High Value</v>
      </c>
      <c r="K34130" t="str">
        <f t="shared" si="1600"/>
        <v>Occasional</v>
      </c>
      <c r="L34130" s="2">
        <f>MAX(Customer_Behavior_Analysis[Last_Purch]) -Customer_Behavior_Analysis[[#This Row],[Last_Purch]]</f>
        <v>472</v>
      </c>
      <c r="M34130" t="str">
        <f t="shared" si="1601"/>
        <v>At Risk</v>
      </c>
    </row>
    <row r="34131" spans="1:13" x14ac:dyDescent="0.35">
      <c r="A34131">
        <v>22281</v>
      </c>
      <c r="B34131">
        <v>16864</v>
      </c>
      <c r="C34131">
        <v>7</v>
      </c>
      <c r="D34131" s="1">
        <v>43865</v>
      </c>
      <c r="E34131" s="1">
        <v>45049</v>
      </c>
      <c r="F34131">
        <v>24</v>
      </c>
      <c r="G34131">
        <v>1184</v>
      </c>
      <c r="H34131">
        <v>2409.1428571428573</v>
      </c>
      <c r="I34131">
        <v>5.9071729957805904E-3</v>
      </c>
      <c r="J34131" t="str">
        <f t="shared" si="1599"/>
        <v>High Value</v>
      </c>
      <c r="K34131" t="str">
        <f t="shared" si="1600"/>
        <v>Loyal</v>
      </c>
      <c r="L34131" s="2">
        <f>MAX(Customer_Behavior_Analysis[Last_Purch]) -Customer_Behavior_Analysis[[#This Row],[Last_Purch]]</f>
        <v>135</v>
      </c>
      <c r="M34131" t="str">
        <f t="shared" si="1601"/>
        <v>Active</v>
      </c>
    </row>
    <row r="34132" spans="1:13" x14ac:dyDescent="0.35">
      <c r="A34132">
        <v>40234</v>
      </c>
      <c r="B34132">
        <v>18130</v>
      </c>
      <c r="C34132">
        <v>7</v>
      </c>
      <c r="D34132" s="1">
        <v>43843</v>
      </c>
      <c r="E34132" s="1">
        <v>44842</v>
      </c>
      <c r="F34132">
        <v>17</v>
      </c>
      <c r="G34132">
        <v>999</v>
      </c>
      <c r="H34132">
        <v>2590</v>
      </c>
      <c r="I34132">
        <v>7.0000000000000001E-3</v>
      </c>
      <c r="J34132" t="str">
        <f t="shared" si="1599"/>
        <v>High Value</v>
      </c>
      <c r="K34132" t="str">
        <f t="shared" si="1600"/>
        <v>Loyal</v>
      </c>
      <c r="L34132" s="2">
        <f>MAX(Customer_Behavior_Analysis[Last_Purch]) -Customer_Behavior_Analysis[[#This Row],[Last_Purch]]</f>
        <v>342</v>
      </c>
      <c r="M34132" t="str">
        <f t="shared" si="1601"/>
        <v>At Risk</v>
      </c>
    </row>
    <row r="34133" spans="1:13" x14ac:dyDescent="0.35">
      <c r="A34133">
        <v>38182</v>
      </c>
      <c r="B34133">
        <v>7095</v>
      </c>
      <c r="C34133">
        <v>2</v>
      </c>
      <c r="D34133" s="1">
        <v>44638</v>
      </c>
      <c r="E34133" s="1">
        <v>44744</v>
      </c>
      <c r="F34133">
        <v>7</v>
      </c>
      <c r="G34133">
        <v>106</v>
      </c>
      <c r="H34133">
        <v>3547.5</v>
      </c>
      <c r="I34133">
        <v>1.8691588785046728E-2</v>
      </c>
      <c r="J34133" t="str">
        <f t="shared" si="1599"/>
        <v>High Value</v>
      </c>
      <c r="K34133" t="str">
        <f t="shared" si="1600"/>
        <v>Occasional</v>
      </c>
      <c r="L34133" s="2">
        <f>MAX(Customer_Behavior_Analysis[Last_Purch]) -Customer_Behavior_Analysis[[#This Row],[Last_Purch]]</f>
        <v>440</v>
      </c>
      <c r="M34133" t="str">
        <f t="shared" si="1601"/>
        <v>At Risk</v>
      </c>
    </row>
    <row r="34134" spans="1:13" x14ac:dyDescent="0.35">
      <c r="A34134">
        <v>10800</v>
      </c>
      <c r="B34134">
        <v>9602</v>
      </c>
      <c r="C34134">
        <v>5</v>
      </c>
      <c r="D34134" s="1">
        <v>43863</v>
      </c>
      <c r="E34134" s="1">
        <v>44574</v>
      </c>
      <c r="F34134">
        <v>12</v>
      </c>
      <c r="G34134">
        <v>711</v>
      </c>
      <c r="H34134">
        <v>1920.4</v>
      </c>
      <c r="I34134">
        <v>7.0224719101123594E-3</v>
      </c>
      <c r="J34134" t="str">
        <f t="shared" si="1599"/>
        <v>High Value</v>
      </c>
      <c r="K34134" t="str">
        <f t="shared" si="1600"/>
        <v>Loyal</v>
      </c>
      <c r="L34134" s="2">
        <f>MAX(Customer_Behavior_Analysis[Last_Purch]) -Customer_Behavior_Analysis[[#This Row],[Last_Purch]]</f>
        <v>610</v>
      </c>
      <c r="M34134" t="str">
        <f t="shared" si="1601"/>
        <v>At Risk</v>
      </c>
    </row>
    <row r="34135" spans="1:13" x14ac:dyDescent="0.35">
      <c r="A34135">
        <v>21702</v>
      </c>
      <c r="B34135">
        <v>6071</v>
      </c>
      <c r="C34135">
        <v>2</v>
      </c>
      <c r="D34135" s="1">
        <v>43832</v>
      </c>
      <c r="E34135" s="1">
        <v>44591</v>
      </c>
      <c r="F34135">
        <v>4</v>
      </c>
      <c r="G34135">
        <v>759</v>
      </c>
      <c r="H34135">
        <v>3035.5</v>
      </c>
      <c r="I34135">
        <v>2.631578947368421E-3</v>
      </c>
      <c r="J34135" t="str">
        <f t="shared" si="1599"/>
        <v>High Value</v>
      </c>
      <c r="K34135" t="str">
        <f t="shared" si="1600"/>
        <v>Occasional</v>
      </c>
      <c r="L34135" s="2">
        <f>MAX(Customer_Behavior_Analysis[Last_Purch]) -Customer_Behavior_Analysis[[#This Row],[Last_Purch]]</f>
        <v>593</v>
      </c>
      <c r="M34135" t="str">
        <f t="shared" si="1601"/>
        <v>At Risk</v>
      </c>
    </row>
    <row r="34136" spans="1:13" x14ac:dyDescent="0.35">
      <c r="A34136">
        <v>27507</v>
      </c>
      <c r="B34136">
        <v>7190</v>
      </c>
      <c r="C34136">
        <v>3</v>
      </c>
      <c r="D34136" s="1">
        <v>43838</v>
      </c>
      <c r="E34136" s="1">
        <v>44306</v>
      </c>
      <c r="F34136">
        <v>7</v>
      </c>
      <c r="G34136">
        <v>468</v>
      </c>
      <c r="H34136">
        <v>2396.6666666666665</v>
      </c>
      <c r="I34136">
        <v>6.3965884861407248E-3</v>
      </c>
      <c r="J34136" t="str">
        <f t="shared" si="1599"/>
        <v>High Value</v>
      </c>
      <c r="K34136" t="str">
        <f t="shared" si="1600"/>
        <v>Occasional</v>
      </c>
      <c r="L34136" s="2">
        <f>MAX(Customer_Behavior_Analysis[Last_Purch]) -Customer_Behavior_Analysis[[#This Row],[Last_Purch]]</f>
        <v>878</v>
      </c>
      <c r="M34136" t="str">
        <f t="shared" si="1601"/>
        <v>At Risk</v>
      </c>
    </row>
    <row r="34137" spans="1:13" x14ac:dyDescent="0.35">
      <c r="A34137">
        <v>17091</v>
      </c>
      <c r="B34137">
        <v>9091</v>
      </c>
      <c r="C34137">
        <v>3</v>
      </c>
      <c r="D34137" s="1">
        <v>44450</v>
      </c>
      <c r="E34137" s="1">
        <v>45133</v>
      </c>
      <c r="F34137">
        <v>7</v>
      </c>
      <c r="G34137">
        <v>683</v>
      </c>
      <c r="H34137">
        <v>3030.3333333333335</v>
      </c>
      <c r="I34137">
        <v>4.3859649122807015E-3</v>
      </c>
      <c r="J34137" t="str">
        <f t="shared" si="1599"/>
        <v>High Value</v>
      </c>
      <c r="K34137" t="str">
        <f t="shared" si="1600"/>
        <v>Occasional</v>
      </c>
      <c r="L34137" s="2">
        <f>MAX(Customer_Behavior_Analysis[Last_Purch]) -Customer_Behavior_Analysis[[#This Row],[Last_Purch]]</f>
        <v>51</v>
      </c>
      <c r="M34137" t="str">
        <f t="shared" si="1601"/>
        <v>Active</v>
      </c>
    </row>
    <row r="34138" spans="1:13" x14ac:dyDescent="0.35">
      <c r="A34138">
        <v>33009</v>
      </c>
      <c r="B34138">
        <v>18156</v>
      </c>
      <c r="C34138">
        <v>7</v>
      </c>
      <c r="D34138" s="1">
        <v>43846</v>
      </c>
      <c r="E34138" s="1">
        <v>44853</v>
      </c>
      <c r="F34138">
        <v>15</v>
      </c>
      <c r="G34138">
        <v>1007</v>
      </c>
      <c r="H34138">
        <v>2593.7142857142858</v>
      </c>
      <c r="I34138">
        <v>6.9444444444444441E-3</v>
      </c>
      <c r="J34138" t="str">
        <f t="shared" si="1599"/>
        <v>High Value</v>
      </c>
      <c r="K34138" t="str">
        <f t="shared" si="1600"/>
        <v>Loyal</v>
      </c>
      <c r="L34138" s="2">
        <f>MAX(Customer_Behavior_Analysis[Last_Purch]) -Customer_Behavior_Analysis[[#This Row],[Last_Purch]]</f>
        <v>331</v>
      </c>
      <c r="M34138" t="str">
        <f t="shared" si="1601"/>
        <v>At Risk</v>
      </c>
    </row>
    <row r="34139" spans="1:13" x14ac:dyDescent="0.35">
      <c r="A34139">
        <v>9950</v>
      </c>
      <c r="B34139">
        <v>9046</v>
      </c>
      <c r="C34139">
        <v>7</v>
      </c>
      <c r="D34139" s="1">
        <v>44177</v>
      </c>
      <c r="E34139" s="1">
        <v>44791</v>
      </c>
      <c r="F34139">
        <v>21</v>
      </c>
      <c r="G34139">
        <v>614</v>
      </c>
      <c r="H34139">
        <v>1292.2857142857142</v>
      </c>
      <c r="I34139">
        <v>1.1382113821138212E-2</v>
      </c>
      <c r="J34139" t="str">
        <f t="shared" si="1599"/>
        <v>High Value</v>
      </c>
      <c r="K34139" t="str">
        <f t="shared" si="1600"/>
        <v>Loyal</v>
      </c>
      <c r="L34139" s="2">
        <f>MAX(Customer_Behavior_Analysis[Last_Purch]) -Customer_Behavior_Analysis[[#This Row],[Last_Purch]]</f>
        <v>393</v>
      </c>
      <c r="M34139" t="str">
        <f t="shared" si="1601"/>
        <v>At Risk</v>
      </c>
    </row>
    <row r="34140" spans="1:13" x14ac:dyDescent="0.35">
      <c r="A34140">
        <v>12990</v>
      </c>
      <c r="B34140">
        <v>11708</v>
      </c>
      <c r="C34140">
        <v>5</v>
      </c>
      <c r="D34140" s="1">
        <v>44128</v>
      </c>
      <c r="E34140" s="1">
        <v>45161</v>
      </c>
      <c r="F34140">
        <v>15</v>
      </c>
      <c r="G34140">
        <v>1033</v>
      </c>
      <c r="H34140">
        <v>2341.6</v>
      </c>
      <c r="I34140">
        <v>4.8355899419729211E-3</v>
      </c>
      <c r="J34140" t="str">
        <f t="shared" si="1599"/>
        <v>High Value</v>
      </c>
      <c r="K34140" t="str">
        <f t="shared" si="1600"/>
        <v>Loyal</v>
      </c>
      <c r="L34140" s="2">
        <f>MAX(Customer_Behavior_Analysis[Last_Purch]) -Customer_Behavior_Analysis[[#This Row],[Last_Purch]]</f>
        <v>23</v>
      </c>
      <c r="M34140" t="str">
        <f t="shared" si="1601"/>
        <v>Active</v>
      </c>
    </row>
    <row r="34141" spans="1:13" x14ac:dyDescent="0.35">
      <c r="A34141">
        <v>45431</v>
      </c>
      <c r="B34141">
        <v>7784</v>
      </c>
      <c r="C34141">
        <v>3</v>
      </c>
      <c r="D34141" s="1">
        <v>43842</v>
      </c>
      <c r="E34141" s="1">
        <v>44742</v>
      </c>
      <c r="F34141">
        <v>7</v>
      </c>
      <c r="G34141">
        <v>900</v>
      </c>
      <c r="H34141">
        <v>2594.6666666666665</v>
      </c>
      <c r="I34141">
        <v>3.3296337402885681E-3</v>
      </c>
      <c r="J34141" t="str">
        <f t="shared" si="1599"/>
        <v>High Value</v>
      </c>
      <c r="K34141" t="str">
        <f t="shared" si="1600"/>
        <v>Occasional</v>
      </c>
      <c r="L34141" s="2">
        <f>MAX(Customer_Behavior_Analysis[Last_Purch]) -Customer_Behavior_Analysis[[#This Row],[Last_Purch]]</f>
        <v>442</v>
      </c>
      <c r="M34141" t="str">
        <f t="shared" si="1601"/>
        <v>At Risk</v>
      </c>
    </row>
    <row r="34142" spans="1:13" x14ac:dyDescent="0.35">
      <c r="A34142">
        <v>19206</v>
      </c>
      <c r="B34142">
        <v>10521</v>
      </c>
      <c r="C34142">
        <v>6</v>
      </c>
      <c r="D34142" s="1">
        <v>43877</v>
      </c>
      <c r="E34142" s="1">
        <v>44948</v>
      </c>
      <c r="F34142">
        <v>20</v>
      </c>
      <c r="G34142">
        <v>1071</v>
      </c>
      <c r="H34142">
        <v>1753.5</v>
      </c>
      <c r="I34142">
        <v>5.597014925373134E-3</v>
      </c>
      <c r="J34142" t="str">
        <f t="shared" si="1599"/>
        <v>High Value</v>
      </c>
      <c r="K34142" t="str">
        <f t="shared" si="1600"/>
        <v>Loyal</v>
      </c>
      <c r="L34142" s="2">
        <f>MAX(Customer_Behavior_Analysis[Last_Purch]) -Customer_Behavior_Analysis[[#This Row],[Last_Purch]]</f>
        <v>236</v>
      </c>
      <c r="M34142" t="str">
        <f t="shared" si="1601"/>
        <v>At Risk</v>
      </c>
    </row>
    <row r="34143" spans="1:13" x14ac:dyDescent="0.35">
      <c r="A34143">
        <v>27417</v>
      </c>
      <c r="B34143">
        <v>12059</v>
      </c>
      <c r="C34143">
        <v>3</v>
      </c>
      <c r="D34143" s="1">
        <v>44445</v>
      </c>
      <c r="E34143" s="1">
        <v>44794</v>
      </c>
      <c r="F34143">
        <v>13</v>
      </c>
      <c r="G34143">
        <v>349</v>
      </c>
      <c r="H34143">
        <v>4019.6666666666665</v>
      </c>
      <c r="I34143">
        <v>8.5714285714285719E-3</v>
      </c>
      <c r="J34143" t="str">
        <f t="shared" si="1599"/>
        <v>High Value</v>
      </c>
      <c r="K34143" t="str">
        <f t="shared" si="1600"/>
        <v>Occasional</v>
      </c>
      <c r="L34143" s="2">
        <f>MAX(Customer_Behavior_Analysis[Last_Purch]) -Customer_Behavior_Analysis[[#This Row],[Last_Purch]]</f>
        <v>390</v>
      </c>
      <c r="M34143" t="str">
        <f t="shared" si="1601"/>
        <v>At Risk</v>
      </c>
    </row>
    <row r="34144" spans="1:13" x14ac:dyDescent="0.35">
      <c r="A34144">
        <v>25027</v>
      </c>
      <c r="B34144">
        <v>18427</v>
      </c>
      <c r="C34144">
        <v>7</v>
      </c>
      <c r="D34144" s="1">
        <v>44311</v>
      </c>
      <c r="E34144" s="1">
        <v>45155</v>
      </c>
      <c r="F34144">
        <v>21</v>
      </c>
      <c r="G34144">
        <v>844</v>
      </c>
      <c r="H34144">
        <v>2632.4285714285716</v>
      </c>
      <c r="I34144">
        <v>8.2840236686390536E-3</v>
      </c>
      <c r="J34144" t="str">
        <f t="shared" si="1599"/>
        <v>High Value</v>
      </c>
      <c r="K34144" t="str">
        <f t="shared" si="1600"/>
        <v>Loyal</v>
      </c>
      <c r="L34144" s="2">
        <f>MAX(Customer_Behavior_Analysis[Last_Purch]) -Customer_Behavior_Analysis[[#This Row],[Last_Purch]]</f>
        <v>29</v>
      </c>
      <c r="M34144" t="str">
        <f t="shared" si="1601"/>
        <v>Active</v>
      </c>
    </row>
    <row r="34145" spans="1:13" x14ac:dyDescent="0.35">
      <c r="A34145">
        <v>27111</v>
      </c>
      <c r="B34145">
        <v>12746</v>
      </c>
      <c r="C34145">
        <v>6</v>
      </c>
      <c r="D34145" s="1">
        <v>44188</v>
      </c>
      <c r="E34145" s="1">
        <v>45147</v>
      </c>
      <c r="F34145">
        <v>20</v>
      </c>
      <c r="G34145">
        <v>959</v>
      </c>
      <c r="H34145">
        <v>2124.3333333333335</v>
      </c>
      <c r="I34145">
        <v>6.2500000000000003E-3</v>
      </c>
      <c r="J34145" t="str">
        <f t="shared" si="1599"/>
        <v>High Value</v>
      </c>
      <c r="K34145" t="str">
        <f t="shared" si="1600"/>
        <v>Loyal</v>
      </c>
      <c r="L34145" s="2">
        <f>MAX(Customer_Behavior_Analysis[Last_Purch]) -Customer_Behavior_Analysis[[#This Row],[Last_Purch]]</f>
        <v>37</v>
      </c>
      <c r="M34145" t="str">
        <f t="shared" si="1601"/>
        <v>Active</v>
      </c>
    </row>
    <row r="34146" spans="1:13" x14ac:dyDescent="0.35">
      <c r="A34146">
        <v>44191</v>
      </c>
      <c r="B34146">
        <v>12457</v>
      </c>
      <c r="C34146">
        <v>6</v>
      </c>
      <c r="D34146" s="1">
        <v>44117</v>
      </c>
      <c r="E34146" s="1">
        <v>45155</v>
      </c>
      <c r="F34146">
        <v>18</v>
      </c>
      <c r="G34146">
        <v>1038</v>
      </c>
      <c r="H34146">
        <v>2076.1666666666665</v>
      </c>
      <c r="I34146">
        <v>5.7747834456207889E-3</v>
      </c>
      <c r="J34146" t="str">
        <f t="shared" si="1599"/>
        <v>High Value</v>
      </c>
      <c r="K34146" t="str">
        <f t="shared" si="1600"/>
        <v>Loyal</v>
      </c>
      <c r="L34146" s="2">
        <f>MAX(Customer_Behavior_Analysis[Last_Purch]) -Customer_Behavior_Analysis[[#This Row],[Last_Purch]]</f>
        <v>29</v>
      </c>
      <c r="M34146" t="str">
        <f t="shared" si="1601"/>
        <v>Active</v>
      </c>
    </row>
    <row r="34147" spans="1:13" x14ac:dyDescent="0.35">
      <c r="A34147">
        <v>30528</v>
      </c>
      <c r="B34147">
        <v>12320</v>
      </c>
      <c r="C34147">
        <v>5</v>
      </c>
      <c r="D34147" s="1">
        <v>43866</v>
      </c>
      <c r="E34147" s="1">
        <v>45115</v>
      </c>
      <c r="F34147">
        <v>12</v>
      </c>
      <c r="G34147">
        <v>1249</v>
      </c>
      <c r="H34147">
        <v>2464</v>
      </c>
      <c r="I34147">
        <v>4.0000000000000001E-3</v>
      </c>
      <c r="J34147" t="str">
        <f t="shared" si="1599"/>
        <v>High Value</v>
      </c>
      <c r="K34147" t="str">
        <f t="shared" si="1600"/>
        <v>Loyal</v>
      </c>
      <c r="L34147" s="2">
        <f>MAX(Customer_Behavior_Analysis[Last_Purch]) -Customer_Behavior_Analysis[[#This Row],[Last_Purch]]</f>
        <v>69</v>
      </c>
      <c r="M34147" t="str">
        <f t="shared" si="1601"/>
        <v>Active</v>
      </c>
    </row>
    <row r="34148" spans="1:13" x14ac:dyDescent="0.35">
      <c r="A34148">
        <v>17800</v>
      </c>
      <c r="B34148">
        <v>20464</v>
      </c>
      <c r="C34148">
        <v>7</v>
      </c>
      <c r="D34148" s="1">
        <v>43857</v>
      </c>
      <c r="E34148" s="1">
        <v>44894</v>
      </c>
      <c r="F34148">
        <v>22</v>
      </c>
      <c r="G34148">
        <v>1037</v>
      </c>
      <c r="H34148">
        <v>2923.4285714285716</v>
      </c>
      <c r="I34148">
        <v>6.7437379576107898E-3</v>
      </c>
      <c r="J34148" t="str">
        <f t="shared" si="1599"/>
        <v>High Value</v>
      </c>
      <c r="K34148" t="str">
        <f t="shared" si="1600"/>
        <v>Loyal</v>
      </c>
      <c r="L34148" s="2">
        <f>MAX(Customer_Behavior_Analysis[Last_Purch]) -Customer_Behavior_Analysis[[#This Row],[Last_Purch]]</f>
        <v>290</v>
      </c>
      <c r="M34148" t="str">
        <f t="shared" si="1601"/>
        <v>At Risk</v>
      </c>
    </row>
    <row r="34149" spans="1:13" x14ac:dyDescent="0.35">
      <c r="A34149">
        <v>24196</v>
      </c>
      <c r="B34149">
        <v>16634</v>
      </c>
      <c r="C34149">
        <v>6</v>
      </c>
      <c r="D34149" s="1">
        <v>43962</v>
      </c>
      <c r="E34149" s="1">
        <v>45021</v>
      </c>
      <c r="F34149">
        <v>16</v>
      </c>
      <c r="G34149">
        <v>1059</v>
      </c>
      <c r="H34149">
        <v>2772.3333333333335</v>
      </c>
      <c r="I34149">
        <v>5.6603773584905656E-3</v>
      </c>
      <c r="J34149" t="str">
        <f t="shared" si="1599"/>
        <v>High Value</v>
      </c>
      <c r="K34149" t="str">
        <f t="shared" si="1600"/>
        <v>Loyal</v>
      </c>
      <c r="L34149" s="2">
        <f>MAX(Customer_Behavior_Analysis[Last_Purch]) -Customer_Behavior_Analysis[[#This Row],[Last_Purch]]</f>
        <v>163</v>
      </c>
      <c r="M34149" t="str">
        <f t="shared" si="1601"/>
        <v>Active</v>
      </c>
    </row>
    <row r="34150" spans="1:13" x14ac:dyDescent="0.35">
      <c r="A34150">
        <v>27448</v>
      </c>
      <c r="B34150">
        <v>19122</v>
      </c>
      <c r="C34150">
        <v>9</v>
      </c>
      <c r="D34150" s="1">
        <v>43854</v>
      </c>
      <c r="E34150" s="1">
        <v>45180</v>
      </c>
      <c r="F34150">
        <v>28</v>
      </c>
      <c r="G34150">
        <v>1326</v>
      </c>
      <c r="H34150">
        <v>2124.6666666666665</v>
      </c>
      <c r="I34150">
        <v>6.782215523737754E-3</v>
      </c>
      <c r="J34150" t="str">
        <f t="shared" si="1599"/>
        <v>High Value</v>
      </c>
      <c r="K34150" t="str">
        <f t="shared" si="1600"/>
        <v>Loyal</v>
      </c>
      <c r="L34150" s="2">
        <f>MAX(Customer_Behavior_Analysis[Last_Purch]) -Customer_Behavior_Analysis[[#This Row],[Last_Purch]]</f>
        <v>4</v>
      </c>
      <c r="M34150" t="str">
        <f t="shared" si="1601"/>
        <v>Active</v>
      </c>
    </row>
    <row r="34151" spans="1:13" x14ac:dyDescent="0.35">
      <c r="A34151">
        <v>30108</v>
      </c>
      <c r="B34151">
        <v>8846</v>
      </c>
      <c r="C34151">
        <v>5</v>
      </c>
      <c r="D34151" s="1">
        <v>44068</v>
      </c>
      <c r="E34151" s="1">
        <v>44487</v>
      </c>
      <c r="F34151">
        <v>16</v>
      </c>
      <c r="G34151">
        <v>419</v>
      </c>
      <c r="H34151">
        <v>1769.2</v>
      </c>
      <c r="I34151">
        <v>1.1904761904761904E-2</v>
      </c>
      <c r="J34151" t="str">
        <f t="shared" si="1599"/>
        <v>High Value</v>
      </c>
      <c r="K34151" t="str">
        <f t="shared" si="1600"/>
        <v>Loyal</v>
      </c>
      <c r="L34151" s="2">
        <f>MAX(Customer_Behavior_Analysis[Last_Purch]) -Customer_Behavior_Analysis[[#This Row],[Last_Purch]]</f>
        <v>697</v>
      </c>
      <c r="M34151" t="str">
        <f t="shared" si="1601"/>
        <v>At Risk</v>
      </c>
    </row>
    <row r="34152" spans="1:13" x14ac:dyDescent="0.35">
      <c r="A34152">
        <v>49336</v>
      </c>
      <c r="B34152">
        <v>22827</v>
      </c>
      <c r="C34152">
        <v>6</v>
      </c>
      <c r="D34152" s="1">
        <v>44130</v>
      </c>
      <c r="E34152" s="1">
        <v>45118</v>
      </c>
      <c r="F34152">
        <v>17</v>
      </c>
      <c r="G34152">
        <v>988</v>
      </c>
      <c r="H34152">
        <v>3804.5</v>
      </c>
      <c r="I34152">
        <v>6.0667340748230538E-3</v>
      </c>
      <c r="J34152" t="str">
        <f t="shared" si="1599"/>
        <v>High Value</v>
      </c>
      <c r="K34152" t="str">
        <f t="shared" si="1600"/>
        <v>Loyal</v>
      </c>
      <c r="L34152" s="2">
        <f>MAX(Customer_Behavior_Analysis[Last_Purch]) -Customer_Behavior_Analysis[[#This Row],[Last_Purch]]</f>
        <v>66</v>
      </c>
      <c r="M34152" t="str">
        <f t="shared" si="1601"/>
        <v>Active</v>
      </c>
    </row>
    <row r="34153" spans="1:13" x14ac:dyDescent="0.35">
      <c r="A34153">
        <v>42322</v>
      </c>
      <c r="B34153">
        <v>22557</v>
      </c>
      <c r="C34153">
        <v>10</v>
      </c>
      <c r="D34153" s="1">
        <v>43909</v>
      </c>
      <c r="E34153" s="1">
        <v>44702</v>
      </c>
      <c r="F34153">
        <v>36</v>
      </c>
      <c r="G34153">
        <v>793</v>
      </c>
      <c r="H34153">
        <v>2255.6999999999998</v>
      </c>
      <c r="I34153">
        <v>1.2594458438287154E-2</v>
      </c>
      <c r="J34153" t="str">
        <f t="shared" si="1599"/>
        <v>High Value</v>
      </c>
      <c r="K34153" t="str">
        <f t="shared" si="1600"/>
        <v>Loyal</v>
      </c>
      <c r="L34153" s="2">
        <f>MAX(Customer_Behavior_Analysis[Last_Purch]) -Customer_Behavior_Analysis[[#This Row],[Last_Purch]]</f>
        <v>482</v>
      </c>
      <c r="M34153" t="str">
        <f t="shared" si="1601"/>
        <v>At Risk</v>
      </c>
    </row>
    <row r="34154" spans="1:13" x14ac:dyDescent="0.35">
      <c r="A34154">
        <v>20094</v>
      </c>
      <c r="B34154">
        <v>6524</v>
      </c>
      <c r="C34154">
        <v>3</v>
      </c>
      <c r="D34154" s="1">
        <v>44108</v>
      </c>
      <c r="E34154" s="1">
        <v>44901</v>
      </c>
      <c r="F34154">
        <v>11</v>
      </c>
      <c r="G34154">
        <v>793</v>
      </c>
      <c r="H34154">
        <v>2174.6666666666665</v>
      </c>
      <c r="I34154">
        <v>3.778337531486146E-3</v>
      </c>
      <c r="J34154" t="str">
        <f t="shared" si="1599"/>
        <v>High Value</v>
      </c>
      <c r="K34154" t="str">
        <f t="shared" si="1600"/>
        <v>Occasional</v>
      </c>
      <c r="L34154" s="2">
        <f>MAX(Customer_Behavior_Analysis[Last_Purch]) -Customer_Behavior_Analysis[[#This Row],[Last_Purch]]</f>
        <v>283</v>
      </c>
      <c r="M34154" t="str">
        <f t="shared" si="1601"/>
        <v>At Risk</v>
      </c>
    </row>
    <row r="34155" spans="1:13" x14ac:dyDescent="0.35">
      <c r="A34155">
        <v>9837</v>
      </c>
      <c r="B34155">
        <v>18144</v>
      </c>
      <c r="C34155">
        <v>8</v>
      </c>
      <c r="D34155" s="1">
        <v>43836</v>
      </c>
      <c r="E34155" s="1">
        <v>44745</v>
      </c>
      <c r="F34155">
        <v>25</v>
      </c>
      <c r="G34155">
        <v>909</v>
      </c>
      <c r="H34155">
        <v>2268</v>
      </c>
      <c r="I34155">
        <v>8.7912087912087912E-3</v>
      </c>
      <c r="J34155" t="str">
        <f t="shared" si="1599"/>
        <v>High Value</v>
      </c>
      <c r="K34155" t="str">
        <f t="shared" si="1600"/>
        <v>Loyal</v>
      </c>
      <c r="L34155" s="2">
        <f>MAX(Customer_Behavior_Analysis[Last_Purch]) -Customer_Behavior_Analysis[[#This Row],[Last_Purch]]</f>
        <v>439</v>
      </c>
      <c r="M34155" t="str">
        <f t="shared" si="1601"/>
        <v>At Risk</v>
      </c>
    </row>
    <row r="34156" spans="1:13" x14ac:dyDescent="0.35">
      <c r="A34156">
        <v>33133</v>
      </c>
      <c r="B34156">
        <v>10686</v>
      </c>
      <c r="C34156">
        <v>4</v>
      </c>
      <c r="D34156" s="1">
        <v>43845</v>
      </c>
      <c r="E34156" s="1">
        <v>45030</v>
      </c>
      <c r="F34156">
        <v>14</v>
      </c>
      <c r="G34156">
        <v>1185</v>
      </c>
      <c r="H34156">
        <v>2671.5</v>
      </c>
      <c r="I34156">
        <v>3.3726812816188868E-3</v>
      </c>
      <c r="J34156" t="str">
        <f t="shared" si="1599"/>
        <v>High Value</v>
      </c>
      <c r="K34156" t="str">
        <f t="shared" si="1600"/>
        <v>Occasional</v>
      </c>
      <c r="L34156" s="2">
        <f>MAX(Customer_Behavior_Analysis[Last_Purch]) -Customer_Behavior_Analysis[[#This Row],[Last_Purch]]</f>
        <v>154</v>
      </c>
      <c r="M34156" t="str">
        <f t="shared" si="1601"/>
        <v>Active</v>
      </c>
    </row>
    <row r="34157" spans="1:13" x14ac:dyDescent="0.35">
      <c r="A34157">
        <v>42613</v>
      </c>
      <c r="B34157">
        <v>20968</v>
      </c>
      <c r="C34157">
        <v>5</v>
      </c>
      <c r="D34157" s="1">
        <v>44143</v>
      </c>
      <c r="E34157" s="1">
        <v>45092</v>
      </c>
      <c r="F34157">
        <v>16</v>
      </c>
      <c r="G34157">
        <v>949</v>
      </c>
      <c r="H34157">
        <v>4193.6000000000004</v>
      </c>
      <c r="I34157">
        <v>5.263157894736842E-3</v>
      </c>
      <c r="J34157" t="str">
        <f t="shared" si="1599"/>
        <v>High Value</v>
      </c>
      <c r="K34157" t="str">
        <f t="shared" si="1600"/>
        <v>Loyal</v>
      </c>
      <c r="L34157" s="2">
        <f>MAX(Customer_Behavior_Analysis[Last_Purch]) -Customer_Behavior_Analysis[[#This Row],[Last_Purch]]</f>
        <v>92</v>
      </c>
      <c r="M34157" t="str">
        <f t="shared" si="1601"/>
        <v>Active</v>
      </c>
    </row>
    <row r="34158" spans="1:13" x14ac:dyDescent="0.35">
      <c r="A34158">
        <v>16798</v>
      </c>
      <c r="B34158">
        <v>13822</v>
      </c>
      <c r="C34158">
        <v>3</v>
      </c>
      <c r="D34158" s="1">
        <v>44007</v>
      </c>
      <c r="E34158" s="1">
        <v>44296</v>
      </c>
      <c r="F34158">
        <v>12</v>
      </c>
      <c r="G34158">
        <v>289</v>
      </c>
      <c r="H34158">
        <v>4607.333333333333</v>
      </c>
      <c r="I34158">
        <v>1.0344827586206896E-2</v>
      </c>
      <c r="J34158" t="str">
        <f t="shared" si="1599"/>
        <v>High Value</v>
      </c>
      <c r="K34158" t="str">
        <f t="shared" si="1600"/>
        <v>Occasional</v>
      </c>
      <c r="L34158" s="2">
        <f>MAX(Customer_Behavior_Analysis[Last_Purch]) -Customer_Behavior_Analysis[[#This Row],[Last_Purch]]</f>
        <v>888</v>
      </c>
      <c r="M34158" t="str">
        <f t="shared" si="1601"/>
        <v>At Risk</v>
      </c>
    </row>
    <row r="34159" spans="1:13" x14ac:dyDescent="0.35">
      <c r="A34159">
        <v>34434</v>
      </c>
      <c r="B34159">
        <v>10353</v>
      </c>
      <c r="C34159">
        <v>4</v>
      </c>
      <c r="D34159" s="1">
        <v>43905</v>
      </c>
      <c r="E34159" s="1">
        <v>44294</v>
      </c>
      <c r="F34159">
        <v>14</v>
      </c>
      <c r="G34159">
        <v>389</v>
      </c>
      <c r="H34159">
        <v>2588.25</v>
      </c>
      <c r="I34159">
        <v>1.0256410256410256E-2</v>
      </c>
      <c r="J34159" t="str">
        <f t="shared" si="1599"/>
        <v>High Value</v>
      </c>
      <c r="K34159" t="str">
        <f t="shared" si="1600"/>
        <v>Occasional</v>
      </c>
      <c r="L34159" s="2">
        <f>MAX(Customer_Behavior_Analysis[Last_Purch]) -Customer_Behavior_Analysis[[#This Row],[Last_Purch]]</f>
        <v>890</v>
      </c>
      <c r="M34159" t="str">
        <f t="shared" si="1601"/>
        <v>At Risk</v>
      </c>
    </row>
    <row r="34160" spans="1:13" x14ac:dyDescent="0.35">
      <c r="A34160">
        <v>12702</v>
      </c>
      <c r="B34160">
        <v>4727</v>
      </c>
      <c r="C34160">
        <v>2</v>
      </c>
      <c r="D34160" s="1">
        <v>43939</v>
      </c>
      <c r="E34160" s="1">
        <v>44079</v>
      </c>
      <c r="F34160">
        <v>10</v>
      </c>
      <c r="G34160">
        <v>140</v>
      </c>
      <c r="H34160">
        <v>2363.5</v>
      </c>
      <c r="I34160">
        <v>1.4184397163120567E-2</v>
      </c>
      <c r="J34160" t="str">
        <f t="shared" si="1599"/>
        <v>High Value</v>
      </c>
      <c r="K34160" t="str">
        <f t="shared" si="1600"/>
        <v>Occasional</v>
      </c>
      <c r="L34160" s="2">
        <f>MAX(Customer_Behavior_Analysis[Last_Purch]) -Customer_Behavior_Analysis[[#This Row],[Last_Purch]]</f>
        <v>1105</v>
      </c>
      <c r="M34160" t="str">
        <f t="shared" si="1601"/>
        <v>At Risk</v>
      </c>
    </row>
    <row r="34161" spans="1:13" x14ac:dyDescent="0.35">
      <c r="A34161">
        <v>4341</v>
      </c>
      <c r="B34161">
        <v>6777</v>
      </c>
      <c r="C34161">
        <v>3</v>
      </c>
      <c r="D34161" s="1">
        <v>44052</v>
      </c>
      <c r="E34161" s="1">
        <v>44389</v>
      </c>
      <c r="F34161">
        <v>8</v>
      </c>
      <c r="G34161">
        <v>337</v>
      </c>
      <c r="H34161">
        <v>2259</v>
      </c>
      <c r="I34161">
        <v>8.8757396449704144E-3</v>
      </c>
      <c r="J34161" t="str">
        <f t="shared" si="1599"/>
        <v>High Value</v>
      </c>
      <c r="K34161" t="str">
        <f t="shared" si="1600"/>
        <v>Occasional</v>
      </c>
      <c r="L34161" s="2">
        <f>MAX(Customer_Behavior_Analysis[Last_Purch]) -Customer_Behavior_Analysis[[#This Row],[Last_Purch]]</f>
        <v>795</v>
      </c>
      <c r="M34161" t="str">
        <f t="shared" si="1601"/>
        <v>At Risk</v>
      </c>
    </row>
    <row r="34162" spans="1:13" x14ac:dyDescent="0.35">
      <c r="A34162">
        <v>15353</v>
      </c>
      <c r="B34162">
        <v>14950</v>
      </c>
      <c r="C34162">
        <v>4</v>
      </c>
      <c r="D34162" s="1">
        <v>43959</v>
      </c>
      <c r="E34162" s="1">
        <v>44986</v>
      </c>
      <c r="F34162">
        <v>14</v>
      </c>
      <c r="G34162">
        <v>1027</v>
      </c>
      <c r="H34162">
        <v>3737.5</v>
      </c>
      <c r="I34162">
        <v>3.8910505836575876E-3</v>
      </c>
      <c r="J34162" t="str">
        <f t="shared" si="1599"/>
        <v>High Value</v>
      </c>
      <c r="K34162" t="str">
        <f t="shared" si="1600"/>
        <v>Occasional</v>
      </c>
      <c r="L34162" s="2">
        <f>MAX(Customer_Behavior_Analysis[Last_Purch]) -Customer_Behavior_Analysis[[#This Row],[Last_Purch]]</f>
        <v>198</v>
      </c>
      <c r="M34162" t="str">
        <f t="shared" si="1601"/>
        <v>At Risk</v>
      </c>
    </row>
    <row r="34163" spans="1:13" x14ac:dyDescent="0.35">
      <c r="A34163">
        <v>4961</v>
      </c>
      <c r="B34163">
        <v>8187</v>
      </c>
      <c r="C34163">
        <v>3</v>
      </c>
      <c r="D34163" s="1">
        <v>43951</v>
      </c>
      <c r="E34163" s="1">
        <v>44973</v>
      </c>
      <c r="F34163">
        <v>14</v>
      </c>
      <c r="G34163">
        <v>1022</v>
      </c>
      <c r="H34163">
        <v>2729</v>
      </c>
      <c r="I34163">
        <v>2.9325513196480938E-3</v>
      </c>
      <c r="J34163" t="str">
        <f t="shared" si="1599"/>
        <v>High Value</v>
      </c>
      <c r="K34163" t="str">
        <f t="shared" si="1600"/>
        <v>Occasional</v>
      </c>
      <c r="L34163" s="2">
        <f>MAX(Customer_Behavior_Analysis[Last_Purch]) -Customer_Behavior_Analysis[[#This Row],[Last_Purch]]</f>
        <v>211</v>
      </c>
      <c r="M34163" t="str">
        <f t="shared" si="1601"/>
        <v>At Risk</v>
      </c>
    </row>
    <row r="34164" spans="1:13" x14ac:dyDescent="0.35">
      <c r="A34164">
        <v>43803</v>
      </c>
      <c r="B34164">
        <v>16879</v>
      </c>
      <c r="C34164">
        <v>5</v>
      </c>
      <c r="D34164" s="1">
        <v>43858</v>
      </c>
      <c r="E34164" s="1">
        <v>45160</v>
      </c>
      <c r="F34164">
        <v>18</v>
      </c>
      <c r="G34164">
        <v>1302</v>
      </c>
      <c r="H34164">
        <v>3375.8</v>
      </c>
      <c r="I34164">
        <v>3.8372985418265539E-3</v>
      </c>
      <c r="J34164" t="str">
        <f t="shared" si="1599"/>
        <v>High Value</v>
      </c>
      <c r="K34164" t="str">
        <f t="shared" si="1600"/>
        <v>Loyal</v>
      </c>
      <c r="L34164" s="2">
        <f>MAX(Customer_Behavior_Analysis[Last_Purch]) -Customer_Behavior_Analysis[[#This Row],[Last_Purch]]</f>
        <v>24</v>
      </c>
      <c r="M34164" t="str">
        <f t="shared" si="1601"/>
        <v>Active</v>
      </c>
    </row>
    <row r="34165" spans="1:13" x14ac:dyDescent="0.35">
      <c r="A34165">
        <v>34048</v>
      </c>
      <c r="B34165">
        <v>13812</v>
      </c>
      <c r="C34165">
        <v>5</v>
      </c>
      <c r="D34165" s="1">
        <v>43943</v>
      </c>
      <c r="E34165" s="1">
        <v>45033</v>
      </c>
      <c r="F34165">
        <v>15</v>
      </c>
      <c r="G34165">
        <v>1090</v>
      </c>
      <c r="H34165">
        <v>2762.4</v>
      </c>
      <c r="I34165">
        <v>4.5829514207149404E-3</v>
      </c>
      <c r="J34165" t="str">
        <f t="shared" si="1599"/>
        <v>High Value</v>
      </c>
      <c r="K34165" t="str">
        <f t="shared" si="1600"/>
        <v>Loyal</v>
      </c>
      <c r="L34165" s="2">
        <f>MAX(Customer_Behavior_Analysis[Last_Purch]) -Customer_Behavior_Analysis[[#This Row],[Last_Purch]]</f>
        <v>151</v>
      </c>
      <c r="M34165" t="str">
        <f t="shared" si="1601"/>
        <v>Active</v>
      </c>
    </row>
    <row r="34166" spans="1:13" x14ac:dyDescent="0.35">
      <c r="A34166">
        <v>39439</v>
      </c>
      <c r="B34166">
        <v>22502</v>
      </c>
      <c r="C34166">
        <v>6</v>
      </c>
      <c r="D34166" s="1">
        <v>44013</v>
      </c>
      <c r="E34166" s="1">
        <v>45144</v>
      </c>
      <c r="F34166">
        <v>18</v>
      </c>
      <c r="G34166">
        <v>1131</v>
      </c>
      <c r="H34166">
        <v>3750.3333333333335</v>
      </c>
      <c r="I34166">
        <v>5.3003533568904597E-3</v>
      </c>
      <c r="J34166" t="str">
        <f t="shared" si="1599"/>
        <v>High Value</v>
      </c>
      <c r="K34166" t="str">
        <f t="shared" si="1600"/>
        <v>Loyal</v>
      </c>
      <c r="L34166" s="2">
        <f>MAX(Customer_Behavior_Analysis[Last_Purch]) -Customer_Behavior_Analysis[[#This Row],[Last_Purch]]</f>
        <v>40</v>
      </c>
      <c r="M34166" t="str">
        <f t="shared" si="1601"/>
        <v>Active</v>
      </c>
    </row>
    <row r="34167" spans="1:13" x14ac:dyDescent="0.35">
      <c r="A34167">
        <v>21920</v>
      </c>
      <c r="B34167">
        <v>15394</v>
      </c>
      <c r="C34167">
        <v>5</v>
      </c>
      <c r="D34167" s="1">
        <v>44085</v>
      </c>
      <c r="E34167" s="1">
        <v>45148</v>
      </c>
      <c r="F34167">
        <v>10</v>
      </c>
      <c r="G34167">
        <v>1063</v>
      </c>
      <c r="H34167">
        <v>3078.8</v>
      </c>
      <c r="I34167">
        <v>4.6992481203007516E-3</v>
      </c>
      <c r="J34167" t="str">
        <f t="shared" si="1599"/>
        <v>High Value</v>
      </c>
      <c r="K34167" t="str">
        <f t="shared" si="1600"/>
        <v>Loyal</v>
      </c>
      <c r="L34167" s="2">
        <f>MAX(Customer_Behavior_Analysis[Last_Purch]) -Customer_Behavior_Analysis[[#This Row],[Last_Purch]]</f>
        <v>36</v>
      </c>
      <c r="M34167" t="str">
        <f t="shared" si="1601"/>
        <v>Active</v>
      </c>
    </row>
    <row r="34168" spans="1:13" x14ac:dyDescent="0.35">
      <c r="A34168">
        <v>40368</v>
      </c>
      <c r="B34168">
        <v>9412</v>
      </c>
      <c r="C34168">
        <v>2</v>
      </c>
      <c r="D34168" s="1">
        <v>44118</v>
      </c>
      <c r="E34168" s="1">
        <v>44159</v>
      </c>
      <c r="F34168">
        <v>8</v>
      </c>
      <c r="G34168">
        <v>41</v>
      </c>
      <c r="H34168">
        <v>4706</v>
      </c>
      <c r="I34168">
        <v>4.7619047619047616E-2</v>
      </c>
      <c r="J34168" t="str">
        <f t="shared" si="1599"/>
        <v>High Value</v>
      </c>
      <c r="K34168" t="str">
        <f t="shared" si="1600"/>
        <v>Occasional</v>
      </c>
      <c r="L34168" s="2">
        <f>MAX(Customer_Behavior_Analysis[Last_Purch]) -Customer_Behavior_Analysis[[#This Row],[Last_Purch]]</f>
        <v>1025</v>
      </c>
      <c r="M34168" t="str">
        <f t="shared" si="1601"/>
        <v>At Risk</v>
      </c>
    </row>
    <row r="34169" spans="1:13" x14ac:dyDescent="0.35">
      <c r="A34169">
        <v>34397</v>
      </c>
      <c r="B34169">
        <v>7435</v>
      </c>
      <c r="C34169">
        <v>5</v>
      </c>
      <c r="D34169" s="1">
        <v>44018</v>
      </c>
      <c r="E34169" s="1">
        <v>44986</v>
      </c>
      <c r="F34169">
        <v>13</v>
      </c>
      <c r="G34169">
        <v>968</v>
      </c>
      <c r="H34169">
        <v>1487</v>
      </c>
      <c r="I34169">
        <v>5.1599587203302374E-3</v>
      </c>
      <c r="J34169" t="str">
        <f t="shared" si="1599"/>
        <v>High Value</v>
      </c>
      <c r="K34169" t="str">
        <f t="shared" si="1600"/>
        <v>Loyal</v>
      </c>
      <c r="L34169" s="2">
        <f>MAX(Customer_Behavior_Analysis[Last_Purch]) -Customer_Behavior_Analysis[[#This Row],[Last_Purch]]</f>
        <v>198</v>
      </c>
      <c r="M34169" t="str">
        <f t="shared" si="1601"/>
        <v>At Risk</v>
      </c>
    </row>
    <row r="34170" spans="1:13" x14ac:dyDescent="0.35">
      <c r="A34170">
        <v>11929</v>
      </c>
      <c r="B34170">
        <v>18451</v>
      </c>
      <c r="C34170">
        <v>7</v>
      </c>
      <c r="D34170" s="1">
        <v>43835</v>
      </c>
      <c r="E34170" s="1">
        <v>44855</v>
      </c>
      <c r="F34170">
        <v>21</v>
      </c>
      <c r="G34170">
        <v>1020</v>
      </c>
      <c r="H34170">
        <v>2635.8571428571427</v>
      </c>
      <c r="I34170">
        <v>6.8560235063663075E-3</v>
      </c>
      <c r="J34170" t="str">
        <f t="shared" si="1599"/>
        <v>High Value</v>
      </c>
      <c r="K34170" t="str">
        <f t="shared" si="1600"/>
        <v>Loyal</v>
      </c>
      <c r="L34170" s="2">
        <f>MAX(Customer_Behavior_Analysis[Last_Purch]) -Customer_Behavior_Analysis[[#This Row],[Last_Purch]]</f>
        <v>329</v>
      </c>
      <c r="M34170" t="str">
        <f t="shared" si="1601"/>
        <v>At Risk</v>
      </c>
    </row>
    <row r="34171" spans="1:13" x14ac:dyDescent="0.35">
      <c r="A34171">
        <v>36955</v>
      </c>
      <c r="B34171">
        <v>18190</v>
      </c>
      <c r="C34171">
        <v>7</v>
      </c>
      <c r="D34171" s="1">
        <v>44101</v>
      </c>
      <c r="E34171" s="1">
        <v>45179</v>
      </c>
      <c r="F34171">
        <v>20</v>
      </c>
      <c r="G34171">
        <v>1078</v>
      </c>
      <c r="H34171">
        <v>2598.5714285714284</v>
      </c>
      <c r="I34171">
        <v>6.4874884151992582E-3</v>
      </c>
      <c r="J34171" t="str">
        <f t="shared" si="1599"/>
        <v>High Value</v>
      </c>
      <c r="K34171" t="str">
        <f t="shared" si="1600"/>
        <v>Loyal</v>
      </c>
      <c r="L34171" s="2">
        <f>MAX(Customer_Behavior_Analysis[Last_Purch]) -Customer_Behavior_Analysis[[#This Row],[Last_Purch]]</f>
        <v>5</v>
      </c>
      <c r="M34171" t="str">
        <f t="shared" si="1601"/>
        <v>Active</v>
      </c>
    </row>
    <row r="34172" spans="1:13" x14ac:dyDescent="0.35">
      <c r="A34172">
        <v>2931</v>
      </c>
      <c r="B34172">
        <v>6327</v>
      </c>
      <c r="C34172">
        <v>2</v>
      </c>
      <c r="D34172" s="1">
        <v>44227</v>
      </c>
      <c r="E34172" s="1">
        <v>44270</v>
      </c>
      <c r="F34172">
        <v>2</v>
      </c>
      <c r="G34172">
        <v>43</v>
      </c>
      <c r="H34172">
        <v>3163.5</v>
      </c>
      <c r="I34172">
        <v>4.5454545454545456E-2</v>
      </c>
      <c r="J34172" t="str">
        <f t="shared" si="1599"/>
        <v>High Value</v>
      </c>
      <c r="K34172" t="str">
        <f t="shared" si="1600"/>
        <v>Occasional</v>
      </c>
      <c r="L34172" s="2">
        <f>MAX(Customer_Behavior_Analysis[Last_Purch]) -Customer_Behavior_Analysis[[#This Row],[Last_Purch]]</f>
        <v>914</v>
      </c>
      <c r="M34172" t="str">
        <f t="shared" si="1601"/>
        <v>At Risk</v>
      </c>
    </row>
    <row r="34173" spans="1:13" x14ac:dyDescent="0.35">
      <c r="A34173">
        <v>15828</v>
      </c>
      <c r="B34173">
        <v>8197</v>
      </c>
      <c r="C34173">
        <v>4</v>
      </c>
      <c r="D34173" s="1">
        <v>43898</v>
      </c>
      <c r="E34173" s="1">
        <v>44479</v>
      </c>
      <c r="F34173">
        <v>12</v>
      </c>
      <c r="G34173">
        <v>581</v>
      </c>
      <c r="H34173">
        <v>2049.25</v>
      </c>
      <c r="I34173">
        <v>6.8728522336769758E-3</v>
      </c>
      <c r="J34173" t="str">
        <f t="shared" si="1599"/>
        <v>High Value</v>
      </c>
      <c r="K34173" t="str">
        <f t="shared" si="1600"/>
        <v>Occasional</v>
      </c>
      <c r="L34173" s="2">
        <f>MAX(Customer_Behavior_Analysis[Last_Purch]) -Customer_Behavior_Analysis[[#This Row],[Last_Purch]]</f>
        <v>705</v>
      </c>
      <c r="M34173" t="str">
        <f t="shared" si="1601"/>
        <v>At Risk</v>
      </c>
    </row>
    <row r="34174" spans="1:13" x14ac:dyDescent="0.35">
      <c r="A34174">
        <v>49523</v>
      </c>
      <c r="B34174">
        <v>19735</v>
      </c>
      <c r="C34174">
        <v>6</v>
      </c>
      <c r="D34174" s="1">
        <v>43877</v>
      </c>
      <c r="E34174" s="1">
        <v>44925</v>
      </c>
      <c r="F34174">
        <v>18</v>
      </c>
      <c r="G34174">
        <v>1048</v>
      </c>
      <c r="H34174">
        <v>3289.1666666666665</v>
      </c>
      <c r="I34174">
        <v>5.7197330791229741E-3</v>
      </c>
      <c r="J34174" t="str">
        <f t="shared" si="1599"/>
        <v>High Value</v>
      </c>
      <c r="K34174" t="str">
        <f t="shared" si="1600"/>
        <v>Loyal</v>
      </c>
      <c r="L34174" s="2">
        <f>MAX(Customer_Behavior_Analysis[Last_Purch]) -Customer_Behavior_Analysis[[#This Row],[Last_Purch]]</f>
        <v>259</v>
      </c>
      <c r="M34174" t="str">
        <f t="shared" si="1601"/>
        <v>At Risk</v>
      </c>
    </row>
    <row r="34175" spans="1:13" x14ac:dyDescent="0.35">
      <c r="A34175">
        <v>35556</v>
      </c>
      <c r="B34175">
        <v>12901</v>
      </c>
      <c r="C34175">
        <v>5</v>
      </c>
      <c r="D34175" s="1">
        <v>43917</v>
      </c>
      <c r="E34175" s="1">
        <v>44804</v>
      </c>
      <c r="F34175">
        <v>18</v>
      </c>
      <c r="G34175">
        <v>887</v>
      </c>
      <c r="H34175">
        <v>2580.1999999999998</v>
      </c>
      <c r="I34175">
        <v>5.6306306306306304E-3</v>
      </c>
      <c r="J34175" t="str">
        <f t="shared" si="1599"/>
        <v>High Value</v>
      </c>
      <c r="K34175" t="str">
        <f t="shared" si="1600"/>
        <v>Loyal</v>
      </c>
      <c r="L34175" s="2">
        <f>MAX(Customer_Behavior_Analysis[Last_Purch]) -Customer_Behavior_Analysis[[#This Row],[Last_Purch]]</f>
        <v>380</v>
      </c>
      <c r="M34175" t="str">
        <f t="shared" si="1601"/>
        <v>At Risk</v>
      </c>
    </row>
    <row r="34176" spans="1:13" x14ac:dyDescent="0.35">
      <c r="A34176">
        <v>5548</v>
      </c>
      <c r="B34176">
        <v>15677</v>
      </c>
      <c r="C34176">
        <v>4</v>
      </c>
      <c r="D34176" s="1">
        <v>44168</v>
      </c>
      <c r="E34176" s="1">
        <v>44937</v>
      </c>
      <c r="F34176">
        <v>14</v>
      </c>
      <c r="G34176">
        <v>769</v>
      </c>
      <c r="H34176">
        <v>3919.25</v>
      </c>
      <c r="I34176">
        <v>5.1948051948051948E-3</v>
      </c>
      <c r="J34176" t="str">
        <f t="shared" si="1599"/>
        <v>High Value</v>
      </c>
      <c r="K34176" t="str">
        <f t="shared" si="1600"/>
        <v>Occasional</v>
      </c>
      <c r="L34176" s="2">
        <f>MAX(Customer_Behavior_Analysis[Last_Purch]) -Customer_Behavior_Analysis[[#This Row],[Last_Purch]]</f>
        <v>247</v>
      </c>
      <c r="M34176" t="str">
        <f t="shared" si="1601"/>
        <v>At Risk</v>
      </c>
    </row>
    <row r="34177" spans="1:13" x14ac:dyDescent="0.35">
      <c r="A34177">
        <v>30678</v>
      </c>
      <c r="B34177">
        <v>29693</v>
      </c>
      <c r="C34177">
        <v>9</v>
      </c>
      <c r="D34177" s="1">
        <v>43894</v>
      </c>
      <c r="E34177" s="1">
        <v>45174</v>
      </c>
      <c r="F34177">
        <v>29</v>
      </c>
      <c r="G34177">
        <v>1280</v>
      </c>
      <c r="H34177">
        <v>3299.2222222222222</v>
      </c>
      <c r="I34177">
        <v>7.0257611241217799E-3</v>
      </c>
      <c r="J34177" t="str">
        <f t="shared" si="1599"/>
        <v>High Value</v>
      </c>
      <c r="K34177" t="str">
        <f t="shared" si="1600"/>
        <v>Loyal</v>
      </c>
      <c r="L34177" s="2">
        <f>MAX(Customer_Behavior_Analysis[Last_Purch]) -Customer_Behavior_Analysis[[#This Row],[Last_Purch]]</f>
        <v>10</v>
      </c>
      <c r="M34177" t="str">
        <f t="shared" si="1601"/>
        <v>Active</v>
      </c>
    </row>
    <row r="34178" spans="1:13" x14ac:dyDescent="0.35">
      <c r="A34178">
        <v>40394</v>
      </c>
      <c r="B34178">
        <v>16156</v>
      </c>
      <c r="C34178">
        <v>6</v>
      </c>
      <c r="D34178" s="1">
        <v>44209</v>
      </c>
      <c r="E34178" s="1">
        <v>44808</v>
      </c>
      <c r="F34178">
        <v>19</v>
      </c>
      <c r="G34178">
        <v>599</v>
      </c>
      <c r="H34178">
        <v>2692.6666666666665</v>
      </c>
      <c r="I34178">
        <v>0.01</v>
      </c>
      <c r="J34178" t="str">
        <f t="shared" ref="J34178:J34241" si="1602">IF(B34178&gt;=3000,"High Value", IF(B34178&gt;1500, "Medium Value", "Low Value"))</f>
        <v>High Value</v>
      </c>
      <c r="K34178" t="str">
        <f t="shared" ref="K34178:K34241" si="1603">IF(C34178&gt;=5, "Loyal", "Occasional")</f>
        <v>Loyal</v>
      </c>
      <c r="L34178" s="2">
        <f>MAX(Customer_Behavior_Analysis[Last_Purch]) -Customer_Behavior_Analysis[[#This Row],[Last_Purch]]</f>
        <v>376</v>
      </c>
      <c r="M34178" t="str">
        <f t="shared" ref="M34178:M34241" si="1604">IF(L34178&gt;180, "At Risk", "Active")</f>
        <v>At Risk</v>
      </c>
    </row>
    <row r="34179" spans="1:13" x14ac:dyDescent="0.35">
      <c r="A34179">
        <v>49904</v>
      </c>
      <c r="B34179">
        <v>13986</v>
      </c>
      <c r="C34179">
        <v>4</v>
      </c>
      <c r="D34179" s="1">
        <v>44224</v>
      </c>
      <c r="E34179" s="1">
        <v>45032</v>
      </c>
      <c r="F34179">
        <v>12</v>
      </c>
      <c r="G34179">
        <v>808</v>
      </c>
      <c r="H34179">
        <v>3496.5</v>
      </c>
      <c r="I34179">
        <v>4.944375772558714E-3</v>
      </c>
      <c r="J34179" t="str">
        <f t="shared" si="1602"/>
        <v>High Value</v>
      </c>
      <c r="K34179" t="str">
        <f t="shared" si="1603"/>
        <v>Occasional</v>
      </c>
      <c r="L34179" s="2">
        <f>MAX(Customer_Behavior_Analysis[Last_Purch]) -Customer_Behavior_Analysis[[#This Row],[Last_Purch]]</f>
        <v>152</v>
      </c>
      <c r="M34179" t="str">
        <f t="shared" si="1604"/>
        <v>Active</v>
      </c>
    </row>
    <row r="34180" spans="1:13" x14ac:dyDescent="0.35">
      <c r="A34180">
        <v>8716</v>
      </c>
      <c r="B34180">
        <v>18050</v>
      </c>
      <c r="C34180">
        <v>8</v>
      </c>
      <c r="D34180" s="1">
        <v>43842</v>
      </c>
      <c r="E34180" s="1">
        <v>45141</v>
      </c>
      <c r="F34180">
        <v>33</v>
      </c>
      <c r="G34180">
        <v>1299</v>
      </c>
      <c r="H34180">
        <v>2256.25</v>
      </c>
      <c r="I34180">
        <v>6.1538461538461538E-3</v>
      </c>
      <c r="J34180" t="str">
        <f t="shared" si="1602"/>
        <v>High Value</v>
      </c>
      <c r="K34180" t="str">
        <f t="shared" si="1603"/>
        <v>Loyal</v>
      </c>
      <c r="L34180" s="2">
        <f>MAX(Customer_Behavior_Analysis[Last_Purch]) -Customer_Behavior_Analysis[[#This Row],[Last_Purch]]</f>
        <v>43</v>
      </c>
      <c r="M34180" t="str">
        <f t="shared" si="1604"/>
        <v>Active</v>
      </c>
    </row>
    <row r="34181" spans="1:13" x14ac:dyDescent="0.35">
      <c r="A34181">
        <v>1841</v>
      </c>
      <c r="B34181">
        <v>5722</v>
      </c>
      <c r="C34181">
        <v>2</v>
      </c>
      <c r="D34181" s="1">
        <v>44732</v>
      </c>
      <c r="E34181" s="1">
        <v>45022</v>
      </c>
      <c r="F34181">
        <v>7</v>
      </c>
      <c r="G34181">
        <v>290</v>
      </c>
      <c r="H34181">
        <v>2861</v>
      </c>
      <c r="I34181">
        <v>6.8728522336769758E-3</v>
      </c>
      <c r="J34181" t="str">
        <f t="shared" si="1602"/>
        <v>High Value</v>
      </c>
      <c r="K34181" t="str">
        <f t="shared" si="1603"/>
        <v>Occasional</v>
      </c>
      <c r="L34181" s="2">
        <f>MAX(Customer_Behavior_Analysis[Last_Purch]) -Customer_Behavior_Analysis[[#This Row],[Last_Purch]]</f>
        <v>162</v>
      </c>
      <c r="M34181" t="str">
        <f t="shared" si="1604"/>
        <v>Active</v>
      </c>
    </row>
    <row r="34182" spans="1:13" x14ac:dyDescent="0.35">
      <c r="A34182">
        <v>15639</v>
      </c>
      <c r="B34182">
        <v>4970</v>
      </c>
      <c r="C34182">
        <v>4</v>
      </c>
      <c r="D34182" s="1">
        <v>44015</v>
      </c>
      <c r="E34182" s="1">
        <v>44310</v>
      </c>
      <c r="F34182">
        <v>7</v>
      </c>
      <c r="G34182">
        <v>295</v>
      </c>
      <c r="H34182">
        <v>1242.5</v>
      </c>
      <c r="I34182">
        <v>1.3513513513513514E-2</v>
      </c>
      <c r="J34182" t="str">
        <f t="shared" si="1602"/>
        <v>High Value</v>
      </c>
      <c r="K34182" t="str">
        <f t="shared" si="1603"/>
        <v>Occasional</v>
      </c>
      <c r="L34182" s="2">
        <f>MAX(Customer_Behavior_Analysis[Last_Purch]) -Customer_Behavior_Analysis[[#This Row],[Last_Purch]]</f>
        <v>874</v>
      </c>
      <c r="M34182" t="str">
        <f t="shared" si="1604"/>
        <v>At Risk</v>
      </c>
    </row>
    <row r="34183" spans="1:13" x14ac:dyDescent="0.35">
      <c r="A34183">
        <v>10329</v>
      </c>
      <c r="B34183">
        <v>19153</v>
      </c>
      <c r="C34183">
        <v>8</v>
      </c>
      <c r="D34183" s="1">
        <v>43973</v>
      </c>
      <c r="E34183" s="1">
        <v>45031</v>
      </c>
      <c r="F34183">
        <v>22</v>
      </c>
      <c r="G34183">
        <v>1058</v>
      </c>
      <c r="H34183">
        <v>2394.125</v>
      </c>
      <c r="I34183">
        <v>7.5542965061378663E-3</v>
      </c>
      <c r="J34183" t="str">
        <f t="shared" si="1602"/>
        <v>High Value</v>
      </c>
      <c r="K34183" t="str">
        <f t="shared" si="1603"/>
        <v>Loyal</v>
      </c>
      <c r="L34183" s="2">
        <f>MAX(Customer_Behavior_Analysis[Last_Purch]) -Customer_Behavior_Analysis[[#This Row],[Last_Purch]]</f>
        <v>153</v>
      </c>
      <c r="M34183" t="str">
        <f t="shared" si="1604"/>
        <v>Active</v>
      </c>
    </row>
    <row r="34184" spans="1:13" x14ac:dyDescent="0.35">
      <c r="A34184">
        <v>18101</v>
      </c>
      <c r="B34184">
        <v>17181</v>
      </c>
      <c r="C34184">
        <v>6</v>
      </c>
      <c r="D34184" s="1">
        <v>44012</v>
      </c>
      <c r="E34184" s="1">
        <v>45165</v>
      </c>
      <c r="F34184">
        <v>17</v>
      </c>
      <c r="G34184">
        <v>1153</v>
      </c>
      <c r="H34184">
        <v>2863.5</v>
      </c>
      <c r="I34184">
        <v>5.1993067590987872E-3</v>
      </c>
      <c r="J34184" t="str">
        <f t="shared" si="1602"/>
        <v>High Value</v>
      </c>
      <c r="K34184" t="str">
        <f t="shared" si="1603"/>
        <v>Loyal</v>
      </c>
      <c r="L34184" s="2">
        <f>MAX(Customer_Behavior_Analysis[Last_Purch]) -Customer_Behavior_Analysis[[#This Row],[Last_Purch]]</f>
        <v>19</v>
      </c>
      <c r="M34184" t="str">
        <f t="shared" si="1604"/>
        <v>Active</v>
      </c>
    </row>
    <row r="34185" spans="1:13" x14ac:dyDescent="0.35">
      <c r="A34185">
        <v>22277</v>
      </c>
      <c r="B34185">
        <v>14460</v>
      </c>
      <c r="C34185">
        <v>4</v>
      </c>
      <c r="D34185" s="1">
        <v>44145</v>
      </c>
      <c r="E34185" s="1">
        <v>45103</v>
      </c>
      <c r="F34185">
        <v>11</v>
      </c>
      <c r="G34185">
        <v>958</v>
      </c>
      <c r="H34185">
        <v>3615</v>
      </c>
      <c r="I34185">
        <v>4.1710114702815434E-3</v>
      </c>
      <c r="J34185" t="str">
        <f t="shared" si="1602"/>
        <v>High Value</v>
      </c>
      <c r="K34185" t="str">
        <f t="shared" si="1603"/>
        <v>Occasional</v>
      </c>
      <c r="L34185" s="2">
        <f>MAX(Customer_Behavior_Analysis[Last_Purch]) -Customer_Behavior_Analysis[[#This Row],[Last_Purch]]</f>
        <v>81</v>
      </c>
      <c r="M34185" t="str">
        <f t="shared" si="1604"/>
        <v>Active</v>
      </c>
    </row>
    <row r="34186" spans="1:13" x14ac:dyDescent="0.35">
      <c r="A34186">
        <v>14040</v>
      </c>
      <c r="B34186">
        <v>9437</v>
      </c>
      <c r="C34186">
        <v>3</v>
      </c>
      <c r="D34186" s="1">
        <v>43912</v>
      </c>
      <c r="E34186" s="1">
        <v>44689</v>
      </c>
      <c r="F34186">
        <v>7</v>
      </c>
      <c r="G34186">
        <v>777</v>
      </c>
      <c r="H34186">
        <v>3145.6666666666665</v>
      </c>
      <c r="I34186">
        <v>3.8560411311053984E-3</v>
      </c>
      <c r="J34186" t="str">
        <f t="shared" si="1602"/>
        <v>High Value</v>
      </c>
      <c r="K34186" t="str">
        <f t="shared" si="1603"/>
        <v>Occasional</v>
      </c>
      <c r="L34186" s="2">
        <f>MAX(Customer_Behavior_Analysis[Last_Purch]) -Customer_Behavior_Analysis[[#This Row],[Last_Purch]]</f>
        <v>495</v>
      </c>
      <c r="M34186" t="str">
        <f t="shared" si="1604"/>
        <v>At Risk</v>
      </c>
    </row>
    <row r="34187" spans="1:13" x14ac:dyDescent="0.35">
      <c r="A34187">
        <v>25060</v>
      </c>
      <c r="B34187">
        <v>14021</v>
      </c>
      <c r="C34187">
        <v>6</v>
      </c>
      <c r="D34187" s="1">
        <v>44220</v>
      </c>
      <c r="E34187" s="1">
        <v>45074</v>
      </c>
      <c r="F34187">
        <v>15</v>
      </c>
      <c r="G34187">
        <v>854</v>
      </c>
      <c r="H34187">
        <v>2336.8333333333335</v>
      </c>
      <c r="I34187">
        <v>7.0175438596491229E-3</v>
      </c>
      <c r="J34187" t="str">
        <f t="shared" si="1602"/>
        <v>High Value</v>
      </c>
      <c r="K34187" t="str">
        <f t="shared" si="1603"/>
        <v>Loyal</v>
      </c>
      <c r="L34187" s="2">
        <f>MAX(Customer_Behavior_Analysis[Last_Purch]) -Customer_Behavior_Analysis[[#This Row],[Last_Purch]]</f>
        <v>110</v>
      </c>
      <c r="M34187" t="str">
        <f t="shared" si="1604"/>
        <v>Active</v>
      </c>
    </row>
    <row r="34188" spans="1:13" x14ac:dyDescent="0.35">
      <c r="A34188">
        <v>46882</v>
      </c>
      <c r="B34188">
        <v>8175</v>
      </c>
      <c r="C34188">
        <v>3</v>
      </c>
      <c r="D34188" s="1">
        <v>44198</v>
      </c>
      <c r="E34188" s="1">
        <v>44545</v>
      </c>
      <c r="F34188">
        <v>7</v>
      </c>
      <c r="G34188">
        <v>347</v>
      </c>
      <c r="H34188">
        <v>2725</v>
      </c>
      <c r="I34188">
        <v>8.6206896551724137E-3</v>
      </c>
      <c r="J34188" t="str">
        <f t="shared" si="1602"/>
        <v>High Value</v>
      </c>
      <c r="K34188" t="str">
        <f t="shared" si="1603"/>
        <v>Occasional</v>
      </c>
      <c r="L34188" s="2">
        <f>MAX(Customer_Behavior_Analysis[Last_Purch]) -Customer_Behavior_Analysis[[#This Row],[Last_Purch]]</f>
        <v>639</v>
      </c>
      <c r="M34188" t="str">
        <f t="shared" si="1604"/>
        <v>At Risk</v>
      </c>
    </row>
    <row r="34189" spans="1:13" x14ac:dyDescent="0.35">
      <c r="A34189">
        <v>23394</v>
      </c>
      <c r="B34189">
        <v>10168</v>
      </c>
      <c r="C34189">
        <v>4</v>
      </c>
      <c r="D34189" s="1">
        <v>44039</v>
      </c>
      <c r="E34189" s="1">
        <v>44825</v>
      </c>
      <c r="F34189">
        <v>16</v>
      </c>
      <c r="G34189">
        <v>786</v>
      </c>
      <c r="H34189">
        <v>2542</v>
      </c>
      <c r="I34189">
        <v>5.0825921219822112E-3</v>
      </c>
      <c r="J34189" t="str">
        <f t="shared" si="1602"/>
        <v>High Value</v>
      </c>
      <c r="K34189" t="str">
        <f t="shared" si="1603"/>
        <v>Occasional</v>
      </c>
      <c r="L34189" s="2">
        <f>MAX(Customer_Behavior_Analysis[Last_Purch]) -Customer_Behavior_Analysis[[#This Row],[Last_Purch]]</f>
        <v>359</v>
      </c>
      <c r="M34189" t="str">
        <f t="shared" si="1604"/>
        <v>At Risk</v>
      </c>
    </row>
    <row r="34190" spans="1:13" x14ac:dyDescent="0.35">
      <c r="A34190">
        <v>6002</v>
      </c>
      <c r="B34190">
        <v>13146</v>
      </c>
      <c r="C34190">
        <v>5</v>
      </c>
      <c r="D34190" s="1">
        <v>43869</v>
      </c>
      <c r="E34190" s="1">
        <v>44958</v>
      </c>
      <c r="F34190">
        <v>17</v>
      </c>
      <c r="G34190">
        <v>1089</v>
      </c>
      <c r="H34190">
        <v>2629.2</v>
      </c>
      <c r="I34190">
        <v>4.5871559633027525E-3</v>
      </c>
      <c r="J34190" t="str">
        <f t="shared" si="1602"/>
        <v>High Value</v>
      </c>
      <c r="K34190" t="str">
        <f t="shared" si="1603"/>
        <v>Loyal</v>
      </c>
      <c r="L34190" s="2">
        <f>MAX(Customer_Behavior_Analysis[Last_Purch]) -Customer_Behavior_Analysis[[#This Row],[Last_Purch]]</f>
        <v>226</v>
      </c>
      <c r="M34190" t="str">
        <f t="shared" si="1604"/>
        <v>At Risk</v>
      </c>
    </row>
    <row r="34191" spans="1:13" x14ac:dyDescent="0.35">
      <c r="A34191">
        <v>44527</v>
      </c>
      <c r="B34191">
        <v>8942</v>
      </c>
      <c r="C34191">
        <v>4</v>
      </c>
      <c r="D34191" s="1">
        <v>44084</v>
      </c>
      <c r="E34191" s="1">
        <v>44607</v>
      </c>
      <c r="F34191">
        <v>13</v>
      </c>
      <c r="G34191">
        <v>523</v>
      </c>
      <c r="H34191">
        <v>2235.5</v>
      </c>
      <c r="I34191">
        <v>7.6335877862595417E-3</v>
      </c>
      <c r="J34191" t="str">
        <f t="shared" si="1602"/>
        <v>High Value</v>
      </c>
      <c r="K34191" t="str">
        <f t="shared" si="1603"/>
        <v>Occasional</v>
      </c>
      <c r="L34191" s="2">
        <f>MAX(Customer_Behavior_Analysis[Last_Purch]) -Customer_Behavior_Analysis[[#This Row],[Last_Purch]]</f>
        <v>577</v>
      </c>
      <c r="M34191" t="str">
        <f t="shared" si="1604"/>
        <v>At Risk</v>
      </c>
    </row>
    <row r="34192" spans="1:13" x14ac:dyDescent="0.35">
      <c r="A34192">
        <v>25704</v>
      </c>
      <c r="B34192">
        <v>9470</v>
      </c>
      <c r="C34192">
        <v>6</v>
      </c>
      <c r="D34192" s="1">
        <v>43907</v>
      </c>
      <c r="E34192" s="1">
        <v>45071</v>
      </c>
      <c r="F34192">
        <v>10</v>
      </c>
      <c r="G34192">
        <v>1164</v>
      </c>
      <c r="H34192">
        <v>1578.3333333333333</v>
      </c>
      <c r="I34192">
        <v>5.1502145922746783E-3</v>
      </c>
      <c r="J34192" t="str">
        <f t="shared" si="1602"/>
        <v>High Value</v>
      </c>
      <c r="K34192" t="str">
        <f t="shared" si="1603"/>
        <v>Loyal</v>
      </c>
      <c r="L34192" s="2">
        <f>MAX(Customer_Behavior_Analysis[Last_Purch]) -Customer_Behavior_Analysis[[#This Row],[Last_Purch]]</f>
        <v>113</v>
      </c>
      <c r="M34192" t="str">
        <f t="shared" si="1604"/>
        <v>Active</v>
      </c>
    </row>
    <row r="34193" spans="1:13" x14ac:dyDescent="0.35">
      <c r="A34193">
        <v>1912</v>
      </c>
      <c r="B34193">
        <v>12664</v>
      </c>
      <c r="C34193">
        <v>3</v>
      </c>
      <c r="D34193" s="1">
        <v>44055</v>
      </c>
      <c r="E34193" s="1">
        <v>45148</v>
      </c>
      <c r="F34193">
        <v>10</v>
      </c>
      <c r="G34193">
        <v>1093</v>
      </c>
      <c r="H34193">
        <v>4221.333333333333</v>
      </c>
      <c r="I34193">
        <v>2.7422303473491772E-3</v>
      </c>
      <c r="J34193" t="str">
        <f t="shared" si="1602"/>
        <v>High Value</v>
      </c>
      <c r="K34193" t="str">
        <f t="shared" si="1603"/>
        <v>Occasional</v>
      </c>
      <c r="L34193" s="2">
        <f>MAX(Customer_Behavior_Analysis[Last_Purch]) -Customer_Behavior_Analysis[[#This Row],[Last_Purch]]</f>
        <v>36</v>
      </c>
      <c r="M34193" t="str">
        <f t="shared" si="1604"/>
        <v>Active</v>
      </c>
    </row>
    <row r="34194" spans="1:13" x14ac:dyDescent="0.35">
      <c r="A34194">
        <v>19580</v>
      </c>
      <c r="B34194">
        <v>1150</v>
      </c>
      <c r="C34194">
        <v>1</v>
      </c>
      <c r="D34194" s="1">
        <v>44157</v>
      </c>
      <c r="E34194" s="1">
        <v>44157</v>
      </c>
      <c r="F34194">
        <v>1</v>
      </c>
      <c r="G34194">
        <v>0</v>
      </c>
      <c r="H34194">
        <v>1150</v>
      </c>
      <c r="I34194">
        <v>1</v>
      </c>
      <c r="J34194" t="str">
        <f t="shared" si="1602"/>
        <v>Low Value</v>
      </c>
      <c r="K34194" t="str">
        <f t="shared" si="1603"/>
        <v>Occasional</v>
      </c>
      <c r="L34194" s="2">
        <f>MAX(Customer_Behavior_Analysis[Last_Purch]) -Customer_Behavior_Analysis[[#This Row],[Last_Purch]]</f>
        <v>1027</v>
      </c>
      <c r="M34194" t="str">
        <f t="shared" si="1604"/>
        <v>At Risk</v>
      </c>
    </row>
    <row r="34195" spans="1:13" x14ac:dyDescent="0.35">
      <c r="A34195">
        <v>46436</v>
      </c>
      <c r="B34195">
        <v>11393</v>
      </c>
      <c r="C34195">
        <v>5</v>
      </c>
      <c r="D34195" s="1">
        <v>44027</v>
      </c>
      <c r="E34195" s="1">
        <v>44901</v>
      </c>
      <c r="F34195">
        <v>13</v>
      </c>
      <c r="G34195">
        <v>874</v>
      </c>
      <c r="H34195">
        <v>2278.6</v>
      </c>
      <c r="I34195">
        <v>5.7142857142857143E-3</v>
      </c>
      <c r="J34195" t="str">
        <f t="shared" si="1602"/>
        <v>High Value</v>
      </c>
      <c r="K34195" t="str">
        <f t="shared" si="1603"/>
        <v>Loyal</v>
      </c>
      <c r="L34195" s="2">
        <f>MAX(Customer_Behavior_Analysis[Last_Purch]) -Customer_Behavior_Analysis[[#This Row],[Last_Purch]]</f>
        <v>283</v>
      </c>
      <c r="M34195" t="str">
        <f t="shared" si="1604"/>
        <v>At Risk</v>
      </c>
    </row>
    <row r="34196" spans="1:13" x14ac:dyDescent="0.35">
      <c r="A34196">
        <v>6809</v>
      </c>
      <c r="B34196">
        <v>8651</v>
      </c>
      <c r="C34196">
        <v>3</v>
      </c>
      <c r="D34196" s="1">
        <v>44157</v>
      </c>
      <c r="E34196" s="1">
        <v>45007</v>
      </c>
      <c r="F34196">
        <v>9</v>
      </c>
      <c r="G34196">
        <v>850</v>
      </c>
      <c r="H34196">
        <v>2883.6666666666665</v>
      </c>
      <c r="I34196">
        <v>3.5252643948296123E-3</v>
      </c>
      <c r="J34196" t="str">
        <f t="shared" si="1602"/>
        <v>High Value</v>
      </c>
      <c r="K34196" t="str">
        <f t="shared" si="1603"/>
        <v>Occasional</v>
      </c>
      <c r="L34196" s="2">
        <f>MAX(Customer_Behavior_Analysis[Last_Purch]) -Customer_Behavior_Analysis[[#This Row],[Last_Purch]]</f>
        <v>177</v>
      </c>
      <c r="M34196" t="str">
        <f t="shared" si="1604"/>
        <v>Active</v>
      </c>
    </row>
    <row r="34197" spans="1:13" x14ac:dyDescent="0.35">
      <c r="A34197">
        <v>41988</v>
      </c>
      <c r="B34197">
        <v>3333</v>
      </c>
      <c r="C34197">
        <v>2</v>
      </c>
      <c r="D34197" s="1">
        <v>44433</v>
      </c>
      <c r="E34197" s="1">
        <v>44735</v>
      </c>
      <c r="F34197">
        <v>7</v>
      </c>
      <c r="G34197">
        <v>302</v>
      </c>
      <c r="H34197">
        <v>1666.5</v>
      </c>
      <c r="I34197">
        <v>6.6006600660066007E-3</v>
      </c>
      <c r="J34197" t="str">
        <f t="shared" si="1602"/>
        <v>High Value</v>
      </c>
      <c r="K34197" t="str">
        <f t="shared" si="1603"/>
        <v>Occasional</v>
      </c>
      <c r="L34197" s="2">
        <f>MAX(Customer_Behavior_Analysis[Last_Purch]) -Customer_Behavior_Analysis[[#This Row],[Last_Purch]]</f>
        <v>449</v>
      </c>
      <c r="M34197" t="str">
        <f t="shared" si="1604"/>
        <v>At Risk</v>
      </c>
    </row>
    <row r="34198" spans="1:13" x14ac:dyDescent="0.35">
      <c r="A34198">
        <v>16865</v>
      </c>
      <c r="B34198">
        <v>13528</v>
      </c>
      <c r="C34198">
        <v>7</v>
      </c>
      <c r="D34198" s="1">
        <v>43852</v>
      </c>
      <c r="E34198" s="1">
        <v>45110</v>
      </c>
      <c r="F34198">
        <v>23</v>
      </c>
      <c r="G34198">
        <v>1258</v>
      </c>
      <c r="H34198">
        <v>1932.5714285714287</v>
      </c>
      <c r="I34198">
        <v>5.5599682287529786E-3</v>
      </c>
      <c r="J34198" t="str">
        <f t="shared" si="1602"/>
        <v>High Value</v>
      </c>
      <c r="K34198" t="str">
        <f t="shared" si="1603"/>
        <v>Loyal</v>
      </c>
      <c r="L34198" s="2">
        <f>MAX(Customer_Behavior_Analysis[Last_Purch]) -Customer_Behavior_Analysis[[#This Row],[Last_Purch]]</f>
        <v>74</v>
      </c>
      <c r="M34198" t="str">
        <f t="shared" si="1604"/>
        <v>Active</v>
      </c>
    </row>
    <row r="34199" spans="1:13" x14ac:dyDescent="0.35">
      <c r="A34199">
        <v>32607</v>
      </c>
      <c r="B34199">
        <v>10389</v>
      </c>
      <c r="C34199">
        <v>3</v>
      </c>
      <c r="D34199" s="1">
        <v>44631</v>
      </c>
      <c r="E34199" s="1">
        <v>45069</v>
      </c>
      <c r="F34199">
        <v>9</v>
      </c>
      <c r="G34199">
        <v>438</v>
      </c>
      <c r="H34199">
        <v>3463</v>
      </c>
      <c r="I34199">
        <v>6.8337129840546698E-3</v>
      </c>
      <c r="J34199" t="str">
        <f t="shared" si="1602"/>
        <v>High Value</v>
      </c>
      <c r="K34199" t="str">
        <f t="shared" si="1603"/>
        <v>Occasional</v>
      </c>
      <c r="L34199" s="2">
        <f>MAX(Customer_Behavior_Analysis[Last_Purch]) -Customer_Behavior_Analysis[[#This Row],[Last_Purch]]</f>
        <v>115</v>
      </c>
      <c r="M34199" t="str">
        <f t="shared" si="1604"/>
        <v>Active</v>
      </c>
    </row>
    <row r="34200" spans="1:13" x14ac:dyDescent="0.35">
      <c r="A34200">
        <v>12545</v>
      </c>
      <c r="B34200">
        <v>14942</v>
      </c>
      <c r="C34200">
        <v>4</v>
      </c>
      <c r="D34200" s="1">
        <v>44025</v>
      </c>
      <c r="E34200" s="1">
        <v>45133</v>
      </c>
      <c r="F34200">
        <v>12</v>
      </c>
      <c r="G34200">
        <v>1108</v>
      </c>
      <c r="H34200">
        <v>3735.5</v>
      </c>
      <c r="I34200">
        <v>3.6068530207394047E-3</v>
      </c>
      <c r="J34200" t="str">
        <f t="shared" si="1602"/>
        <v>High Value</v>
      </c>
      <c r="K34200" t="str">
        <f t="shared" si="1603"/>
        <v>Occasional</v>
      </c>
      <c r="L34200" s="2">
        <f>MAX(Customer_Behavior_Analysis[Last_Purch]) -Customer_Behavior_Analysis[[#This Row],[Last_Purch]]</f>
        <v>51</v>
      </c>
      <c r="M34200" t="str">
        <f t="shared" si="1604"/>
        <v>Active</v>
      </c>
    </row>
    <row r="34201" spans="1:13" x14ac:dyDescent="0.35">
      <c r="A34201">
        <v>12226</v>
      </c>
      <c r="B34201">
        <v>13689</v>
      </c>
      <c r="C34201">
        <v>6</v>
      </c>
      <c r="D34201" s="1">
        <v>43960</v>
      </c>
      <c r="E34201" s="1">
        <v>44474</v>
      </c>
      <c r="F34201">
        <v>19</v>
      </c>
      <c r="G34201">
        <v>514</v>
      </c>
      <c r="H34201">
        <v>2281.5</v>
      </c>
      <c r="I34201">
        <v>1.1650485436893204E-2</v>
      </c>
      <c r="J34201" t="str">
        <f t="shared" si="1602"/>
        <v>High Value</v>
      </c>
      <c r="K34201" t="str">
        <f t="shared" si="1603"/>
        <v>Loyal</v>
      </c>
      <c r="L34201" s="2">
        <f>MAX(Customer_Behavior_Analysis[Last_Purch]) -Customer_Behavior_Analysis[[#This Row],[Last_Purch]]</f>
        <v>710</v>
      </c>
      <c r="M34201" t="str">
        <f t="shared" si="1604"/>
        <v>At Risk</v>
      </c>
    </row>
    <row r="34202" spans="1:13" x14ac:dyDescent="0.35">
      <c r="A34202">
        <v>20748</v>
      </c>
      <c r="B34202">
        <v>22035</v>
      </c>
      <c r="C34202">
        <v>9</v>
      </c>
      <c r="D34202" s="1">
        <v>43864</v>
      </c>
      <c r="E34202" s="1">
        <v>45068</v>
      </c>
      <c r="F34202">
        <v>29</v>
      </c>
      <c r="G34202">
        <v>1204</v>
      </c>
      <c r="H34202">
        <v>2448.3333333333335</v>
      </c>
      <c r="I34202">
        <v>7.4688796680497929E-3</v>
      </c>
      <c r="J34202" t="str">
        <f t="shared" si="1602"/>
        <v>High Value</v>
      </c>
      <c r="K34202" t="str">
        <f t="shared" si="1603"/>
        <v>Loyal</v>
      </c>
      <c r="L34202" s="2">
        <f>MAX(Customer_Behavior_Analysis[Last_Purch]) -Customer_Behavior_Analysis[[#This Row],[Last_Purch]]</f>
        <v>116</v>
      </c>
      <c r="M34202" t="str">
        <f t="shared" si="1604"/>
        <v>Active</v>
      </c>
    </row>
    <row r="34203" spans="1:13" x14ac:dyDescent="0.35">
      <c r="A34203">
        <v>21993</v>
      </c>
      <c r="B34203">
        <v>10761</v>
      </c>
      <c r="C34203">
        <v>5</v>
      </c>
      <c r="D34203" s="1">
        <v>44161</v>
      </c>
      <c r="E34203" s="1">
        <v>44792</v>
      </c>
      <c r="F34203">
        <v>12</v>
      </c>
      <c r="G34203">
        <v>631</v>
      </c>
      <c r="H34203">
        <v>2152.1999999999998</v>
      </c>
      <c r="I34203">
        <v>7.9113924050632917E-3</v>
      </c>
      <c r="J34203" t="str">
        <f t="shared" si="1602"/>
        <v>High Value</v>
      </c>
      <c r="K34203" t="str">
        <f t="shared" si="1603"/>
        <v>Loyal</v>
      </c>
      <c r="L34203" s="2">
        <f>MAX(Customer_Behavior_Analysis[Last_Purch]) -Customer_Behavior_Analysis[[#This Row],[Last_Purch]]</f>
        <v>392</v>
      </c>
      <c r="M34203" t="str">
        <f t="shared" si="1604"/>
        <v>At Risk</v>
      </c>
    </row>
    <row r="34204" spans="1:13" x14ac:dyDescent="0.35">
      <c r="A34204">
        <v>9910</v>
      </c>
      <c r="B34204">
        <v>15479</v>
      </c>
      <c r="C34204">
        <v>7</v>
      </c>
      <c r="D34204" s="1">
        <v>43885</v>
      </c>
      <c r="E34204" s="1">
        <v>45163</v>
      </c>
      <c r="F34204">
        <v>24</v>
      </c>
      <c r="G34204">
        <v>1278</v>
      </c>
      <c r="H34204">
        <v>2211.2857142857142</v>
      </c>
      <c r="I34204">
        <v>5.4730258014073496E-3</v>
      </c>
      <c r="J34204" t="str">
        <f t="shared" si="1602"/>
        <v>High Value</v>
      </c>
      <c r="K34204" t="str">
        <f t="shared" si="1603"/>
        <v>Loyal</v>
      </c>
      <c r="L34204" s="2">
        <f>MAX(Customer_Behavior_Analysis[Last_Purch]) -Customer_Behavior_Analysis[[#This Row],[Last_Purch]]</f>
        <v>21</v>
      </c>
      <c r="M34204" t="str">
        <f t="shared" si="1604"/>
        <v>Active</v>
      </c>
    </row>
    <row r="34205" spans="1:13" x14ac:dyDescent="0.35">
      <c r="A34205">
        <v>983</v>
      </c>
      <c r="B34205">
        <v>12034</v>
      </c>
      <c r="C34205">
        <v>4</v>
      </c>
      <c r="D34205" s="1">
        <v>43861</v>
      </c>
      <c r="E34205" s="1">
        <v>44464</v>
      </c>
      <c r="F34205">
        <v>13</v>
      </c>
      <c r="G34205">
        <v>603</v>
      </c>
      <c r="H34205">
        <v>3008.5</v>
      </c>
      <c r="I34205">
        <v>6.6225165562913907E-3</v>
      </c>
      <c r="J34205" t="str">
        <f t="shared" si="1602"/>
        <v>High Value</v>
      </c>
      <c r="K34205" t="str">
        <f t="shared" si="1603"/>
        <v>Occasional</v>
      </c>
      <c r="L34205" s="2">
        <f>MAX(Customer_Behavior_Analysis[Last_Purch]) -Customer_Behavior_Analysis[[#This Row],[Last_Purch]]</f>
        <v>720</v>
      </c>
      <c r="M34205" t="str">
        <f t="shared" si="1604"/>
        <v>At Risk</v>
      </c>
    </row>
    <row r="34206" spans="1:13" x14ac:dyDescent="0.35">
      <c r="A34206">
        <v>30340</v>
      </c>
      <c r="B34206">
        <v>20257</v>
      </c>
      <c r="C34206">
        <v>9</v>
      </c>
      <c r="D34206" s="1">
        <v>43847</v>
      </c>
      <c r="E34206" s="1">
        <v>45130</v>
      </c>
      <c r="F34206">
        <v>27</v>
      </c>
      <c r="G34206">
        <v>1283</v>
      </c>
      <c r="H34206">
        <v>2250.7777777777778</v>
      </c>
      <c r="I34206">
        <v>7.0093457943925233E-3</v>
      </c>
      <c r="J34206" t="str">
        <f t="shared" si="1602"/>
        <v>High Value</v>
      </c>
      <c r="K34206" t="str">
        <f t="shared" si="1603"/>
        <v>Loyal</v>
      </c>
      <c r="L34206" s="2">
        <f>MAX(Customer_Behavior_Analysis[Last_Purch]) -Customer_Behavior_Analysis[[#This Row],[Last_Purch]]</f>
        <v>54</v>
      </c>
      <c r="M34206" t="str">
        <f t="shared" si="1604"/>
        <v>Active</v>
      </c>
    </row>
    <row r="34207" spans="1:13" x14ac:dyDescent="0.35">
      <c r="A34207">
        <v>8080</v>
      </c>
      <c r="B34207">
        <v>14555</v>
      </c>
      <c r="C34207">
        <v>5</v>
      </c>
      <c r="D34207" s="1">
        <v>43877</v>
      </c>
      <c r="E34207" s="1">
        <v>45181</v>
      </c>
      <c r="F34207">
        <v>16</v>
      </c>
      <c r="G34207">
        <v>1304</v>
      </c>
      <c r="H34207">
        <v>2911</v>
      </c>
      <c r="I34207">
        <v>3.8314176245210726E-3</v>
      </c>
      <c r="J34207" t="str">
        <f t="shared" si="1602"/>
        <v>High Value</v>
      </c>
      <c r="K34207" t="str">
        <f t="shared" si="1603"/>
        <v>Loyal</v>
      </c>
      <c r="L34207" s="2">
        <f>MAX(Customer_Behavior_Analysis[Last_Purch]) -Customer_Behavior_Analysis[[#This Row],[Last_Purch]]</f>
        <v>3</v>
      </c>
      <c r="M34207" t="str">
        <f t="shared" si="1604"/>
        <v>Active</v>
      </c>
    </row>
    <row r="34208" spans="1:13" x14ac:dyDescent="0.35">
      <c r="A34208">
        <v>5391</v>
      </c>
      <c r="B34208">
        <v>7516</v>
      </c>
      <c r="C34208">
        <v>3</v>
      </c>
      <c r="D34208" s="1">
        <v>44036</v>
      </c>
      <c r="E34208" s="1">
        <v>44963</v>
      </c>
      <c r="F34208">
        <v>10</v>
      </c>
      <c r="G34208">
        <v>927</v>
      </c>
      <c r="H34208">
        <v>2505.3333333333335</v>
      </c>
      <c r="I34208">
        <v>3.2327586206896551E-3</v>
      </c>
      <c r="J34208" t="str">
        <f t="shared" si="1602"/>
        <v>High Value</v>
      </c>
      <c r="K34208" t="str">
        <f t="shared" si="1603"/>
        <v>Occasional</v>
      </c>
      <c r="L34208" s="2">
        <f>MAX(Customer_Behavior_Analysis[Last_Purch]) -Customer_Behavior_Analysis[[#This Row],[Last_Purch]]</f>
        <v>221</v>
      </c>
      <c r="M34208" t="str">
        <f t="shared" si="1604"/>
        <v>At Risk</v>
      </c>
    </row>
    <row r="34209" spans="1:13" x14ac:dyDescent="0.35">
      <c r="A34209">
        <v>23433</v>
      </c>
      <c r="B34209">
        <v>7196</v>
      </c>
      <c r="C34209">
        <v>2</v>
      </c>
      <c r="D34209" s="1">
        <v>43941</v>
      </c>
      <c r="E34209" s="1">
        <v>44137</v>
      </c>
      <c r="F34209">
        <v>10</v>
      </c>
      <c r="G34209">
        <v>196</v>
      </c>
      <c r="H34209">
        <v>3598</v>
      </c>
      <c r="I34209">
        <v>1.015228426395939E-2</v>
      </c>
      <c r="J34209" t="str">
        <f t="shared" si="1602"/>
        <v>High Value</v>
      </c>
      <c r="K34209" t="str">
        <f t="shared" si="1603"/>
        <v>Occasional</v>
      </c>
      <c r="L34209" s="2">
        <f>MAX(Customer_Behavior_Analysis[Last_Purch]) -Customer_Behavior_Analysis[[#This Row],[Last_Purch]]</f>
        <v>1047</v>
      </c>
      <c r="M34209" t="str">
        <f t="shared" si="1604"/>
        <v>At Risk</v>
      </c>
    </row>
    <row r="34210" spans="1:13" x14ac:dyDescent="0.35">
      <c r="A34210">
        <v>46906</v>
      </c>
      <c r="B34210">
        <v>10903</v>
      </c>
      <c r="C34210">
        <v>5</v>
      </c>
      <c r="D34210" s="1">
        <v>44136</v>
      </c>
      <c r="E34210" s="1">
        <v>45125</v>
      </c>
      <c r="F34210">
        <v>15</v>
      </c>
      <c r="G34210">
        <v>989</v>
      </c>
      <c r="H34210">
        <v>2180.6</v>
      </c>
      <c r="I34210">
        <v>5.0505050505050509E-3</v>
      </c>
      <c r="J34210" t="str">
        <f t="shared" si="1602"/>
        <v>High Value</v>
      </c>
      <c r="K34210" t="str">
        <f t="shared" si="1603"/>
        <v>Loyal</v>
      </c>
      <c r="L34210" s="2">
        <f>MAX(Customer_Behavior_Analysis[Last_Purch]) -Customer_Behavior_Analysis[[#This Row],[Last_Purch]]</f>
        <v>59</v>
      </c>
      <c r="M34210" t="str">
        <f t="shared" si="1604"/>
        <v>Active</v>
      </c>
    </row>
    <row r="34211" spans="1:13" x14ac:dyDescent="0.35">
      <c r="A34211">
        <v>4934</v>
      </c>
      <c r="B34211">
        <v>10882</v>
      </c>
      <c r="C34211">
        <v>4</v>
      </c>
      <c r="D34211" s="1">
        <v>43835</v>
      </c>
      <c r="E34211" s="1">
        <v>44618</v>
      </c>
      <c r="F34211">
        <v>15</v>
      </c>
      <c r="G34211">
        <v>783</v>
      </c>
      <c r="H34211">
        <v>2720.5</v>
      </c>
      <c r="I34211">
        <v>5.1020408163265302E-3</v>
      </c>
      <c r="J34211" t="str">
        <f t="shared" si="1602"/>
        <v>High Value</v>
      </c>
      <c r="K34211" t="str">
        <f t="shared" si="1603"/>
        <v>Occasional</v>
      </c>
      <c r="L34211" s="2">
        <f>MAX(Customer_Behavior_Analysis[Last_Purch]) -Customer_Behavior_Analysis[[#This Row],[Last_Purch]]</f>
        <v>566</v>
      </c>
      <c r="M34211" t="str">
        <f t="shared" si="1604"/>
        <v>At Risk</v>
      </c>
    </row>
    <row r="34212" spans="1:13" x14ac:dyDescent="0.35">
      <c r="A34212">
        <v>14707</v>
      </c>
      <c r="B34212">
        <v>15383</v>
      </c>
      <c r="C34212">
        <v>4</v>
      </c>
      <c r="D34212" s="1">
        <v>43944</v>
      </c>
      <c r="E34212" s="1">
        <v>44402</v>
      </c>
      <c r="F34212">
        <v>10</v>
      </c>
      <c r="G34212">
        <v>458</v>
      </c>
      <c r="H34212">
        <v>3845.75</v>
      </c>
      <c r="I34212">
        <v>8.7145969498910684E-3</v>
      </c>
      <c r="J34212" t="str">
        <f t="shared" si="1602"/>
        <v>High Value</v>
      </c>
      <c r="K34212" t="str">
        <f t="shared" si="1603"/>
        <v>Occasional</v>
      </c>
      <c r="L34212" s="2">
        <f>MAX(Customer_Behavior_Analysis[Last_Purch]) -Customer_Behavior_Analysis[[#This Row],[Last_Purch]]</f>
        <v>782</v>
      </c>
      <c r="M34212" t="str">
        <f t="shared" si="1604"/>
        <v>At Risk</v>
      </c>
    </row>
    <row r="34213" spans="1:13" x14ac:dyDescent="0.35">
      <c r="A34213">
        <v>25218</v>
      </c>
      <c r="B34213">
        <v>15158</v>
      </c>
      <c r="C34213">
        <v>4</v>
      </c>
      <c r="D34213" s="1">
        <v>43926</v>
      </c>
      <c r="E34213" s="1">
        <v>44729</v>
      </c>
      <c r="F34213">
        <v>11</v>
      </c>
      <c r="G34213">
        <v>803</v>
      </c>
      <c r="H34213">
        <v>3789.5</v>
      </c>
      <c r="I34213">
        <v>4.9751243781094526E-3</v>
      </c>
      <c r="J34213" t="str">
        <f t="shared" si="1602"/>
        <v>High Value</v>
      </c>
      <c r="K34213" t="str">
        <f t="shared" si="1603"/>
        <v>Occasional</v>
      </c>
      <c r="L34213" s="2">
        <f>MAX(Customer_Behavior_Analysis[Last_Purch]) -Customer_Behavior_Analysis[[#This Row],[Last_Purch]]</f>
        <v>455</v>
      </c>
      <c r="M34213" t="str">
        <f t="shared" si="1604"/>
        <v>At Risk</v>
      </c>
    </row>
    <row r="34214" spans="1:13" x14ac:dyDescent="0.35">
      <c r="A34214">
        <v>49989</v>
      </c>
      <c r="B34214">
        <v>9122</v>
      </c>
      <c r="C34214">
        <v>3</v>
      </c>
      <c r="D34214" s="1">
        <v>44335</v>
      </c>
      <c r="E34214" s="1">
        <v>45048</v>
      </c>
      <c r="F34214">
        <v>13</v>
      </c>
      <c r="G34214">
        <v>713</v>
      </c>
      <c r="H34214">
        <v>3040.6666666666665</v>
      </c>
      <c r="I34214">
        <v>4.2016806722689074E-3</v>
      </c>
      <c r="J34214" t="str">
        <f t="shared" si="1602"/>
        <v>High Value</v>
      </c>
      <c r="K34214" t="str">
        <f t="shared" si="1603"/>
        <v>Occasional</v>
      </c>
      <c r="L34214" s="2">
        <f>MAX(Customer_Behavior_Analysis[Last_Purch]) -Customer_Behavior_Analysis[[#This Row],[Last_Purch]]</f>
        <v>136</v>
      </c>
      <c r="M34214" t="str">
        <f t="shared" si="1604"/>
        <v>Active</v>
      </c>
    </row>
    <row r="34215" spans="1:13" x14ac:dyDescent="0.35">
      <c r="A34215">
        <v>18047</v>
      </c>
      <c r="B34215">
        <v>18281</v>
      </c>
      <c r="C34215">
        <v>6</v>
      </c>
      <c r="D34215" s="1">
        <v>43974</v>
      </c>
      <c r="E34215" s="1">
        <v>44612</v>
      </c>
      <c r="F34215">
        <v>22</v>
      </c>
      <c r="G34215">
        <v>638</v>
      </c>
      <c r="H34215">
        <v>3046.8333333333335</v>
      </c>
      <c r="I34215">
        <v>9.3896713615023476E-3</v>
      </c>
      <c r="J34215" t="str">
        <f t="shared" si="1602"/>
        <v>High Value</v>
      </c>
      <c r="K34215" t="str">
        <f t="shared" si="1603"/>
        <v>Loyal</v>
      </c>
      <c r="L34215" s="2">
        <f>MAX(Customer_Behavior_Analysis[Last_Purch]) -Customer_Behavior_Analysis[[#This Row],[Last_Purch]]</f>
        <v>572</v>
      </c>
      <c r="M34215" t="str">
        <f t="shared" si="1604"/>
        <v>At Risk</v>
      </c>
    </row>
    <row r="34216" spans="1:13" x14ac:dyDescent="0.35">
      <c r="A34216">
        <v>12101</v>
      </c>
      <c r="B34216">
        <v>4316</v>
      </c>
      <c r="C34216">
        <v>2</v>
      </c>
      <c r="D34216" s="1">
        <v>43855</v>
      </c>
      <c r="E34216" s="1">
        <v>44856</v>
      </c>
      <c r="F34216">
        <v>6</v>
      </c>
      <c r="G34216">
        <v>1001</v>
      </c>
      <c r="H34216">
        <v>2158</v>
      </c>
      <c r="I34216">
        <v>1.996007984031936E-3</v>
      </c>
      <c r="J34216" t="str">
        <f t="shared" si="1602"/>
        <v>High Value</v>
      </c>
      <c r="K34216" t="str">
        <f t="shared" si="1603"/>
        <v>Occasional</v>
      </c>
      <c r="L34216" s="2">
        <f>MAX(Customer_Behavior_Analysis[Last_Purch]) -Customer_Behavior_Analysis[[#This Row],[Last_Purch]]</f>
        <v>328</v>
      </c>
      <c r="M34216" t="str">
        <f t="shared" si="1604"/>
        <v>At Risk</v>
      </c>
    </row>
    <row r="34217" spans="1:13" x14ac:dyDescent="0.35">
      <c r="A34217">
        <v>35706</v>
      </c>
      <c r="B34217">
        <v>13698</v>
      </c>
      <c r="C34217">
        <v>5</v>
      </c>
      <c r="D34217" s="1">
        <v>44002</v>
      </c>
      <c r="E34217" s="1">
        <v>44808</v>
      </c>
      <c r="F34217">
        <v>16</v>
      </c>
      <c r="G34217">
        <v>806</v>
      </c>
      <c r="H34217">
        <v>2739.6</v>
      </c>
      <c r="I34217">
        <v>6.1957868649318466E-3</v>
      </c>
      <c r="J34217" t="str">
        <f t="shared" si="1602"/>
        <v>High Value</v>
      </c>
      <c r="K34217" t="str">
        <f t="shared" si="1603"/>
        <v>Loyal</v>
      </c>
      <c r="L34217" s="2">
        <f>MAX(Customer_Behavior_Analysis[Last_Purch]) -Customer_Behavior_Analysis[[#This Row],[Last_Purch]]</f>
        <v>376</v>
      </c>
      <c r="M34217" t="str">
        <f t="shared" si="1604"/>
        <v>At Risk</v>
      </c>
    </row>
    <row r="34218" spans="1:13" x14ac:dyDescent="0.35">
      <c r="A34218">
        <v>12896</v>
      </c>
      <c r="B34218">
        <v>8921</v>
      </c>
      <c r="C34218">
        <v>5</v>
      </c>
      <c r="D34218" s="1">
        <v>43870</v>
      </c>
      <c r="E34218" s="1">
        <v>45099</v>
      </c>
      <c r="F34218">
        <v>17</v>
      </c>
      <c r="G34218">
        <v>1229</v>
      </c>
      <c r="H34218">
        <v>1784.2</v>
      </c>
      <c r="I34218">
        <v>4.0650406504065045E-3</v>
      </c>
      <c r="J34218" t="str">
        <f t="shared" si="1602"/>
        <v>High Value</v>
      </c>
      <c r="K34218" t="str">
        <f t="shared" si="1603"/>
        <v>Loyal</v>
      </c>
      <c r="L34218" s="2">
        <f>MAX(Customer_Behavior_Analysis[Last_Purch]) -Customer_Behavior_Analysis[[#This Row],[Last_Purch]]</f>
        <v>85</v>
      </c>
      <c r="M34218" t="str">
        <f t="shared" si="1604"/>
        <v>Active</v>
      </c>
    </row>
    <row r="34219" spans="1:13" x14ac:dyDescent="0.35">
      <c r="A34219">
        <v>2869</v>
      </c>
      <c r="B34219">
        <v>11621</v>
      </c>
      <c r="C34219">
        <v>4</v>
      </c>
      <c r="D34219" s="1">
        <v>44119</v>
      </c>
      <c r="E34219" s="1">
        <v>45048</v>
      </c>
      <c r="F34219">
        <v>12</v>
      </c>
      <c r="G34219">
        <v>929</v>
      </c>
      <c r="H34219">
        <v>2905.25</v>
      </c>
      <c r="I34219">
        <v>4.3010752688172043E-3</v>
      </c>
      <c r="J34219" t="str">
        <f t="shared" si="1602"/>
        <v>High Value</v>
      </c>
      <c r="K34219" t="str">
        <f t="shared" si="1603"/>
        <v>Occasional</v>
      </c>
      <c r="L34219" s="2">
        <f>MAX(Customer_Behavior_Analysis[Last_Purch]) -Customer_Behavior_Analysis[[#This Row],[Last_Purch]]</f>
        <v>136</v>
      </c>
      <c r="M34219" t="str">
        <f t="shared" si="1604"/>
        <v>Active</v>
      </c>
    </row>
    <row r="34220" spans="1:13" x14ac:dyDescent="0.35">
      <c r="A34220">
        <v>48546</v>
      </c>
      <c r="B34220">
        <v>12824</v>
      </c>
      <c r="C34220">
        <v>5</v>
      </c>
      <c r="D34220" s="1">
        <v>43947</v>
      </c>
      <c r="E34220" s="1">
        <v>44930</v>
      </c>
      <c r="F34220">
        <v>15</v>
      </c>
      <c r="G34220">
        <v>983</v>
      </c>
      <c r="H34220">
        <v>2564.8000000000002</v>
      </c>
      <c r="I34220">
        <v>5.08130081300813E-3</v>
      </c>
      <c r="J34220" t="str">
        <f t="shared" si="1602"/>
        <v>High Value</v>
      </c>
      <c r="K34220" t="str">
        <f t="shared" si="1603"/>
        <v>Loyal</v>
      </c>
      <c r="L34220" s="2">
        <f>MAX(Customer_Behavior_Analysis[Last_Purch]) -Customer_Behavior_Analysis[[#This Row],[Last_Purch]]</f>
        <v>254</v>
      </c>
      <c r="M34220" t="str">
        <f t="shared" si="1604"/>
        <v>At Risk</v>
      </c>
    </row>
    <row r="34221" spans="1:13" x14ac:dyDescent="0.35">
      <c r="A34221">
        <v>30874</v>
      </c>
      <c r="B34221">
        <v>3824</v>
      </c>
      <c r="C34221">
        <v>3</v>
      </c>
      <c r="D34221" s="1">
        <v>44331</v>
      </c>
      <c r="E34221" s="1">
        <v>44954</v>
      </c>
      <c r="F34221">
        <v>13</v>
      </c>
      <c r="G34221">
        <v>623</v>
      </c>
      <c r="H34221">
        <v>1274.6666666666667</v>
      </c>
      <c r="I34221">
        <v>4.807692307692308E-3</v>
      </c>
      <c r="J34221" t="str">
        <f t="shared" si="1602"/>
        <v>High Value</v>
      </c>
      <c r="K34221" t="str">
        <f t="shared" si="1603"/>
        <v>Occasional</v>
      </c>
      <c r="L34221" s="2">
        <f>MAX(Customer_Behavior_Analysis[Last_Purch]) -Customer_Behavior_Analysis[[#This Row],[Last_Purch]]</f>
        <v>230</v>
      </c>
      <c r="M34221" t="str">
        <f t="shared" si="1604"/>
        <v>At Risk</v>
      </c>
    </row>
    <row r="34222" spans="1:13" x14ac:dyDescent="0.35">
      <c r="A34222">
        <v>1005</v>
      </c>
      <c r="B34222">
        <v>5527</v>
      </c>
      <c r="C34222">
        <v>3</v>
      </c>
      <c r="D34222" s="1">
        <v>44072</v>
      </c>
      <c r="E34222" s="1">
        <v>44226</v>
      </c>
      <c r="F34222">
        <v>5</v>
      </c>
      <c r="G34222">
        <v>154</v>
      </c>
      <c r="H34222">
        <v>1842.3333333333333</v>
      </c>
      <c r="I34222">
        <v>1.935483870967742E-2</v>
      </c>
      <c r="J34222" t="str">
        <f t="shared" si="1602"/>
        <v>High Value</v>
      </c>
      <c r="K34222" t="str">
        <f t="shared" si="1603"/>
        <v>Occasional</v>
      </c>
      <c r="L34222" s="2">
        <f>MAX(Customer_Behavior_Analysis[Last_Purch]) -Customer_Behavior_Analysis[[#This Row],[Last_Purch]]</f>
        <v>958</v>
      </c>
      <c r="M34222" t="str">
        <f t="shared" si="1604"/>
        <v>At Risk</v>
      </c>
    </row>
    <row r="34223" spans="1:13" x14ac:dyDescent="0.35">
      <c r="A34223">
        <v>40132</v>
      </c>
      <c r="B34223">
        <v>17818</v>
      </c>
      <c r="C34223">
        <v>6</v>
      </c>
      <c r="D34223" s="1">
        <v>43943</v>
      </c>
      <c r="E34223" s="1">
        <v>45069</v>
      </c>
      <c r="F34223">
        <v>17</v>
      </c>
      <c r="G34223">
        <v>1126</v>
      </c>
      <c r="H34223">
        <v>2969.6666666666665</v>
      </c>
      <c r="I34223">
        <v>5.3238686779059448E-3</v>
      </c>
      <c r="J34223" t="str">
        <f t="shared" si="1602"/>
        <v>High Value</v>
      </c>
      <c r="K34223" t="str">
        <f t="shared" si="1603"/>
        <v>Loyal</v>
      </c>
      <c r="L34223" s="2">
        <f>MAX(Customer_Behavior_Analysis[Last_Purch]) -Customer_Behavior_Analysis[[#This Row],[Last_Purch]]</f>
        <v>115</v>
      </c>
      <c r="M34223" t="str">
        <f t="shared" si="1604"/>
        <v>Active</v>
      </c>
    </row>
    <row r="34224" spans="1:13" x14ac:dyDescent="0.35">
      <c r="A34224">
        <v>17739</v>
      </c>
      <c r="B34224">
        <v>15323</v>
      </c>
      <c r="C34224">
        <v>5</v>
      </c>
      <c r="D34224" s="1">
        <v>43909</v>
      </c>
      <c r="E34224" s="1">
        <v>45096</v>
      </c>
      <c r="F34224">
        <v>13</v>
      </c>
      <c r="G34224">
        <v>1187</v>
      </c>
      <c r="H34224">
        <v>3064.6</v>
      </c>
      <c r="I34224">
        <v>4.2087542087542087E-3</v>
      </c>
      <c r="J34224" t="str">
        <f t="shared" si="1602"/>
        <v>High Value</v>
      </c>
      <c r="K34224" t="str">
        <f t="shared" si="1603"/>
        <v>Loyal</v>
      </c>
      <c r="L34224" s="2">
        <f>MAX(Customer_Behavior_Analysis[Last_Purch]) -Customer_Behavior_Analysis[[#This Row],[Last_Purch]]</f>
        <v>88</v>
      </c>
      <c r="M34224" t="str">
        <f t="shared" si="1604"/>
        <v>Active</v>
      </c>
    </row>
    <row r="34225" spans="1:13" x14ac:dyDescent="0.35">
      <c r="A34225">
        <v>16458</v>
      </c>
      <c r="B34225">
        <v>1668</v>
      </c>
      <c r="C34225">
        <v>2</v>
      </c>
      <c r="D34225" s="1">
        <v>43988</v>
      </c>
      <c r="E34225" s="1">
        <v>44791</v>
      </c>
      <c r="F34225">
        <v>4</v>
      </c>
      <c r="G34225">
        <v>803</v>
      </c>
      <c r="H34225">
        <v>834</v>
      </c>
      <c r="I34225">
        <v>2.4875621890547263E-3</v>
      </c>
      <c r="J34225" t="str">
        <f t="shared" si="1602"/>
        <v>Medium Value</v>
      </c>
      <c r="K34225" t="str">
        <f t="shared" si="1603"/>
        <v>Occasional</v>
      </c>
      <c r="L34225" s="2">
        <f>MAX(Customer_Behavior_Analysis[Last_Purch]) -Customer_Behavior_Analysis[[#This Row],[Last_Purch]]</f>
        <v>393</v>
      </c>
      <c r="M34225" t="str">
        <f t="shared" si="1604"/>
        <v>At Risk</v>
      </c>
    </row>
    <row r="34226" spans="1:13" x14ac:dyDescent="0.35">
      <c r="A34226">
        <v>31373</v>
      </c>
      <c r="B34226">
        <v>10498</v>
      </c>
      <c r="C34226">
        <v>3</v>
      </c>
      <c r="D34226" s="1">
        <v>43850</v>
      </c>
      <c r="E34226" s="1">
        <v>45110</v>
      </c>
      <c r="F34226">
        <v>13</v>
      </c>
      <c r="G34226">
        <v>1260</v>
      </c>
      <c r="H34226">
        <v>3499.3333333333335</v>
      </c>
      <c r="I34226">
        <v>2.3790642347343376E-3</v>
      </c>
      <c r="J34226" t="str">
        <f t="shared" si="1602"/>
        <v>High Value</v>
      </c>
      <c r="K34226" t="str">
        <f t="shared" si="1603"/>
        <v>Occasional</v>
      </c>
      <c r="L34226" s="2">
        <f>MAX(Customer_Behavior_Analysis[Last_Purch]) -Customer_Behavior_Analysis[[#This Row],[Last_Purch]]</f>
        <v>74</v>
      </c>
      <c r="M34226" t="str">
        <f t="shared" si="1604"/>
        <v>Active</v>
      </c>
    </row>
    <row r="34227" spans="1:13" x14ac:dyDescent="0.35">
      <c r="A34227">
        <v>1568</v>
      </c>
      <c r="B34227">
        <v>17703</v>
      </c>
      <c r="C34227">
        <v>8</v>
      </c>
      <c r="D34227" s="1">
        <v>44019</v>
      </c>
      <c r="E34227" s="1">
        <v>44883</v>
      </c>
      <c r="F34227">
        <v>17</v>
      </c>
      <c r="G34227">
        <v>864</v>
      </c>
      <c r="H34227">
        <v>2212.875</v>
      </c>
      <c r="I34227">
        <v>9.2485549132947983E-3</v>
      </c>
      <c r="J34227" t="str">
        <f t="shared" si="1602"/>
        <v>High Value</v>
      </c>
      <c r="K34227" t="str">
        <f t="shared" si="1603"/>
        <v>Loyal</v>
      </c>
      <c r="L34227" s="2">
        <f>MAX(Customer_Behavior_Analysis[Last_Purch]) -Customer_Behavior_Analysis[[#This Row],[Last_Purch]]</f>
        <v>301</v>
      </c>
      <c r="M34227" t="str">
        <f t="shared" si="1604"/>
        <v>At Risk</v>
      </c>
    </row>
    <row r="34228" spans="1:13" x14ac:dyDescent="0.35">
      <c r="A34228">
        <v>45437</v>
      </c>
      <c r="B34228">
        <v>13471</v>
      </c>
      <c r="C34228">
        <v>5</v>
      </c>
      <c r="D34228" s="1">
        <v>43847</v>
      </c>
      <c r="E34228" s="1">
        <v>44839</v>
      </c>
      <c r="F34228">
        <v>15</v>
      </c>
      <c r="G34228">
        <v>992</v>
      </c>
      <c r="H34228">
        <v>2694.2</v>
      </c>
      <c r="I34228">
        <v>5.0352467270896274E-3</v>
      </c>
      <c r="J34228" t="str">
        <f t="shared" si="1602"/>
        <v>High Value</v>
      </c>
      <c r="K34228" t="str">
        <f t="shared" si="1603"/>
        <v>Loyal</v>
      </c>
      <c r="L34228" s="2">
        <f>MAX(Customer_Behavior_Analysis[Last_Purch]) -Customer_Behavior_Analysis[[#This Row],[Last_Purch]]</f>
        <v>345</v>
      </c>
      <c r="M34228" t="str">
        <f t="shared" si="1604"/>
        <v>At Risk</v>
      </c>
    </row>
    <row r="34229" spans="1:13" x14ac:dyDescent="0.35">
      <c r="A34229">
        <v>27212</v>
      </c>
      <c r="B34229">
        <v>18514</v>
      </c>
      <c r="C34229">
        <v>5</v>
      </c>
      <c r="D34229" s="1">
        <v>43926</v>
      </c>
      <c r="E34229" s="1">
        <v>45012</v>
      </c>
      <c r="F34229">
        <v>16</v>
      </c>
      <c r="G34229">
        <v>1086</v>
      </c>
      <c r="H34229">
        <v>3702.8</v>
      </c>
      <c r="I34229">
        <v>4.5998160073597054E-3</v>
      </c>
      <c r="J34229" t="str">
        <f t="shared" si="1602"/>
        <v>High Value</v>
      </c>
      <c r="K34229" t="str">
        <f t="shared" si="1603"/>
        <v>Loyal</v>
      </c>
      <c r="L34229" s="2">
        <f>MAX(Customer_Behavior_Analysis[Last_Purch]) -Customer_Behavior_Analysis[[#This Row],[Last_Purch]]</f>
        <v>172</v>
      </c>
      <c r="M34229" t="str">
        <f t="shared" si="1604"/>
        <v>Active</v>
      </c>
    </row>
    <row r="34230" spans="1:13" x14ac:dyDescent="0.35">
      <c r="A34230">
        <v>29995</v>
      </c>
      <c r="B34230">
        <v>6076</v>
      </c>
      <c r="C34230">
        <v>3</v>
      </c>
      <c r="D34230" s="1">
        <v>44075</v>
      </c>
      <c r="E34230" s="1">
        <v>45055</v>
      </c>
      <c r="F34230">
        <v>6</v>
      </c>
      <c r="G34230">
        <v>980</v>
      </c>
      <c r="H34230">
        <v>2025.3333333333333</v>
      </c>
      <c r="I34230">
        <v>3.0581039755351682E-3</v>
      </c>
      <c r="J34230" t="str">
        <f t="shared" si="1602"/>
        <v>High Value</v>
      </c>
      <c r="K34230" t="str">
        <f t="shared" si="1603"/>
        <v>Occasional</v>
      </c>
      <c r="L34230" s="2">
        <f>MAX(Customer_Behavior_Analysis[Last_Purch]) -Customer_Behavior_Analysis[[#This Row],[Last_Purch]]</f>
        <v>129</v>
      </c>
      <c r="M34230" t="str">
        <f t="shared" si="1604"/>
        <v>Active</v>
      </c>
    </row>
    <row r="34231" spans="1:13" x14ac:dyDescent="0.35">
      <c r="A34231">
        <v>25763</v>
      </c>
      <c r="B34231">
        <v>4009</v>
      </c>
      <c r="C34231">
        <v>2</v>
      </c>
      <c r="D34231" s="1">
        <v>43962</v>
      </c>
      <c r="E34231" s="1">
        <v>44840</v>
      </c>
      <c r="F34231">
        <v>3</v>
      </c>
      <c r="G34231">
        <v>878</v>
      </c>
      <c r="H34231">
        <v>2004.5</v>
      </c>
      <c r="I34231">
        <v>2.2753128555176336E-3</v>
      </c>
      <c r="J34231" t="str">
        <f t="shared" si="1602"/>
        <v>High Value</v>
      </c>
      <c r="K34231" t="str">
        <f t="shared" si="1603"/>
        <v>Occasional</v>
      </c>
      <c r="L34231" s="2">
        <f>MAX(Customer_Behavior_Analysis[Last_Purch]) -Customer_Behavior_Analysis[[#This Row],[Last_Purch]]</f>
        <v>344</v>
      </c>
      <c r="M34231" t="str">
        <f t="shared" si="1604"/>
        <v>At Risk</v>
      </c>
    </row>
    <row r="34232" spans="1:13" x14ac:dyDescent="0.35">
      <c r="A34232">
        <v>31549</v>
      </c>
      <c r="B34232">
        <v>15931</v>
      </c>
      <c r="C34232">
        <v>6</v>
      </c>
      <c r="D34232" s="1">
        <v>44191</v>
      </c>
      <c r="E34232" s="1">
        <v>45045</v>
      </c>
      <c r="F34232">
        <v>22</v>
      </c>
      <c r="G34232">
        <v>854</v>
      </c>
      <c r="H34232">
        <v>2655.1666666666665</v>
      </c>
      <c r="I34232">
        <v>7.0175438596491229E-3</v>
      </c>
      <c r="J34232" t="str">
        <f t="shared" si="1602"/>
        <v>High Value</v>
      </c>
      <c r="K34232" t="str">
        <f t="shared" si="1603"/>
        <v>Loyal</v>
      </c>
      <c r="L34232" s="2">
        <f>MAX(Customer_Behavior_Analysis[Last_Purch]) -Customer_Behavior_Analysis[[#This Row],[Last_Purch]]</f>
        <v>139</v>
      </c>
      <c r="M34232" t="str">
        <f t="shared" si="1604"/>
        <v>Active</v>
      </c>
    </row>
    <row r="34233" spans="1:13" x14ac:dyDescent="0.35">
      <c r="A34233">
        <v>39812</v>
      </c>
      <c r="B34233">
        <v>15599</v>
      </c>
      <c r="C34233">
        <v>7</v>
      </c>
      <c r="D34233" s="1">
        <v>44249</v>
      </c>
      <c r="E34233" s="1">
        <v>45167</v>
      </c>
      <c r="F34233">
        <v>19</v>
      </c>
      <c r="G34233">
        <v>918</v>
      </c>
      <c r="H34233">
        <v>2228.4285714285716</v>
      </c>
      <c r="I34233">
        <v>7.6169749727965181E-3</v>
      </c>
      <c r="J34233" t="str">
        <f t="shared" si="1602"/>
        <v>High Value</v>
      </c>
      <c r="K34233" t="str">
        <f t="shared" si="1603"/>
        <v>Loyal</v>
      </c>
      <c r="L34233" s="2">
        <f>MAX(Customer_Behavior_Analysis[Last_Purch]) -Customer_Behavior_Analysis[[#This Row],[Last_Purch]]</f>
        <v>17</v>
      </c>
      <c r="M34233" t="str">
        <f t="shared" si="1604"/>
        <v>Active</v>
      </c>
    </row>
    <row r="34234" spans="1:13" x14ac:dyDescent="0.35">
      <c r="A34234">
        <v>5063</v>
      </c>
      <c r="B34234">
        <v>13401</v>
      </c>
      <c r="C34234">
        <v>6</v>
      </c>
      <c r="D34234" s="1">
        <v>43922</v>
      </c>
      <c r="E34234" s="1">
        <v>45046</v>
      </c>
      <c r="F34234">
        <v>17</v>
      </c>
      <c r="G34234">
        <v>1124</v>
      </c>
      <c r="H34234">
        <v>2233.5</v>
      </c>
      <c r="I34234">
        <v>5.3333333333333332E-3</v>
      </c>
      <c r="J34234" t="str">
        <f t="shared" si="1602"/>
        <v>High Value</v>
      </c>
      <c r="K34234" t="str">
        <f t="shared" si="1603"/>
        <v>Loyal</v>
      </c>
      <c r="L34234" s="2">
        <f>MAX(Customer_Behavior_Analysis[Last_Purch]) -Customer_Behavior_Analysis[[#This Row],[Last_Purch]]</f>
        <v>138</v>
      </c>
      <c r="M34234" t="str">
        <f t="shared" si="1604"/>
        <v>Active</v>
      </c>
    </row>
    <row r="34235" spans="1:13" x14ac:dyDescent="0.35">
      <c r="A34235">
        <v>6836</v>
      </c>
      <c r="B34235">
        <v>8267</v>
      </c>
      <c r="C34235">
        <v>4</v>
      </c>
      <c r="D34235" s="1">
        <v>44050</v>
      </c>
      <c r="E34235" s="1">
        <v>45160</v>
      </c>
      <c r="F34235">
        <v>10</v>
      </c>
      <c r="G34235">
        <v>1110</v>
      </c>
      <c r="H34235">
        <v>2066.75</v>
      </c>
      <c r="I34235">
        <v>3.6003600360036002E-3</v>
      </c>
      <c r="J34235" t="str">
        <f t="shared" si="1602"/>
        <v>High Value</v>
      </c>
      <c r="K34235" t="str">
        <f t="shared" si="1603"/>
        <v>Occasional</v>
      </c>
      <c r="L34235" s="2">
        <f>MAX(Customer_Behavior_Analysis[Last_Purch]) -Customer_Behavior_Analysis[[#This Row],[Last_Purch]]</f>
        <v>24</v>
      </c>
      <c r="M34235" t="str">
        <f t="shared" si="1604"/>
        <v>Active</v>
      </c>
    </row>
    <row r="34236" spans="1:13" x14ac:dyDescent="0.35">
      <c r="A34236">
        <v>40925</v>
      </c>
      <c r="B34236">
        <v>4554</v>
      </c>
      <c r="C34236">
        <v>2</v>
      </c>
      <c r="D34236" s="1">
        <v>43911</v>
      </c>
      <c r="E34236" s="1">
        <v>44411</v>
      </c>
      <c r="F34236">
        <v>7</v>
      </c>
      <c r="G34236">
        <v>500</v>
      </c>
      <c r="H34236">
        <v>2277</v>
      </c>
      <c r="I34236">
        <v>3.9920159680638719E-3</v>
      </c>
      <c r="J34236" t="str">
        <f t="shared" si="1602"/>
        <v>High Value</v>
      </c>
      <c r="K34236" t="str">
        <f t="shared" si="1603"/>
        <v>Occasional</v>
      </c>
      <c r="L34236" s="2">
        <f>MAX(Customer_Behavior_Analysis[Last_Purch]) -Customer_Behavior_Analysis[[#This Row],[Last_Purch]]</f>
        <v>773</v>
      </c>
      <c r="M34236" t="str">
        <f t="shared" si="1604"/>
        <v>At Risk</v>
      </c>
    </row>
    <row r="34237" spans="1:13" x14ac:dyDescent="0.35">
      <c r="A34237">
        <v>16393</v>
      </c>
      <c r="B34237">
        <v>19751</v>
      </c>
      <c r="C34237">
        <v>7</v>
      </c>
      <c r="D34237" s="1">
        <v>44151</v>
      </c>
      <c r="E34237" s="1">
        <v>44993</v>
      </c>
      <c r="F34237">
        <v>17</v>
      </c>
      <c r="G34237">
        <v>842</v>
      </c>
      <c r="H34237">
        <v>2821.5714285714284</v>
      </c>
      <c r="I34237">
        <v>8.3036773428232496E-3</v>
      </c>
      <c r="J34237" t="str">
        <f t="shared" si="1602"/>
        <v>High Value</v>
      </c>
      <c r="K34237" t="str">
        <f t="shared" si="1603"/>
        <v>Loyal</v>
      </c>
      <c r="L34237" s="2">
        <f>MAX(Customer_Behavior_Analysis[Last_Purch]) -Customer_Behavior_Analysis[[#This Row],[Last_Purch]]</f>
        <v>191</v>
      </c>
      <c r="M34237" t="str">
        <f t="shared" si="1604"/>
        <v>At Risk</v>
      </c>
    </row>
    <row r="34238" spans="1:13" x14ac:dyDescent="0.35">
      <c r="A34238">
        <v>42550</v>
      </c>
      <c r="B34238">
        <v>18534</v>
      </c>
      <c r="C34238">
        <v>8</v>
      </c>
      <c r="D34238" s="1">
        <v>44083</v>
      </c>
      <c r="E34238" s="1">
        <v>45104</v>
      </c>
      <c r="F34238">
        <v>26</v>
      </c>
      <c r="G34238">
        <v>1021</v>
      </c>
      <c r="H34238">
        <v>2316.75</v>
      </c>
      <c r="I34238">
        <v>7.8277886497064575E-3</v>
      </c>
      <c r="J34238" t="str">
        <f t="shared" si="1602"/>
        <v>High Value</v>
      </c>
      <c r="K34238" t="str">
        <f t="shared" si="1603"/>
        <v>Loyal</v>
      </c>
      <c r="L34238" s="2">
        <f>MAX(Customer_Behavior_Analysis[Last_Purch]) -Customer_Behavior_Analysis[[#This Row],[Last_Purch]]</f>
        <v>80</v>
      </c>
      <c r="M34238" t="str">
        <f t="shared" si="1604"/>
        <v>Active</v>
      </c>
    </row>
    <row r="34239" spans="1:13" x14ac:dyDescent="0.35">
      <c r="A34239">
        <v>19638</v>
      </c>
      <c r="B34239">
        <v>7899</v>
      </c>
      <c r="C34239">
        <v>4</v>
      </c>
      <c r="D34239" s="1">
        <v>44050</v>
      </c>
      <c r="E34239" s="1">
        <v>44890</v>
      </c>
      <c r="F34239">
        <v>14</v>
      </c>
      <c r="G34239">
        <v>840</v>
      </c>
      <c r="H34239">
        <v>1974.75</v>
      </c>
      <c r="I34239">
        <v>4.7562425683709865E-3</v>
      </c>
      <c r="J34239" t="str">
        <f t="shared" si="1602"/>
        <v>High Value</v>
      </c>
      <c r="K34239" t="str">
        <f t="shared" si="1603"/>
        <v>Occasional</v>
      </c>
      <c r="L34239" s="2">
        <f>MAX(Customer_Behavior_Analysis[Last_Purch]) -Customer_Behavior_Analysis[[#This Row],[Last_Purch]]</f>
        <v>294</v>
      </c>
      <c r="M34239" t="str">
        <f t="shared" si="1604"/>
        <v>At Risk</v>
      </c>
    </row>
    <row r="34240" spans="1:13" x14ac:dyDescent="0.35">
      <c r="A34240">
        <v>23900</v>
      </c>
      <c r="B34240">
        <v>12766</v>
      </c>
      <c r="C34240">
        <v>4</v>
      </c>
      <c r="D34240" s="1">
        <v>44658</v>
      </c>
      <c r="E34240" s="1">
        <v>45177</v>
      </c>
      <c r="F34240">
        <v>11</v>
      </c>
      <c r="G34240">
        <v>519</v>
      </c>
      <c r="H34240">
        <v>3191.5</v>
      </c>
      <c r="I34240">
        <v>7.6923076923076927E-3</v>
      </c>
      <c r="J34240" t="str">
        <f t="shared" si="1602"/>
        <v>High Value</v>
      </c>
      <c r="K34240" t="str">
        <f t="shared" si="1603"/>
        <v>Occasional</v>
      </c>
      <c r="L34240" s="2">
        <f>MAX(Customer_Behavior_Analysis[Last_Purch]) -Customer_Behavior_Analysis[[#This Row],[Last_Purch]]</f>
        <v>7</v>
      </c>
      <c r="M34240" t="str">
        <f t="shared" si="1604"/>
        <v>Active</v>
      </c>
    </row>
    <row r="34241" spans="1:13" x14ac:dyDescent="0.35">
      <c r="A34241">
        <v>40390</v>
      </c>
      <c r="B34241">
        <v>8345</v>
      </c>
      <c r="C34241">
        <v>3</v>
      </c>
      <c r="D34241" s="1">
        <v>43902</v>
      </c>
      <c r="E34241" s="1">
        <v>44823</v>
      </c>
      <c r="F34241">
        <v>9</v>
      </c>
      <c r="G34241">
        <v>921</v>
      </c>
      <c r="H34241">
        <v>2781.6666666666665</v>
      </c>
      <c r="I34241">
        <v>3.2537960954446853E-3</v>
      </c>
      <c r="J34241" t="str">
        <f t="shared" si="1602"/>
        <v>High Value</v>
      </c>
      <c r="K34241" t="str">
        <f t="shared" si="1603"/>
        <v>Occasional</v>
      </c>
      <c r="L34241" s="2">
        <f>MAX(Customer_Behavior_Analysis[Last_Purch]) -Customer_Behavior_Analysis[[#This Row],[Last_Purch]]</f>
        <v>361</v>
      </c>
      <c r="M34241" t="str">
        <f t="shared" si="1604"/>
        <v>At Risk</v>
      </c>
    </row>
    <row r="34242" spans="1:13" x14ac:dyDescent="0.35">
      <c r="A34242">
        <v>11964</v>
      </c>
      <c r="B34242">
        <v>12437</v>
      </c>
      <c r="C34242">
        <v>5</v>
      </c>
      <c r="D34242" s="1">
        <v>43860</v>
      </c>
      <c r="E34242" s="1">
        <v>45135</v>
      </c>
      <c r="F34242">
        <v>18</v>
      </c>
      <c r="G34242">
        <v>1275</v>
      </c>
      <c r="H34242">
        <v>2487.4</v>
      </c>
      <c r="I34242">
        <v>3.9184952978056423E-3</v>
      </c>
      <c r="J34242" t="str">
        <f t="shared" ref="J34242:J34305" si="1605">IF(B34242&gt;=3000,"High Value", IF(B34242&gt;1500, "Medium Value", "Low Value"))</f>
        <v>High Value</v>
      </c>
      <c r="K34242" t="str">
        <f t="shared" ref="K34242:K34305" si="1606">IF(C34242&gt;=5, "Loyal", "Occasional")</f>
        <v>Loyal</v>
      </c>
      <c r="L34242" s="2">
        <f>MAX(Customer_Behavior_Analysis[Last_Purch]) -Customer_Behavior_Analysis[[#This Row],[Last_Purch]]</f>
        <v>49</v>
      </c>
      <c r="M34242" t="str">
        <f t="shared" ref="M34242:M34305" si="1607">IF(L34242&gt;180, "At Risk", "Active")</f>
        <v>Active</v>
      </c>
    </row>
    <row r="34243" spans="1:13" x14ac:dyDescent="0.35">
      <c r="A34243">
        <v>40115</v>
      </c>
      <c r="B34243">
        <v>12235</v>
      </c>
      <c r="C34243">
        <v>4</v>
      </c>
      <c r="D34243" s="1">
        <v>43843</v>
      </c>
      <c r="E34243" s="1">
        <v>45092</v>
      </c>
      <c r="F34243">
        <v>16</v>
      </c>
      <c r="G34243">
        <v>1249</v>
      </c>
      <c r="H34243">
        <v>3058.75</v>
      </c>
      <c r="I34243">
        <v>3.2000000000000002E-3</v>
      </c>
      <c r="J34243" t="str">
        <f t="shared" si="1605"/>
        <v>High Value</v>
      </c>
      <c r="K34243" t="str">
        <f t="shared" si="1606"/>
        <v>Occasional</v>
      </c>
      <c r="L34243" s="2">
        <f>MAX(Customer_Behavior_Analysis[Last_Purch]) -Customer_Behavior_Analysis[[#This Row],[Last_Purch]]</f>
        <v>92</v>
      </c>
      <c r="M34243" t="str">
        <f t="shared" si="1607"/>
        <v>Active</v>
      </c>
    </row>
    <row r="34244" spans="1:13" x14ac:dyDescent="0.35">
      <c r="A34244">
        <v>3819</v>
      </c>
      <c r="B34244">
        <v>2994</v>
      </c>
      <c r="C34244">
        <v>1</v>
      </c>
      <c r="D34244" s="1">
        <v>44605</v>
      </c>
      <c r="E34244" s="1">
        <v>44605</v>
      </c>
      <c r="F34244">
        <v>3</v>
      </c>
      <c r="G34244">
        <v>0</v>
      </c>
      <c r="H34244">
        <v>2994</v>
      </c>
      <c r="I34244">
        <v>1</v>
      </c>
      <c r="J34244" t="str">
        <f t="shared" si="1605"/>
        <v>Medium Value</v>
      </c>
      <c r="K34244" t="str">
        <f t="shared" si="1606"/>
        <v>Occasional</v>
      </c>
      <c r="L34244" s="2">
        <f>MAX(Customer_Behavior_Analysis[Last_Purch]) -Customer_Behavior_Analysis[[#This Row],[Last_Purch]]</f>
        <v>579</v>
      </c>
      <c r="M34244" t="str">
        <f t="shared" si="1607"/>
        <v>At Risk</v>
      </c>
    </row>
    <row r="34245" spans="1:13" x14ac:dyDescent="0.35">
      <c r="A34245">
        <v>11082</v>
      </c>
      <c r="B34245">
        <v>16883</v>
      </c>
      <c r="C34245">
        <v>7</v>
      </c>
      <c r="D34245" s="1">
        <v>44054</v>
      </c>
      <c r="E34245" s="1">
        <v>45086</v>
      </c>
      <c r="F34245">
        <v>24</v>
      </c>
      <c r="G34245">
        <v>1032</v>
      </c>
      <c r="H34245">
        <v>2411.8571428571427</v>
      </c>
      <c r="I34245">
        <v>6.7763794772507258E-3</v>
      </c>
      <c r="J34245" t="str">
        <f t="shared" si="1605"/>
        <v>High Value</v>
      </c>
      <c r="K34245" t="str">
        <f t="shared" si="1606"/>
        <v>Loyal</v>
      </c>
      <c r="L34245" s="2">
        <f>MAX(Customer_Behavior_Analysis[Last_Purch]) -Customer_Behavior_Analysis[[#This Row],[Last_Purch]]</f>
        <v>98</v>
      </c>
      <c r="M34245" t="str">
        <f t="shared" si="1607"/>
        <v>Active</v>
      </c>
    </row>
    <row r="34246" spans="1:13" x14ac:dyDescent="0.35">
      <c r="A34246">
        <v>1740</v>
      </c>
      <c r="B34246">
        <v>30678</v>
      </c>
      <c r="C34246">
        <v>10</v>
      </c>
      <c r="D34246" s="1">
        <v>43938</v>
      </c>
      <c r="E34246" s="1">
        <v>44679</v>
      </c>
      <c r="F34246">
        <v>25</v>
      </c>
      <c r="G34246">
        <v>741</v>
      </c>
      <c r="H34246">
        <v>3067.8</v>
      </c>
      <c r="I34246">
        <v>1.3477088948787063E-2</v>
      </c>
      <c r="J34246" t="str">
        <f t="shared" si="1605"/>
        <v>High Value</v>
      </c>
      <c r="K34246" t="str">
        <f t="shared" si="1606"/>
        <v>Loyal</v>
      </c>
      <c r="L34246" s="2">
        <f>MAX(Customer_Behavior_Analysis[Last_Purch]) -Customer_Behavior_Analysis[[#This Row],[Last_Purch]]</f>
        <v>505</v>
      </c>
      <c r="M34246" t="str">
        <f t="shared" si="1607"/>
        <v>At Risk</v>
      </c>
    </row>
    <row r="34247" spans="1:13" x14ac:dyDescent="0.35">
      <c r="A34247">
        <v>5182</v>
      </c>
      <c r="B34247">
        <v>15579</v>
      </c>
      <c r="C34247">
        <v>6</v>
      </c>
      <c r="D34247" s="1">
        <v>43941</v>
      </c>
      <c r="E34247" s="1">
        <v>45032</v>
      </c>
      <c r="F34247">
        <v>20</v>
      </c>
      <c r="G34247">
        <v>1091</v>
      </c>
      <c r="H34247">
        <v>2596.5</v>
      </c>
      <c r="I34247">
        <v>5.4945054945054949E-3</v>
      </c>
      <c r="J34247" t="str">
        <f t="shared" si="1605"/>
        <v>High Value</v>
      </c>
      <c r="K34247" t="str">
        <f t="shared" si="1606"/>
        <v>Loyal</v>
      </c>
      <c r="L34247" s="2">
        <f>MAX(Customer_Behavior_Analysis[Last_Purch]) -Customer_Behavior_Analysis[[#This Row],[Last_Purch]]</f>
        <v>152</v>
      </c>
      <c r="M34247" t="str">
        <f t="shared" si="1607"/>
        <v>Active</v>
      </c>
    </row>
    <row r="34248" spans="1:13" x14ac:dyDescent="0.35">
      <c r="A34248">
        <v>46469</v>
      </c>
      <c r="B34248">
        <v>8896</v>
      </c>
      <c r="C34248">
        <v>3</v>
      </c>
      <c r="D34248" s="1">
        <v>44229</v>
      </c>
      <c r="E34248" s="1">
        <v>45133</v>
      </c>
      <c r="F34248">
        <v>12</v>
      </c>
      <c r="G34248">
        <v>904</v>
      </c>
      <c r="H34248">
        <v>2965.3333333333335</v>
      </c>
      <c r="I34248">
        <v>3.3149171270718232E-3</v>
      </c>
      <c r="J34248" t="str">
        <f t="shared" si="1605"/>
        <v>High Value</v>
      </c>
      <c r="K34248" t="str">
        <f t="shared" si="1606"/>
        <v>Occasional</v>
      </c>
      <c r="L34248" s="2">
        <f>MAX(Customer_Behavior_Analysis[Last_Purch]) -Customer_Behavior_Analysis[[#This Row],[Last_Purch]]</f>
        <v>51</v>
      </c>
      <c r="M34248" t="str">
        <f t="shared" si="1607"/>
        <v>Active</v>
      </c>
    </row>
    <row r="34249" spans="1:13" x14ac:dyDescent="0.35">
      <c r="A34249">
        <v>36948</v>
      </c>
      <c r="B34249">
        <v>13500</v>
      </c>
      <c r="C34249">
        <v>6</v>
      </c>
      <c r="D34249" s="1">
        <v>43912</v>
      </c>
      <c r="E34249" s="1">
        <v>45082</v>
      </c>
      <c r="F34249">
        <v>25</v>
      </c>
      <c r="G34249">
        <v>1170</v>
      </c>
      <c r="H34249">
        <v>2250</v>
      </c>
      <c r="I34249">
        <v>5.1238257899231428E-3</v>
      </c>
      <c r="J34249" t="str">
        <f t="shared" si="1605"/>
        <v>High Value</v>
      </c>
      <c r="K34249" t="str">
        <f t="shared" si="1606"/>
        <v>Loyal</v>
      </c>
      <c r="L34249" s="2">
        <f>MAX(Customer_Behavior_Analysis[Last_Purch]) -Customer_Behavior_Analysis[[#This Row],[Last_Purch]]</f>
        <v>102</v>
      </c>
      <c r="M34249" t="str">
        <f t="shared" si="1607"/>
        <v>Active</v>
      </c>
    </row>
    <row r="34250" spans="1:13" x14ac:dyDescent="0.35">
      <c r="A34250">
        <v>6166</v>
      </c>
      <c r="B34250">
        <v>13901</v>
      </c>
      <c r="C34250">
        <v>5</v>
      </c>
      <c r="D34250" s="1">
        <v>43876</v>
      </c>
      <c r="E34250" s="1">
        <v>45173</v>
      </c>
      <c r="F34250">
        <v>18</v>
      </c>
      <c r="G34250">
        <v>1297</v>
      </c>
      <c r="H34250">
        <v>2780.2</v>
      </c>
      <c r="I34250">
        <v>3.852080123266564E-3</v>
      </c>
      <c r="J34250" t="str">
        <f t="shared" si="1605"/>
        <v>High Value</v>
      </c>
      <c r="K34250" t="str">
        <f t="shared" si="1606"/>
        <v>Loyal</v>
      </c>
      <c r="L34250" s="2">
        <f>MAX(Customer_Behavior_Analysis[Last_Purch]) -Customer_Behavior_Analysis[[#This Row],[Last_Purch]]</f>
        <v>11</v>
      </c>
      <c r="M34250" t="str">
        <f t="shared" si="1607"/>
        <v>Active</v>
      </c>
    </row>
    <row r="34251" spans="1:13" x14ac:dyDescent="0.35">
      <c r="A34251">
        <v>9574</v>
      </c>
      <c r="B34251">
        <v>16287</v>
      </c>
      <c r="C34251">
        <v>6</v>
      </c>
      <c r="D34251" s="1">
        <v>43876</v>
      </c>
      <c r="E34251" s="1">
        <v>44922</v>
      </c>
      <c r="F34251">
        <v>11</v>
      </c>
      <c r="G34251">
        <v>1046</v>
      </c>
      <c r="H34251">
        <v>2714.5</v>
      </c>
      <c r="I34251">
        <v>5.7306590257879654E-3</v>
      </c>
      <c r="J34251" t="str">
        <f t="shared" si="1605"/>
        <v>High Value</v>
      </c>
      <c r="K34251" t="str">
        <f t="shared" si="1606"/>
        <v>Loyal</v>
      </c>
      <c r="L34251" s="2">
        <f>MAX(Customer_Behavior_Analysis[Last_Purch]) -Customer_Behavior_Analysis[[#This Row],[Last_Purch]]</f>
        <v>262</v>
      </c>
      <c r="M34251" t="str">
        <f t="shared" si="1607"/>
        <v>At Risk</v>
      </c>
    </row>
    <row r="34252" spans="1:13" x14ac:dyDescent="0.35">
      <c r="A34252">
        <v>30689</v>
      </c>
      <c r="B34252">
        <v>9456</v>
      </c>
      <c r="C34252">
        <v>3</v>
      </c>
      <c r="D34252" s="1">
        <v>44660</v>
      </c>
      <c r="E34252" s="1">
        <v>45169</v>
      </c>
      <c r="F34252">
        <v>9</v>
      </c>
      <c r="G34252">
        <v>509</v>
      </c>
      <c r="H34252">
        <v>3152</v>
      </c>
      <c r="I34252">
        <v>5.8823529411764705E-3</v>
      </c>
      <c r="J34252" t="str">
        <f t="shared" si="1605"/>
        <v>High Value</v>
      </c>
      <c r="K34252" t="str">
        <f t="shared" si="1606"/>
        <v>Occasional</v>
      </c>
      <c r="L34252" s="2">
        <f>MAX(Customer_Behavior_Analysis[Last_Purch]) -Customer_Behavior_Analysis[[#This Row],[Last_Purch]]</f>
        <v>15</v>
      </c>
      <c r="M34252" t="str">
        <f t="shared" si="1607"/>
        <v>Active</v>
      </c>
    </row>
    <row r="34253" spans="1:13" x14ac:dyDescent="0.35">
      <c r="A34253">
        <v>20187</v>
      </c>
      <c r="B34253">
        <v>16659</v>
      </c>
      <c r="C34253">
        <v>7</v>
      </c>
      <c r="D34253" s="1">
        <v>44128</v>
      </c>
      <c r="E34253" s="1">
        <v>45175</v>
      </c>
      <c r="F34253">
        <v>25</v>
      </c>
      <c r="G34253">
        <v>1047</v>
      </c>
      <c r="H34253">
        <v>2379.8571428571427</v>
      </c>
      <c r="I34253">
        <v>6.6793893129770991E-3</v>
      </c>
      <c r="J34253" t="str">
        <f t="shared" si="1605"/>
        <v>High Value</v>
      </c>
      <c r="K34253" t="str">
        <f t="shared" si="1606"/>
        <v>Loyal</v>
      </c>
      <c r="L34253" s="2">
        <f>MAX(Customer_Behavior_Analysis[Last_Purch]) -Customer_Behavior_Analysis[[#This Row],[Last_Purch]]</f>
        <v>9</v>
      </c>
      <c r="M34253" t="str">
        <f t="shared" si="1607"/>
        <v>Active</v>
      </c>
    </row>
    <row r="34254" spans="1:13" x14ac:dyDescent="0.35">
      <c r="A34254">
        <v>27238</v>
      </c>
      <c r="B34254">
        <v>16094</v>
      </c>
      <c r="C34254">
        <v>8</v>
      </c>
      <c r="D34254" s="1">
        <v>43974</v>
      </c>
      <c r="E34254" s="1">
        <v>45131</v>
      </c>
      <c r="F34254">
        <v>19</v>
      </c>
      <c r="G34254">
        <v>1157</v>
      </c>
      <c r="H34254">
        <v>2011.75</v>
      </c>
      <c r="I34254">
        <v>6.9084628670120895E-3</v>
      </c>
      <c r="J34254" t="str">
        <f t="shared" si="1605"/>
        <v>High Value</v>
      </c>
      <c r="K34254" t="str">
        <f t="shared" si="1606"/>
        <v>Loyal</v>
      </c>
      <c r="L34254" s="2">
        <f>MAX(Customer_Behavior_Analysis[Last_Purch]) -Customer_Behavior_Analysis[[#This Row],[Last_Purch]]</f>
        <v>53</v>
      </c>
      <c r="M34254" t="str">
        <f t="shared" si="1607"/>
        <v>Active</v>
      </c>
    </row>
    <row r="34255" spans="1:13" x14ac:dyDescent="0.35">
      <c r="A34255">
        <v>38321</v>
      </c>
      <c r="B34255">
        <v>20394</v>
      </c>
      <c r="C34255">
        <v>7</v>
      </c>
      <c r="D34255" s="1">
        <v>43954</v>
      </c>
      <c r="E34255" s="1">
        <v>44893</v>
      </c>
      <c r="F34255">
        <v>18</v>
      </c>
      <c r="G34255">
        <v>939</v>
      </c>
      <c r="H34255">
        <v>2913.4285714285716</v>
      </c>
      <c r="I34255">
        <v>7.4468085106382982E-3</v>
      </c>
      <c r="J34255" t="str">
        <f t="shared" si="1605"/>
        <v>High Value</v>
      </c>
      <c r="K34255" t="str">
        <f t="shared" si="1606"/>
        <v>Loyal</v>
      </c>
      <c r="L34255" s="2">
        <f>MAX(Customer_Behavior_Analysis[Last_Purch]) -Customer_Behavior_Analysis[[#This Row],[Last_Purch]]</f>
        <v>291</v>
      </c>
      <c r="M34255" t="str">
        <f t="shared" si="1607"/>
        <v>At Risk</v>
      </c>
    </row>
    <row r="34256" spans="1:13" x14ac:dyDescent="0.35">
      <c r="A34256">
        <v>28661</v>
      </c>
      <c r="B34256">
        <v>9697</v>
      </c>
      <c r="C34256">
        <v>3</v>
      </c>
      <c r="D34256" s="1">
        <v>44242</v>
      </c>
      <c r="E34256" s="1">
        <v>45150</v>
      </c>
      <c r="F34256">
        <v>7</v>
      </c>
      <c r="G34256">
        <v>908</v>
      </c>
      <c r="H34256">
        <v>3232.3333333333335</v>
      </c>
      <c r="I34256">
        <v>3.3003300330033004E-3</v>
      </c>
      <c r="J34256" t="str">
        <f t="shared" si="1605"/>
        <v>High Value</v>
      </c>
      <c r="K34256" t="str">
        <f t="shared" si="1606"/>
        <v>Occasional</v>
      </c>
      <c r="L34256" s="2">
        <f>MAX(Customer_Behavior_Analysis[Last_Purch]) -Customer_Behavior_Analysis[[#This Row],[Last_Purch]]</f>
        <v>34</v>
      </c>
      <c r="M34256" t="str">
        <f t="shared" si="1607"/>
        <v>Active</v>
      </c>
    </row>
    <row r="34257" spans="1:13" x14ac:dyDescent="0.35">
      <c r="A34257">
        <v>6401</v>
      </c>
      <c r="B34257">
        <v>24959</v>
      </c>
      <c r="C34257">
        <v>7</v>
      </c>
      <c r="D34257" s="1">
        <v>43872</v>
      </c>
      <c r="E34257" s="1">
        <v>45128</v>
      </c>
      <c r="F34257">
        <v>23</v>
      </c>
      <c r="G34257">
        <v>1256</v>
      </c>
      <c r="H34257">
        <v>3565.5714285714284</v>
      </c>
      <c r="I34257">
        <v>5.5688146380270488E-3</v>
      </c>
      <c r="J34257" t="str">
        <f t="shared" si="1605"/>
        <v>High Value</v>
      </c>
      <c r="K34257" t="str">
        <f t="shared" si="1606"/>
        <v>Loyal</v>
      </c>
      <c r="L34257" s="2">
        <f>MAX(Customer_Behavior_Analysis[Last_Purch]) -Customer_Behavior_Analysis[[#This Row],[Last_Purch]]</f>
        <v>56</v>
      </c>
      <c r="M34257" t="str">
        <f t="shared" si="1607"/>
        <v>Active</v>
      </c>
    </row>
    <row r="34258" spans="1:13" x14ac:dyDescent="0.35">
      <c r="A34258">
        <v>23277</v>
      </c>
      <c r="B34258">
        <v>11330</v>
      </c>
      <c r="C34258">
        <v>4</v>
      </c>
      <c r="D34258" s="1">
        <v>43947</v>
      </c>
      <c r="E34258" s="1">
        <v>45164</v>
      </c>
      <c r="F34258">
        <v>10</v>
      </c>
      <c r="G34258">
        <v>1217</v>
      </c>
      <c r="H34258">
        <v>2832.5</v>
      </c>
      <c r="I34258">
        <v>3.2840722495894909E-3</v>
      </c>
      <c r="J34258" t="str">
        <f t="shared" si="1605"/>
        <v>High Value</v>
      </c>
      <c r="K34258" t="str">
        <f t="shared" si="1606"/>
        <v>Occasional</v>
      </c>
      <c r="L34258" s="2">
        <f>MAX(Customer_Behavior_Analysis[Last_Purch]) -Customer_Behavior_Analysis[[#This Row],[Last_Purch]]</f>
        <v>20</v>
      </c>
      <c r="M34258" t="str">
        <f t="shared" si="1607"/>
        <v>Active</v>
      </c>
    </row>
    <row r="34259" spans="1:13" x14ac:dyDescent="0.35">
      <c r="A34259">
        <v>2107</v>
      </c>
      <c r="B34259">
        <v>15387</v>
      </c>
      <c r="C34259">
        <v>4</v>
      </c>
      <c r="D34259" s="1">
        <v>43931</v>
      </c>
      <c r="E34259" s="1">
        <v>45038</v>
      </c>
      <c r="F34259">
        <v>15</v>
      </c>
      <c r="G34259">
        <v>1107</v>
      </c>
      <c r="H34259">
        <v>3846.75</v>
      </c>
      <c r="I34259">
        <v>3.6101083032490976E-3</v>
      </c>
      <c r="J34259" t="str">
        <f t="shared" si="1605"/>
        <v>High Value</v>
      </c>
      <c r="K34259" t="str">
        <f t="shared" si="1606"/>
        <v>Occasional</v>
      </c>
      <c r="L34259" s="2">
        <f>MAX(Customer_Behavior_Analysis[Last_Purch]) -Customer_Behavior_Analysis[[#This Row],[Last_Purch]]</f>
        <v>146</v>
      </c>
      <c r="M34259" t="str">
        <f t="shared" si="1607"/>
        <v>Active</v>
      </c>
    </row>
    <row r="34260" spans="1:13" x14ac:dyDescent="0.35">
      <c r="A34260">
        <v>33072</v>
      </c>
      <c r="B34260">
        <v>8637</v>
      </c>
      <c r="C34260">
        <v>3</v>
      </c>
      <c r="D34260" s="1">
        <v>44005</v>
      </c>
      <c r="E34260" s="1">
        <v>45009</v>
      </c>
      <c r="F34260">
        <v>8</v>
      </c>
      <c r="G34260">
        <v>1004</v>
      </c>
      <c r="H34260">
        <v>2879</v>
      </c>
      <c r="I34260">
        <v>2.9850746268656717E-3</v>
      </c>
      <c r="J34260" t="str">
        <f t="shared" si="1605"/>
        <v>High Value</v>
      </c>
      <c r="K34260" t="str">
        <f t="shared" si="1606"/>
        <v>Occasional</v>
      </c>
      <c r="L34260" s="2">
        <f>MAX(Customer_Behavior_Analysis[Last_Purch]) -Customer_Behavior_Analysis[[#This Row],[Last_Purch]]</f>
        <v>175</v>
      </c>
      <c r="M34260" t="str">
        <f t="shared" si="1607"/>
        <v>Active</v>
      </c>
    </row>
    <row r="34261" spans="1:13" x14ac:dyDescent="0.35">
      <c r="A34261">
        <v>24277</v>
      </c>
      <c r="B34261">
        <v>5263</v>
      </c>
      <c r="C34261">
        <v>2</v>
      </c>
      <c r="D34261" s="1">
        <v>43994</v>
      </c>
      <c r="E34261" s="1">
        <v>44926</v>
      </c>
      <c r="F34261">
        <v>9</v>
      </c>
      <c r="G34261">
        <v>932</v>
      </c>
      <c r="H34261">
        <v>2631.5</v>
      </c>
      <c r="I34261">
        <v>2.1436227224008574E-3</v>
      </c>
      <c r="J34261" t="str">
        <f t="shared" si="1605"/>
        <v>High Value</v>
      </c>
      <c r="K34261" t="str">
        <f t="shared" si="1606"/>
        <v>Occasional</v>
      </c>
      <c r="L34261" s="2">
        <f>MAX(Customer_Behavior_Analysis[Last_Purch]) -Customer_Behavior_Analysis[[#This Row],[Last_Purch]]</f>
        <v>258</v>
      </c>
      <c r="M34261" t="str">
        <f t="shared" si="1607"/>
        <v>At Risk</v>
      </c>
    </row>
    <row r="34262" spans="1:13" x14ac:dyDescent="0.35">
      <c r="A34262">
        <v>12295</v>
      </c>
      <c r="B34262">
        <v>6261</v>
      </c>
      <c r="C34262">
        <v>4</v>
      </c>
      <c r="D34262" s="1">
        <v>43954</v>
      </c>
      <c r="E34262" s="1">
        <v>44755</v>
      </c>
      <c r="F34262">
        <v>8</v>
      </c>
      <c r="G34262">
        <v>801</v>
      </c>
      <c r="H34262">
        <v>1565.25</v>
      </c>
      <c r="I34262">
        <v>4.9875311720698253E-3</v>
      </c>
      <c r="J34262" t="str">
        <f t="shared" si="1605"/>
        <v>High Value</v>
      </c>
      <c r="K34262" t="str">
        <f t="shared" si="1606"/>
        <v>Occasional</v>
      </c>
      <c r="L34262" s="2">
        <f>MAX(Customer_Behavior_Analysis[Last_Purch]) -Customer_Behavior_Analysis[[#This Row],[Last_Purch]]</f>
        <v>429</v>
      </c>
      <c r="M34262" t="str">
        <f t="shared" si="1607"/>
        <v>At Risk</v>
      </c>
    </row>
    <row r="34263" spans="1:13" x14ac:dyDescent="0.35">
      <c r="A34263">
        <v>26953</v>
      </c>
      <c r="B34263">
        <v>9585</v>
      </c>
      <c r="C34263">
        <v>5</v>
      </c>
      <c r="D34263" s="1">
        <v>43845</v>
      </c>
      <c r="E34263" s="1">
        <v>44768</v>
      </c>
      <c r="F34263">
        <v>19</v>
      </c>
      <c r="G34263">
        <v>923</v>
      </c>
      <c r="H34263">
        <v>1917</v>
      </c>
      <c r="I34263">
        <v>5.411255411255411E-3</v>
      </c>
      <c r="J34263" t="str">
        <f t="shared" si="1605"/>
        <v>High Value</v>
      </c>
      <c r="K34263" t="str">
        <f t="shared" si="1606"/>
        <v>Loyal</v>
      </c>
      <c r="L34263" s="2">
        <f>MAX(Customer_Behavior_Analysis[Last_Purch]) -Customer_Behavior_Analysis[[#This Row],[Last_Purch]]</f>
        <v>416</v>
      </c>
      <c r="M34263" t="str">
        <f t="shared" si="1607"/>
        <v>At Risk</v>
      </c>
    </row>
    <row r="34264" spans="1:13" x14ac:dyDescent="0.35">
      <c r="A34264">
        <v>1532</v>
      </c>
      <c r="B34264">
        <v>10063</v>
      </c>
      <c r="C34264">
        <v>4</v>
      </c>
      <c r="D34264" s="1">
        <v>44028</v>
      </c>
      <c r="E34264" s="1">
        <v>45132</v>
      </c>
      <c r="F34264">
        <v>14</v>
      </c>
      <c r="G34264">
        <v>1104</v>
      </c>
      <c r="H34264">
        <v>2515.75</v>
      </c>
      <c r="I34264">
        <v>3.6199095022624436E-3</v>
      </c>
      <c r="J34264" t="str">
        <f t="shared" si="1605"/>
        <v>High Value</v>
      </c>
      <c r="K34264" t="str">
        <f t="shared" si="1606"/>
        <v>Occasional</v>
      </c>
      <c r="L34264" s="2">
        <f>MAX(Customer_Behavior_Analysis[Last_Purch]) -Customer_Behavior_Analysis[[#This Row],[Last_Purch]]</f>
        <v>52</v>
      </c>
      <c r="M34264" t="str">
        <f t="shared" si="1607"/>
        <v>Active</v>
      </c>
    </row>
    <row r="34265" spans="1:13" x14ac:dyDescent="0.35">
      <c r="A34265">
        <v>43691</v>
      </c>
      <c r="B34265">
        <v>10846</v>
      </c>
      <c r="C34265">
        <v>5</v>
      </c>
      <c r="D34265" s="1">
        <v>43862</v>
      </c>
      <c r="E34265" s="1">
        <v>44691</v>
      </c>
      <c r="F34265">
        <v>13</v>
      </c>
      <c r="G34265">
        <v>829</v>
      </c>
      <c r="H34265">
        <v>2169.1999999999998</v>
      </c>
      <c r="I34265">
        <v>6.024096385542169E-3</v>
      </c>
      <c r="J34265" t="str">
        <f t="shared" si="1605"/>
        <v>High Value</v>
      </c>
      <c r="K34265" t="str">
        <f t="shared" si="1606"/>
        <v>Loyal</v>
      </c>
      <c r="L34265" s="2">
        <f>MAX(Customer_Behavior_Analysis[Last_Purch]) -Customer_Behavior_Analysis[[#This Row],[Last_Purch]]</f>
        <v>493</v>
      </c>
      <c r="M34265" t="str">
        <f t="shared" si="1607"/>
        <v>At Risk</v>
      </c>
    </row>
    <row r="34266" spans="1:13" x14ac:dyDescent="0.35">
      <c r="A34266">
        <v>40008</v>
      </c>
      <c r="B34266">
        <v>10414</v>
      </c>
      <c r="C34266">
        <v>2</v>
      </c>
      <c r="D34266" s="1">
        <v>44022</v>
      </c>
      <c r="E34266" s="1">
        <v>44686</v>
      </c>
      <c r="F34266">
        <v>7</v>
      </c>
      <c r="G34266">
        <v>664</v>
      </c>
      <c r="H34266">
        <v>5207</v>
      </c>
      <c r="I34266">
        <v>3.0075187969924814E-3</v>
      </c>
      <c r="J34266" t="str">
        <f t="shared" si="1605"/>
        <v>High Value</v>
      </c>
      <c r="K34266" t="str">
        <f t="shared" si="1606"/>
        <v>Occasional</v>
      </c>
      <c r="L34266" s="2">
        <f>MAX(Customer_Behavior_Analysis[Last_Purch]) -Customer_Behavior_Analysis[[#This Row],[Last_Purch]]</f>
        <v>498</v>
      </c>
      <c r="M34266" t="str">
        <f t="shared" si="1607"/>
        <v>At Risk</v>
      </c>
    </row>
    <row r="34267" spans="1:13" x14ac:dyDescent="0.35">
      <c r="A34267">
        <v>24951</v>
      </c>
      <c r="B34267">
        <v>9357</v>
      </c>
      <c r="C34267">
        <v>4</v>
      </c>
      <c r="D34267" s="1">
        <v>44486</v>
      </c>
      <c r="E34267" s="1">
        <v>44840</v>
      </c>
      <c r="F34267">
        <v>9</v>
      </c>
      <c r="G34267">
        <v>354</v>
      </c>
      <c r="H34267">
        <v>2339.25</v>
      </c>
      <c r="I34267">
        <v>1.1267605633802818E-2</v>
      </c>
      <c r="J34267" t="str">
        <f t="shared" si="1605"/>
        <v>High Value</v>
      </c>
      <c r="K34267" t="str">
        <f t="shared" si="1606"/>
        <v>Occasional</v>
      </c>
      <c r="L34267" s="2">
        <f>MAX(Customer_Behavior_Analysis[Last_Purch]) -Customer_Behavior_Analysis[[#This Row],[Last_Purch]]</f>
        <v>344</v>
      </c>
      <c r="M34267" t="str">
        <f t="shared" si="1607"/>
        <v>At Risk</v>
      </c>
    </row>
    <row r="34268" spans="1:13" x14ac:dyDescent="0.35">
      <c r="A34268">
        <v>30542</v>
      </c>
      <c r="B34268">
        <v>15289</v>
      </c>
      <c r="C34268">
        <v>6</v>
      </c>
      <c r="D34268" s="1">
        <v>44122</v>
      </c>
      <c r="E34268" s="1">
        <v>44830</v>
      </c>
      <c r="F34268">
        <v>21</v>
      </c>
      <c r="G34268">
        <v>708</v>
      </c>
      <c r="H34268">
        <v>2548.1666666666665</v>
      </c>
      <c r="I34268">
        <v>8.4626234132581107E-3</v>
      </c>
      <c r="J34268" t="str">
        <f t="shared" si="1605"/>
        <v>High Value</v>
      </c>
      <c r="K34268" t="str">
        <f t="shared" si="1606"/>
        <v>Loyal</v>
      </c>
      <c r="L34268" s="2">
        <f>MAX(Customer_Behavior_Analysis[Last_Purch]) -Customer_Behavior_Analysis[[#This Row],[Last_Purch]]</f>
        <v>354</v>
      </c>
      <c r="M34268" t="str">
        <f t="shared" si="1607"/>
        <v>At Risk</v>
      </c>
    </row>
    <row r="34269" spans="1:13" x14ac:dyDescent="0.35">
      <c r="A34269">
        <v>9607</v>
      </c>
      <c r="B34269">
        <v>8896</v>
      </c>
      <c r="C34269">
        <v>3</v>
      </c>
      <c r="D34269" s="1">
        <v>44212</v>
      </c>
      <c r="E34269" s="1">
        <v>44468</v>
      </c>
      <c r="F34269">
        <v>9</v>
      </c>
      <c r="G34269">
        <v>256</v>
      </c>
      <c r="H34269">
        <v>2965.3333333333335</v>
      </c>
      <c r="I34269">
        <v>1.1673151750972763E-2</v>
      </c>
      <c r="J34269" t="str">
        <f t="shared" si="1605"/>
        <v>High Value</v>
      </c>
      <c r="K34269" t="str">
        <f t="shared" si="1606"/>
        <v>Occasional</v>
      </c>
      <c r="L34269" s="2">
        <f>MAX(Customer_Behavior_Analysis[Last_Purch]) -Customer_Behavior_Analysis[[#This Row],[Last_Purch]]</f>
        <v>716</v>
      </c>
      <c r="M34269" t="str">
        <f t="shared" si="1607"/>
        <v>At Risk</v>
      </c>
    </row>
    <row r="34270" spans="1:13" x14ac:dyDescent="0.35">
      <c r="A34270">
        <v>28730</v>
      </c>
      <c r="B34270">
        <v>5264</v>
      </c>
      <c r="C34270">
        <v>3</v>
      </c>
      <c r="D34270" s="1">
        <v>44314</v>
      </c>
      <c r="E34270" s="1">
        <v>45049</v>
      </c>
      <c r="F34270">
        <v>10</v>
      </c>
      <c r="G34270">
        <v>735</v>
      </c>
      <c r="H34270">
        <v>1754.6666666666667</v>
      </c>
      <c r="I34270">
        <v>4.076086956521739E-3</v>
      </c>
      <c r="J34270" t="str">
        <f t="shared" si="1605"/>
        <v>High Value</v>
      </c>
      <c r="K34270" t="str">
        <f t="shared" si="1606"/>
        <v>Occasional</v>
      </c>
      <c r="L34270" s="2">
        <f>MAX(Customer_Behavior_Analysis[Last_Purch]) -Customer_Behavior_Analysis[[#This Row],[Last_Purch]]</f>
        <v>135</v>
      </c>
      <c r="M34270" t="str">
        <f t="shared" si="1607"/>
        <v>Active</v>
      </c>
    </row>
    <row r="34271" spans="1:13" x14ac:dyDescent="0.35">
      <c r="A34271">
        <v>20956</v>
      </c>
      <c r="B34271">
        <v>7232</v>
      </c>
      <c r="C34271">
        <v>3</v>
      </c>
      <c r="D34271" s="1">
        <v>44496</v>
      </c>
      <c r="E34271" s="1">
        <v>44953</v>
      </c>
      <c r="F34271">
        <v>7</v>
      </c>
      <c r="G34271">
        <v>457</v>
      </c>
      <c r="H34271">
        <v>2410.6666666666665</v>
      </c>
      <c r="I34271">
        <v>6.5502183406113534E-3</v>
      </c>
      <c r="J34271" t="str">
        <f t="shared" si="1605"/>
        <v>High Value</v>
      </c>
      <c r="K34271" t="str">
        <f t="shared" si="1606"/>
        <v>Occasional</v>
      </c>
      <c r="L34271" s="2">
        <f>MAX(Customer_Behavior_Analysis[Last_Purch]) -Customer_Behavior_Analysis[[#This Row],[Last_Purch]]</f>
        <v>231</v>
      </c>
      <c r="M34271" t="str">
        <f t="shared" si="1607"/>
        <v>At Risk</v>
      </c>
    </row>
    <row r="34272" spans="1:13" x14ac:dyDescent="0.35">
      <c r="A34272">
        <v>37819</v>
      </c>
      <c r="B34272">
        <v>8363</v>
      </c>
      <c r="C34272">
        <v>2</v>
      </c>
      <c r="D34272" s="1">
        <v>44247</v>
      </c>
      <c r="E34272" s="1">
        <v>44818</v>
      </c>
      <c r="F34272">
        <v>8</v>
      </c>
      <c r="G34272">
        <v>571</v>
      </c>
      <c r="H34272">
        <v>4181.5</v>
      </c>
      <c r="I34272">
        <v>3.4965034965034965E-3</v>
      </c>
      <c r="J34272" t="str">
        <f t="shared" si="1605"/>
        <v>High Value</v>
      </c>
      <c r="K34272" t="str">
        <f t="shared" si="1606"/>
        <v>Occasional</v>
      </c>
      <c r="L34272" s="2">
        <f>MAX(Customer_Behavior_Analysis[Last_Purch]) -Customer_Behavior_Analysis[[#This Row],[Last_Purch]]</f>
        <v>366</v>
      </c>
      <c r="M34272" t="str">
        <f t="shared" si="1607"/>
        <v>At Risk</v>
      </c>
    </row>
    <row r="34273" spans="1:13" x14ac:dyDescent="0.35">
      <c r="A34273">
        <v>30655</v>
      </c>
      <c r="B34273">
        <v>17680</v>
      </c>
      <c r="C34273">
        <v>5</v>
      </c>
      <c r="D34273" s="1">
        <v>43893</v>
      </c>
      <c r="E34273" s="1">
        <v>44818</v>
      </c>
      <c r="F34273">
        <v>15</v>
      </c>
      <c r="G34273">
        <v>925</v>
      </c>
      <c r="H34273">
        <v>3536</v>
      </c>
      <c r="I34273">
        <v>5.3995680345572351E-3</v>
      </c>
      <c r="J34273" t="str">
        <f t="shared" si="1605"/>
        <v>High Value</v>
      </c>
      <c r="K34273" t="str">
        <f t="shared" si="1606"/>
        <v>Loyal</v>
      </c>
      <c r="L34273" s="2">
        <f>MAX(Customer_Behavior_Analysis[Last_Purch]) -Customer_Behavior_Analysis[[#This Row],[Last_Purch]]</f>
        <v>366</v>
      </c>
      <c r="M34273" t="str">
        <f t="shared" si="1607"/>
        <v>At Risk</v>
      </c>
    </row>
    <row r="34274" spans="1:13" x14ac:dyDescent="0.35">
      <c r="A34274">
        <v>37201</v>
      </c>
      <c r="B34274">
        <v>15759</v>
      </c>
      <c r="C34274">
        <v>5</v>
      </c>
      <c r="D34274" s="1">
        <v>43976</v>
      </c>
      <c r="E34274" s="1">
        <v>45175</v>
      </c>
      <c r="F34274">
        <v>16</v>
      </c>
      <c r="G34274">
        <v>1199</v>
      </c>
      <c r="H34274">
        <v>3151.8</v>
      </c>
      <c r="I34274">
        <v>4.1666666666666666E-3</v>
      </c>
      <c r="J34274" t="str">
        <f t="shared" si="1605"/>
        <v>High Value</v>
      </c>
      <c r="K34274" t="str">
        <f t="shared" si="1606"/>
        <v>Loyal</v>
      </c>
      <c r="L34274" s="2">
        <f>MAX(Customer_Behavior_Analysis[Last_Purch]) -Customer_Behavior_Analysis[[#This Row],[Last_Purch]]</f>
        <v>9</v>
      </c>
      <c r="M34274" t="str">
        <f t="shared" si="1607"/>
        <v>Active</v>
      </c>
    </row>
    <row r="34275" spans="1:13" x14ac:dyDescent="0.35">
      <c r="A34275">
        <v>47560</v>
      </c>
      <c r="B34275">
        <v>12286</v>
      </c>
      <c r="C34275">
        <v>4</v>
      </c>
      <c r="D34275" s="1">
        <v>44393</v>
      </c>
      <c r="E34275" s="1">
        <v>45053</v>
      </c>
      <c r="F34275">
        <v>15</v>
      </c>
      <c r="G34275">
        <v>660</v>
      </c>
      <c r="H34275">
        <v>3071.5</v>
      </c>
      <c r="I34275">
        <v>6.0514372163388806E-3</v>
      </c>
      <c r="J34275" t="str">
        <f t="shared" si="1605"/>
        <v>High Value</v>
      </c>
      <c r="K34275" t="str">
        <f t="shared" si="1606"/>
        <v>Occasional</v>
      </c>
      <c r="L34275" s="2">
        <f>MAX(Customer_Behavior_Analysis[Last_Purch]) -Customer_Behavior_Analysis[[#This Row],[Last_Purch]]</f>
        <v>131</v>
      </c>
      <c r="M34275" t="str">
        <f t="shared" si="1607"/>
        <v>Active</v>
      </c>
    </row>
    <row r="34276" spans="1:13" x14ac:dyDescent="0.35">
      <c r="A34276">
        <v>10525</v>
      </c>
      <c r="B34276">
        <v>15015</v>
      </c>
      <c r="C34276">
        <v>7</v>
      </c>
      <c r="D34276" s="1">
        <v>43858</v>
      </c>
      <c r="E34276" s="1">
        <v>45025</v>
      </c>
      <c r="F34276">
        <v>27</v>
      </c>
      <c r="G34276">
        <v>1167</v>
      </c>
      <c r="H34276">
        <v>2145</v>
      </c>
      <c r="I34276">
        <v>5.9931506849315065E-3</v>
      </c>
      <c r="J34276" t="str">
        <f t="shared" si="1605"/>
        <v>High Value</v>
      </c>
      <c r="K34276" t="str">
        <f t="shared" si="1606"/>
        <v>Loyal</v>
      </c>
      <c r="L34276" s="2">
        <f>MAX(Customer_Behavior_Analysis[Last_Purch]) -Customer_Behavior_Analysis[[#This Row],[Last_Purch]]</f>
        <v>159</v>
      </c>
      <c r="M34276" t="str">
        <f t="shared" si="1607"/>
        <v>Active</v>
      </c>
    </row>
    <row r="34277" spans="1:13" x14ac:dyDescent="0.35">
      <c r="A34277">
        <v>35622</v>
      </c>
      <c r="B34277">
        <v>13291</v>
      </c>
      <c r="C34277">
        <v>4</v>
      </c>
      <c r="D34277" s="1">
        <v>44290</v>
      </c>
      <c r="E34277" s="1">
        <v>45165</v>
      </c>
      <c r="F34277">
        <v>12</v>
      </c>
      <c r="G34277">
        <v>875</v>
      </c>
      <c r="H34277">
        <v>3322.75</v>
      </c>
      <c r="I34277">
        <v>4.5662100456621002E-3</v>
      </c>
      <c r="J34277" t="str">
        <f t="shared" si="1605"/>
        <v>High Value</v>
      </c>
      <c r="K34277" t="str">
        <f t="shared" si="1606"/>
        <v>Occasional</v>
      </c>
      <c r="L34277" s="2">
        <f>MAX(Customer_Behavior_Analysis[Last_Purch]) -Customer_Behavior_Analysis[[#This Row],[Last_Purch]]</f>
        <v>19</v>
      </c>
      <c r="M34277" t="str">
        <f t="shared" si="1607"/>
        <v>Active</v>
      </c>
    </row>
    <row r="34278" spans="1:13" x14ac:dyDescent="0.35">
      <c r="A34278">
        <v>38875</v>
      </c>
      <c r="B34278">
        <v>11270</v>
      </c>
      <c r="C34278">
        <v>4</v>
      </c>
      <c r="D34278" s="1">
        <v>43952</v>
      </c>
      <c r="E34278" s="1">
        <v>45005</v>
      </c>
      <c r="F34278">
        <v>10</v>
      </c>
      <c r="G34278">
        <v>1053</v>
      </c>
      <c r="H34278">
        <v>2817.5</v>
      </c>
      <c r="I34278">
        <v>3.7950664136622392E-3</v>
      </c>
      <c r="J34278" t="str">
        <f t="shared" si="1605"/>
        <v>High Value</v>
      </c>
      <c r="K34278" t="str">
        <f t="shared" si="1606"/>
        <v>Occasional</v>
      </c>
      <c r="L34278" s="2">
        <f>MAX(Customer_Behavior_Analysis[Last_Purch]) -Customer_Behavior_Analysis[[#This Row],[Last_Purch]]</f>
        <v>179</v>
      </c>
      <c r="M34278" t="str">
        <f t="shared" si="1607"/>
        <v>Active</v>
      </c>
    </row>
    <row r="34279" spans="1:13" x14ac:dyDescent="0.35">
      <c r="A34279">
        <v>13440</v>
      </c>
      <c r="B34279">
        <v>18312</v>
      </c>
      <c r="C34279">
        <v>5</v>
      </c>
      <c r="D34279" s="1">
        <v>43989</v>
      </c>
      <c r="E34279" s="1">
        <v>45171</v>
      </c>
      <c r="F34279">
        <v>15</v>
      </c>
      <c r="G34279">
        <v>1182</v>
      </c>
      <c r="H34279">
        <v>3662.4</v>
      </c>
      <c r="I34279">
        <v>4.22654268808115E-3</v>
      </c>
      <c r="J34279" t="str">
        <f t="shared" si="1605"/>
        <v>High Value</v>
      </c>
      <c r="K34279" t="str">
        <f t="shared" si="1606"/>
        <v>Loyal</v>
      </c>
      <c r="L34279" s="2">
        <f>MAX(Customer_Behavior_Analysis[Last_Purch]) -Customer_Behavior_Analysis[[#This Row],[Last_Purch]]</f>
        <v>13</v>
      </c>
      <c r="M34279" t="str">
        <f t="shared" si="1607"/>
        <v>Active</v>
      </c>
    </row>
    <row r="34280" spans="1:13" x14ac:dyDescent="0.35">
      <c r="A34280">
        <v>750</v>
      </c>
      <c r="B34280">
        <v>16514</v>
      </c>
      <c r="C34280">
        <v>6</v>
      </c>
      <c r="D34280" s="1">
        <v>44081</v>
      </c>
      <c r="E34280" s="1">
        <v>44951</v>
      </c>
      <c r="F34280">
        <v>16</v>
      </c>
      <c r="G34280">
        <v>870</v>
      </c>
      <c r="H34280">
        <v>2752.3333333333335</v>
      </c>
      <c r="I34280">
        <v>6.8886337543053958E-3</v>
      </c>
      <c r="J34280" t="str">
        <f t="shared" si="1605"/>
        <v>High Value</v>
      </c>
      <c r="K34280" t="str">
        <f t="shared" si="1606"/>
        <v>Loyal</v>
      </c>
      <c r="L34280" s="2">
        <f>MAX(Customer_Behavior_Analysis[Last_Purch]) -Customer_Behavior_Analysis[[#This Row],[Last_Purch]]</f>
        <v>233</v>
      </c>
      <c r="M34280" t="str">
        <f t="shared" si="1607"/>
        <v>At Risk</v>
      </c>
    </row>
    <row r="34281" spans="1:13" x14ac:dyDescent="0.35">
      <c r="A34281">
        <v>30187</v>
      </c>
      <c r="B34281">
        <v>15543</v>
      </c>
      <c r="C34281">
        <v>5</v>
      </c>
      <c r="D34281" s="1">
        <v>43938</v>
      </c>
      <c r="E34281" s="1">
        <v>45010</v>
      </c>
      <c r="F34281">
        <v>18</v>
      </c>
      <c r="G34281">
        <v>1072</v>
      </c>
      <c r="H34281">
        <v>3108.6</v>
      </c>
      <c r="I34281">
        <v>4.6598322460391422E-3</v>
      </c>
      <c r="J34281" t="str">
        <f t="shared" si="1605"/>
        <v>High Value</v>
      </c>
      <c r="K34281" t="str">
        <f t="shared" si="1606"/>
        <v>Loyal</v>
      </c>
      <c r="L34281" s="2">
        <f>MAX(Customer_Behavior_Analysis[Last_Purch]) -Customer_Behavior_Analysis[[#This Row],[Last_Purch]]</f>
        <v>174</v>
      </c>
      <c r="M34281" t="str">
        <f t="shared" si="1607"/>
        <v>Active</v>
      </c>
    </row>
    <row r="34282" spans="1:13" x14ac:dyDescent="0.35">
      <c r="A34282">
        <v>17160</v>
      </c>
      <c r="B34282">
        <v>21019</v>
      </c>
      <c r="C34282">
        <v>8</v>
      </c>
      <c r="D34282" s="1">
        <v>43944</v>
      </c>
      <c r="E34282" s="1">
        <v>45132</v>
      </c>
      <c r="F34282">
        <v>24</v>
      </c>
      <c r="G34282">
        <v>1188</v>
      </c>
      <c r="H34282">
        <v>2627.375</v>
      </c>
      <c r="I34282">
        <v>6.7283431455004202E-3</v>
      </c>
      <c r="J34282" t="str">
        <f t="shared" si="1605"/>
        <v>High Value</v>
      </c>
      <c r="K34282" t="str">
        <f t="shared" si="1606"/>
        <v>Loyal</v>
      </c>
      <c r="L34282" s="2">
        <f>MAX(Customer_Behavior_Analysis[Last_Purch]) -Customer_Behavior_Analysis[[#This Row],[Last_Purch]]</f>
        <v>52</v>
      </c>
      <c r="M34282" t="str">
        <f t="shared" si="1607"/>
        <v>Active</v>
      </c>
    </row>
    <row r="34283" spans="1:13" x14ac:dyDescent="0.35">
      <c r="A34283">
        <v>16944</v>
      </c>
      <c r="B34283">
        <v>18095</v>
      </c>
      <c r="C34283">
        <v>10</v>
      </c>
      <c r="D34283" s="1">
        <v>43848</v>
      </c>
      <c r="E34283" s="1">
        <v>44944</v>
      </c>
      <c r="F34283">
        <v>34</v>
      </c>
      <c r="G34283">
        <v>1096</v>
      </c>
      <c r="H34283">
        <v>1809.5</v>
      </c>
      <c r="I34283">
        <v>9.1157702825888781E-3</v>
      </c>
      <c r="J34283" t="str">
        <f t="shared" si="1605"/>
        <v>High Value</v>
      </c>
      <c r="K34283" t="str">
        <f t="shared" si="1606"/>
        <v>Loyal</v>
      </c>
      <c r="L34283" s="2">
        <f>MAX(Customer_Behavior_Analysis[Last_Purch]) -Customer_Behavior_Analysis[[#This Row],[Last_Purch]]</f>
        <v>240</v>
      </c>
      <c r="M34283" t="str">
        <f t="shared" si="1607"/>
        <v>At Risk</v>
      </c>
    </row>
    <row r="34284" spans="1:13" x14ac:dyDescent="0.35">
      <c r="A34284">
        <v>31821</v>
      </c>
      <c r="B34284">
        <v>7698</v>
      </c>
      <c r="C34284">
        <v>4</v>
      </c>
      <c r="D34284" s="1">
        <v>44084</v>
      </c>
      <c r="E34284" s="1">
        <v>45110</v>
      </c>
      <c r="F34284">
        <v>14</v>
      </c>
      <c r="G34284">
        <v>1026</v>
      </c>
      <c r="H34284">
        <v>1924.5</v>
      </c>
      <c r="I34284">
        <v>3.8948393378773127E-3</v>
      </c>
      <c r="J34284" t="str">
        <f t="shared" si="1605"/>
        <v>High Value</v>
      </c>
      <c r="K34284" t="str">
        <f t="shared" si="1606"/>
        <v>Occasional</v>
      </c>
      <c r="L34284" s="2">
        <f>MAX(Customer_Behavior_Analysis[Last_Purch]) -Customer_Behavior_Analysis[[#This Row],[Last_Purch]]</f>
        <v>74</v>
      </c>
      <c r="M34284" t="str">
        <f t="shared" si="1607"/>
        <v>Active</v>
      </c>
    </row>
    <row r="34285" spans="1:13" x14ac:dyDescent="0.35">
      <c r="A34285">
        <v>36548</v>
      </c>
      <c r="B34285">
        <v>16530</v>
      </c>
      <c r="C34285">
        <v>7</v>
      </c>
      <c r="D34285" s="1">
        <v>43986</v>
      </c>
      <c r="E34285" s="1">
        <v>45164</v>
      </c>
      <c r="F34285">
        <v>19</v>
      </c>
      <c r="G34285">
        <v>1178</v>
      </c>
      <c r="H34285">
        <v>2361.4285714285716</v>
      </c>
      <c r="I34285">
        <v>5.9372349448685328E-3</v>
      </c>
      <c r="J34285" t="str">
        <f t="shared" si="1605"/>
        <v>High Value</v>
      </c>
      <c r="K34285" t="str">
        <f t="shared" si="1606"/>
        <v>Loyal</v>
      </c>
      <c r="L34285" s="2">
        <f>MAX(Customer_Behavior_Analysis[Last_Purch]) -Customer_Behavior_Analysis[[#This Row],[Last_Purch]]</f>
        <v>20</v>
      </c>
      <c r="M34285" t="str">
        <f t="shared" si="1607"/>
        <v>Active</v>
      </c>
    </row>
    <row r="34286" spans="1:13" x14ac:dyDescent="0.35">
      <c r="A34286">
        <v>47329</v>
      </c>
      <c r="B34286">
        <v>25197</v>
      </c>
      <c r="C34286">
        <v>7</v>
      </c>
      <c r="D34286" s="1">
        <v>43923</v>
      </c>
      <c r="E34286" s="1">
        <v>44859</v>
      </c>
      <c r="F34286">
        <v>20</v>
      </c>
      <c r="G34286">
        <v>936</v>
      </c>
      <c r="H34286">
        <v>3599.5714285714284</v>
      </c>
      <c r="I34286">
        <v>7.470651013874066E-3</v>
      </c>
      <c r="J34286" t="str">
        <f t="shared" si="1605"/>
        <v>High Value</v>
      </c>
      <c r="K34286" t="str">
        <f t="shared" si="1606"/>
        <v>Loyal</v>
      </c>
      <c r="L34286" s="2">
        <f>MAX(Customer_Behavior_Analysis[Last_Purch]) -Customer_Behavior_Analysis[[#This Row],[Last_Purch]]</f>
        <v>325</v>
      </c>
      <c r="M34286" t="str">
        <f t="shared" si="1607"/>
        <v>At Risk</v>
      </c>
    </row>
    <row r="34287" spans="1:13" x14ac:dyDescent="0.35">
      <c r="A34287">
        <v>15437</v>
      </c>
      <c r="B34287">
        <v>7910</v>
      </c>
      <c r="C34287">
        <v>3</v>
      </c>
      <c r="D34287" s="1">
        <v>43982</v>
      </c>
      <c r="E34287" s="1">
        <v>44310</v>
      </c>
      <c r="F34287">
        <v>13</v>
      </c>
      <c r="G34287">
        <v>328</v>
      </c>
      <c r="H34287">
        <v>2636.6666666666665</v>
      </c>
      <c r="I34287">
        <v>9.11854103343465E-3</v>
      </c>
      <c r="J34287" t="str">
        <f t="shared" si="1605"/>
        <v>High Value</v>
      </c>
      <c r="K34287" t="str">
        <f t="shared" si="1606"/>
        <v>Occasional</v>
      </c>
      <c r="L34287" s="2">
        <f>MAX(Customer_Behavior_Analysis[Last_Purch]) -Customer_Behavior_Analysis[[#This Row],[Last_Purch]]</f>
        <v>874</v>
      </c>
      <c r="M34287" t="str">
        <f t="shared" si="1607"/>
        <v>At Risk</v>
      </c>
    </row>
    <row r="34288" spans="1:13" x14ac:dyDescent="0.35">
      <c r="A34288">
        <v>48194</v>
      </c>
      <c r="B34288">
        <v>5927</v>
      </c>
      <c r="C34288">
        <v>4</v>
      </c>
      <c r="D34288" s="1">
        <v>44514</v>
      </c>
      <c r="E34288" s="1">
        <v>44990</v>
      </c>
      <c r="F34288">
        <v>11</v>
      </c>
      <c r="G34288">
        <v>476</v>
      </c>
      <c r="H34288">
        <v>1481.75</v>
      </c>
      <c r="I34288">
        <v>8.385744234800839E-3</v>
      </c>
      <c r="J34288" t="str">
        <f t="shared" si="1605"/>
        <v>High Value</v>
      </c>
      <c r="K34288" t="str">
        <f t="shared" si="1606"/>
        <v>Occasional</v>
      </c>
      <c r="L34288" s="2">
        <f>MAX(Customer_Behavior_Analysis[Last_Purch]) -Customer_Behavior_Analysis[[#This Row],[Last_Purch]]</f>
        <v>194</v>
      </c>
      <c r="M34288" t="str">
        <f t="shared" si="1607"/>
        <v>At Risk</v>
      </c>
    </row>
    <row r="34289" spans="1:13" x14ac:dyDescent="0.35">
      <c r="A34289">
        <v>31591</v>
      </c>
      <c r="B34289">
        <v>18285</v>
      </c>
      <c r="C34289">
        <v>7</v>
      </c>
      <c r="D34289" s="1">
        <v>44343</v>
      </c>
      <c r="E34289" s="1">
        <v>45015</v>
      </c>
      <c r="F34289">
        <v>25</v>
      </c>
      <c r="G34289">
        <v>672</v>
      </c>
      <c r="H34289">
        <v>2612.1428571428573</v>
      </c>
      <c r="I34289">
        <v>1.0401188707280832E-2</v>
      </c>
      <c r="J34289" t="str">
        <f t="shared" si="1605"/>
        <v>High Value</v>
      </c>
      <c r="K34289" t="str">
        <f t="shared" si="1606"/>
        <v>Loyal</v>
      </c>
      <c r="L34289" s="2">
        <f>MAX(Customer_Behavior_Analysis[Last_Purch]) -Customer_Behavior_Analysis[[#This Row],[Last_Purch]]</f>
        <v>169</v>
      </c>
      <c r="M34289" t="str">
        <f t="shared" si="1607"/>
        <v>Active</v>
      </c>
    </row>
    <row r="34290" spans="1:13" x14ac:dyDescent="0.35">
      <c r="A34290">
        <v>35020</v>
      </c>
      <c r="B34290">
        <v>2203</v>
      </c>
      <c r="C34290">
        <v>1</v>
      </c>
      <c r="D34290" s="1">
        <v>44980</v>
      </c>
      <c r="E34290" s="1">
        <v>44980</v>
      </c>
      <c r="F34290">
        <v>4</v>
      </c>
      <c r="G34290">
        <v>0</v>
      </c>
      <c r="H34290">
        <v>2203</v>
      </c>
      <c r="I34290">
        <v>1</v>
      </c>
      <c r="J34290" t="str">
        <f t="shared" si="1605"/>
        <v>Medium Value</v>
      </c>
      <c r="K34290" t="str">
        <f t="shared" si="1606"/>
        <v>Occasional</v>
      </c>
      <c r="L34290" s="2">
        <f>MAX(Customer_Behavior_Analysis[Last_Purch]) -Customer_Behavior_Analysis[[#This Row],[Last_Purch]]</f>
        <v>204</v>
      </c>
      <c r="M34290" t="str">
        <f t="shared" si="1607"/>
        <v>At Risk</v>
      </c>
    </row>
    <row r="34291" spans="1:13" x14ac:dyDescent="0.35">
      <c r="A34291">
        <v>28272</v>
      </c>
      <c r="B34291">
        <v>11920</v>
      </c>
      <c r="C34291">
        <v>3</v>
      </c>
      <c r="D34291" s="1">
        <v>44144</v>
      </c>
      <c r="E34291" s="1">
        <v>44692</v>
      </c>
      <c r="F34291">
        <v>12</v>
      </c>
      <c r="G34291">
        <v>548</v>
      </c>
      <c r="H34291">
        <v>3973.3333333333335</v>
      </c>
      <c r="I34291">
        <v>5.4644808743169399E-3</v>
      </c>
      <c r="J34291" t="str">
        <f t="shared" si="1605"/>
        <v>High Value</v>
      </c>
      <c r="K34291" t="str">
        <f t="shared" si="1606"/>
        <v>Occasional</v>
      </c>
      <c r="L34291" s="2">
        <f>MAX(Customer_Behavior_Analysis[Last_Purch]) -Customer_Behavior_Analysis[[#This Row],[Last_Purch]]</f>
        <v>492</v>
      </c>
      <c r="M34291" t="str">
        <f t="shared" si="1607"/>
        <v>At Risk</v>
      </c>
    </row>
    <row r="34292" spans="1:13" x14ac:dyDescent="0.35">
      <c r="A34292">
        <v>5276</v>
      </c>
      <c r="B34292">
        <v>13996</v>
      </c>
      <c r="C34292">
        <v>5</v>
      </c>
      <c r="D34292" s="1">
        <v>43863</v>
      </c>
      <c r="E34292" s="1">
        <v>44578</v>
      </c>
      <c r="F34292">
        <v>12</v>
      </c>
      <c r="G34292">
        <v>715</v>
      </c>
      <c r="H34292">
        <v>2799.2</v>
      </c>
      <c r="I34292">
        <v>6.9832402234636867E-3</v>
      </c>
      <c r="J34292" t="str">
        <f t="shared" si="1605"/>
        <v>High Value</v>
      </c>
      <c r="K34292" t="str">
        <f t="shared" si="1606"/>
        <v>Loyal</v>
      </c>
      <c r="L34292" s="2">
        <f>MAX(Customer_Behavior_Analysis[Last_Purch]) -Customer_Behavior_Analysis[[#This Row],[Last_Purch]]</f>
        <v>606</v>
      </c>
      <c r="M34292" t="str">
        <f t="shared" si="1607"/>
        <v>At Risk</v>
      </c>
    </row>
    <row r="34293" spans="1:13" x14ac:dyDescent="0.35">
      <c r="A34293">
        <v>35497</v>
      </c>
      <c r="B34293">
        <v>11468</v>
      </c>
      <c r="C34293">
        <v>5</v>
      </c>
      <c r="D34293" s="1">
        <v>43853</v>
      </c>
      <c r="E34293" s="1">
        <v>44409</v>
      </c>
      <c r="F34293">
        <v>12</v>
      </c>
      <c r="G34293">
        <v>556</v>
      </c>
      <c r="H34293">
        <v>2293.6</v>
      </c>
      <c r="I34293">
        <v>8.9766606822262122E-3</v>
      </c>
      <c r="J34293" t="str">
        <f t="shared" si="1605"/>
        <v>High Value</v>
      </c>
      <c r="K34293" t="str">
        <f t="shared" si="1606"/>
        <v>Loyal</v>
      </c>
      <c r="L34293" s="2">
        <f>MAX(Customer_Behavior_Analysis[Last_Purch]) -Customer_Behavior_Analysis[[#This Row],[Last_Purch]]</f>
        <v>775</v>
      </c>
      <c r="M34293" t="str">
        <f t="shared" si="1607"/>
        <v>At Risk</v>
      </c>
    </row>
    <row r="34294" spans="1:13" x14ac:dyDescent="0.35">
      <c r="A34294">
        <v>44426</v>
      </c>
      <c r="B34294">
        <v>1704</v>
      </c>
      <c r="C34294">
        <v>1</v>
      </c>
      <c r="D34294" s="1">
        <v>43888</v>
      </c>
      <c r="E34294" s="1">
        <v>43888</v>
      </c>
      <c r="F34294">
        <v>5</v>
      </c>
      <c r="G34294">
        <v>0</v>
      </c>
      <c r="H34294">
        <v>1704</v>
      </c>
      <c r="I34294">
        <v>1</v>
      </c>
      <c r="J34294" t="str">
        <f t="shared" si="1605"/>
        <v>Medium Value</v>
      </c>
      <c r="K34294" t="str">
        <f t="shared" si="1606"/>
        <v>Occasional</v>
      </c>
      <c r="L34294" s="2">
        <f>MAX(Customer_Behavior_Analysis[Last_Purch]) -Customer_Behavior_Analysis[[#This Row],[Last_Purch]]</f>
        <v>1296</v>
      </c>
      <c r="M34294" t="str">
        <f t="shared" si="1607"/>
        <v>At Risk</v>
      </c>
    </row>
    <row r="34295" spans="1:13" x14ac:dyDescent="0.35">
      <c r="A34295">
        <v>452</v>
      </c>
      <c r="B34295">
        <v>6869</v>
      </c>
      <c r="C34295">
        <v>3</v>
      </c>
      <c r="D34295" s="1">
        <v>43835</v>
      </c>
      <c r="E34295" s="1">
        <v>44252</v>
      </c>
      <c r="F34295">
        <v>12</v>
      </c>
      <c r="G34295">
        <v>417</v>
      </c>
      <c r="H34295">
        <v>2289.6666666666665</v>
      </c>
      <c r="I34295">
        <v>7.1770334928229667E-3</v>
      </c>
      <c r="J34295" t="str">
        <f t="shared" si="1605"/>
        <v>High Value</v>
      </c>
      <c r="K34295" t="str">
        <f t="shared" si="1606"/>
        <v>Occasional</v>
      </c>
      <c r="L34295" s="2">
        <f>MAX(Customer_Behavior_Analysis[Last_Purch]) -Customer_Behavior_Analysis[[#This Row],[Last_Purch]]</f>
        <v>932</v>
      </c>
      <c r="M34295" t="str">
        <f t="shared" si="1607"/>
        <v>At Risk</v>
      </c>
    </row>
    <row r="34296" spans="1:13" x14ac:dyDescent="0.35">
      <c r="A34296">
        <v>25377</v>
      </c>
      <c r="B34296">
        <v>34397</v>
      </c>
      <c r="C34296">
        <v>11</v>
      </c>
      <c r="D34296" s="1">
        <v>44023</v>
      </c>
      <c r="E34296" s="1">
        <v>45127</v>
      </c>
      <c r="F34296">
        <v>37</v>
      </c>
      <c r="G34296">
        <v>1104</v>
      </c>
      <c r="H34296">
        <v>3127</v>
      </c>
      <c r="I34296">
        <v>9.9547511312217188E-3</v>
      </c>
      <c r="J34296" t="str">
        <f t="shared" si="1605"/>
        <v>High Value</v>
      </c>
      <c r="K34296" t="str">
        <f t="shared" si="1606"/>
        <v>Loyal</v>
      </c>
      <c r="L34296" s="2">
        <f>MAX(Customer_Behavior_Analysis[Last_Purch]) -Customer_Behavior_Analysis[[#This Row],[Last_Purch]]</f>
        <v>57</v>
      </c>
      <c r="M34296" t="str">
        <f t="shared" si="1607"/>
        <v>Active</v>
      </c>
    </row>
    <row r="34297" spans="1:13" x14ac:dyDescent="0.35">
      <c r="A34297">
        <v>18217</v>
      </c>
      <c r="B34297">
        <v>15726</v>
      </c>
      <c r="C34297">
        <v>5</v>
      </c>
      <c r="D34297" s="1">
        <v>44186</v>
      </c>
      <c r="E34297" s="1">
        <v>45100</v>
      </c>
      <c r="F34297">
        <v>15</v>
      </c>
      <c r="G34297">
        <v>914</v>
      </c>
      <c r="H34297">
        <v>3145.2</v>
      </c>
      <c r="I34297">
        <v>5.4644808743169399E-3</v>
      </c>
      <c r="J34297" t="str">
        <f t="shared" si="1605"/>
        <v>High Value</v>
      </c>
      <c r="K34297" t="str">
        <f t="shared" si="1606"/>
        <v>Loyal</v>
      </c>
      <c r="L34297" s="2">
        <f>MAX(Customer_Behavior_Analysis[Last_Purch]) -Customer_Behavior_Analysis[[#This Row],[Last_Purch]]</f>
        <v>84</v>
      </c>
      <c r="M34297" t="str">
        <f t="shared" si="1607"/>
        <v>Active</v>
      </c>
    </row>
    <row r="34298" spans="1:13" x14ac:dyDescent="0.35">
      <c r="A34298">
        <v>5600</v>
      </c>
      <c r="B34298">
        <v>6497</v>
      </c>
      <c r="C34298">
        <v>3</v>
      </c>
      <c r="D34298" s="1">
        <v>44884</v>
      </c>
      <c r="E34298" s="1">
        <v>45166</v>
      </c>
      <c r="F34298">
        <v>9</v>
      </c>
      <c r="G34298">
        <v>282</v>
      </c>
      <c r="H34298">
        <v>2165.6666666666665</v>
      </c>
      <c r="I34298">
        <v>1.0600706713780919E-2</v>
      </c>
      <c r="J34298" t="str">
        <f t="shared" si="1605"/>
        <v>High Value</v>
      </c>
      <c r="K34298" t="str">
        <f t="shared" si="1606"/>
        <v>Occasional</v>
      </c>
      <c r="L34298" s="2">
        <f>MAX(Customer_Behavior_Analysis[Last_Purch]) -Customer_Behavior_Analysis[[#This Row],[Last_Purch]]</f>
        <v>18</v>
      </c>
      <c r="M34298" t="str">
        <f t="shared" si="1607"/>
        <v>Active</v>
      </c>
    </row>
    <row r="34299" spans="1:13" x14ac:dyDescent="0.35">
      <c r="A34299">
        <v>24051</v>
      </c>
      <c r="B34299">
        <v>18103</v>
      </c>
      <c r="C34299">
        <v>6</v>
      </c>
      <c r="D34299" s="1">
        <v>43911</v>
      </c>
      <c r="E34299" s="1">
        <v>44609</v>
      </c>
      <c r="F34299">
        <v>19</v>
      </c>
      <c r="G34299">
        <v>698</v>
      </c>
      <c r="H34299">
        <v>3017.1666666666665</v>
      </c>
      <c r="I34299">
        <v>8.5836909871244635E-3</v>
      </c>
      <c r="J34299" t="str">
        <f t="shared" si="1605"/>
        <v>High Value</v>
      </c>
      <c r="K34299" t="str">
        <f t="shared" si="1606"/>
        <v>Loyal</v>
      </c>
      <c r="L34299" s="2">
        <f>MAX(Customer_Behavior_Analysis[Last_Purch]) -Customer_Behavior_Analysis[[#This Row],[Last_Purch]]</f>
        <v>575</v>
      </c>
      <c r="M34299" t="str">
        <f t="shared" si="1607"/>
        <v>At Risk</v>
      </c>
    </row>
    <row r="34300" spans="1:13" x14ac:dyDescent="0.35">
      <c r="A34300">
        <v>8421</v>
      </c>
      <c r="B34300">
        <v>17455</v>
      </c>
      <c r="C34300">
        <v>5</v>
      </c>
      <c r="D34300" s="1">
        <v>43961</v>
      </c>
      <c r="E34300" s="1">
        <v>45116</v>
      </c>
      <c r="F34300">
        <v>15</v>
      </c>
      <c r="G34300">
        <v>1155</v>
      </c>
      <c r="H34300">
        <v>3491</v>
      </c>
      <c r="I34300">
        <v>4.3252595155709346E-3</v>
      </c>
      <c r="J34300" t="str">
        <f t="shared" si="1605"/>
        <v>High Value</v>
      </c>
      <c r="K34300" t="str">
        <f t="shared" si="1606"/>
        <v>Loyal</v>
      </c>
      <c r="L34300" s="2">
        <f>MAX(Customer_Behavior_Analysis[Last_Purch]) -Customer_Behavior_Analysis[[#This Row],[Last_Purch]]</f>
        <v>68</v>
      </c>
      <c r="M34300" t="str">
        <f t="shared" si="1607"/>
        <v>Active</v>
      </c>
    </row>
    <row r="34301" spans="1:13" x14ac:dyDescent="0.35">
      <c r="A34301">
        <v>15173</v>
      </c>
      <c r="B34301">
        <v>16279</v>
      </c>
      <c r="C34301">
        <v>5</v>
      </c>
      <c r="D34301" s="1">
        <v>44163</v>
      </c>
      <c r="E34301" s="1">
        <v>44413</v>
      </c>
      <c r="F34301">
        <v>17</v>
      </c>
      <c r="G34301">
        <v>250</v>
      </c>
      <c r="H34301">
        <v>3255.8</v>
      </c>
      <c r="I34301">
        <v>1.9920318725099601E-2</v>
      </c>
      <c r="J34301" t="str">
        <f t="shared" si="1605"/>
        <v>High Value</v>
      </c>
      <c r="K34301" t="str">
        <f t="shared" si="1606"/>
        <v>Loyal</v>
      </c>
      <c r="L34301" s="2">
        <f>MAX(Customer_Behavior_Analysis[Last_Purch]) -Customer_Behavior_Analysis[[#This Row],[Last_Purch]]</f>
        <v>771</v>
      </c>
      <c r="M34301" t="str">
        <f t="shared" si="1607"/>
        <v>At Risk</v>
      </c>
    </row>
    <row r="34302" spans="1:13" x14ac:dyDescent="0.35">
      <c r="A34302">
        <v>110</v>
      </c>
      <c r="B34302">
        <v>20022</v>
      </c>
      <c r="C34302">
        <v>6</v>
      </c>
      <c r="D34302" s="1">
        <v>43943</v>
      </c>
      <c r="E34302" s="1">
        <v>44927</v>
      </c>
      <c r="F34302">
        <v>20</v>
      </c>
      <c r="G34302">
        <v>984</v>
      </c>
      <c r="H34302">
        <v>3337</v>
      </c>
      <c r="I34302">
        <v>6.0913705583756344E-3</v>
      </c>
      <c r="J34302" t="str">
        <f t="shared" si="1605"/>
        <v>High Value</v>
      </c>
      <c r="K34302" t="str">
        <f t="shared" si="1606"/>
        <v>Loyal</v>
      </c>
      <c r="L34302" s="2">
        <f>MAX(Customer_Behavior_Analysis[Last_Purch]) -Customer_Behavior_Analysis[[#This Row],[Last_Purch]]</f>
        <v>257</v>
      </c>
      <c r="M34302" t="str">
        <f t="shared" si="1607"/>
        <v>At Risk</v>
      </c>
    </row>
    <row r="34303" spans="1:13" x14ac:dyDescent="0.35">
      <c r="A34303">
        <v>4019</v>
      </c>
      <c r="B34303">
        <v>11766</v>
      </c>
      <c r="C34303">
        <v>5</v>
      </c>
      <c r="D34303" s="1">
        <v>43879</v>
      </c>
      <c r="E34303" s="1">
        <v>45087</v>
      </c>
      <c r="F34303">
        <v>15</v>
      </c>
      <c r="G34303">
        <v>1208</v>
      </c>
      <c r="H34303">
        <v>2353.1999999999998</v>
      </c>
      <c r="I34303">
        <v>4.1356492969396195E-3</v>
      </c>
      <c r="J34303" t="str">
        <f t="shared" si="1605"/>
        <v>High Value</v>
      </c>
      <c r="K34303" t="str">
        <f t="shared" si="1606"/>
        <v>Loyal</v>
      </c>
      <c r="L34303" s="2">
        <f>MAX(Customer_Behavior_Analysis[Last_Purch]) -Customer_Behavior_Analysis[[#This Row],[Last_Purch]]</f>
        <v>97</v>
      </c>
      <c r="M34303" t="str">
        <f t="shared" si="1607"/>
        <v>Active</v>
      </c>
    </row>
    <row r="34304" spans="1:13" x14ac:dyDescent="0.35">
      <c r="A34304">
        <v>22543</v>
      </c>
      <c r="B34304">
        <v>9531</v>
      </c>
      <c r="C34304">
        <v>2</v>
      </c>
      <c r="D34304" s="1">
        <v>44585</v>
      </c>
      <c r="E34304" s="1">
        <v>44881</v>
      </c>
      <c r="F34304">
        <v>6</v>
      </c>
      <c r="G34304">
        <v>296</v>
      </c>
      <c r="H34304">
        <v>4765.5</v>
      </c>
      <c r="I34304">
        <v>6.7340067340067337E-3</v>
      </c>
      <c r="J34304" t="str">
        <f t="shared" si="1605"/>
        <v>High Value</v>
      </c>
      <c r="K34304" t="str">
        <f t="shared" si="1606"/>
        <v>Occasional</v>
      </c>
      <c r="L34304" s="2">
        <f>MAX(Customer_Behavior_Analysis[Last_Purch]) -Customer_Behavior_Analysis[[#This Row],[Last_Purch]]</f>
        <v>303</v>
      </c>
      <c r="M34304" t="str">
        <f t="shared" si="1607"/>
        <v>At Risk</v>
      </c>
    </row>
    <row r="34305" spans="1:13" x14ac:dyDescent="0.35">
      <c r="A34305">
        <v>18684</v>
      </c>
      <c r="B34305">
        <v>14440</v>
      </c>
      <c r="C34305">
        <v>4</v>
      </c>
      <c r="D34305" s="1">
        <v>44060</v>
      </c>
      <c r="E34305" s="1">
        <v>44629</v>
      </c>
      <c r="F34305">
        <v>13</v>
      </c>
      <c r="G34305">
        <v>569</v>
      </c>
      <c r="H34305">
        <v>3610</v>
      </c>
      <c r="I34305">
        <v>7.0175438596491229E-3</v>
      </c>
      <c r="J34305" t="str">
        <f t="shared" si="1605"/>
        <v>High Value</v>
      </c>
      <c r="K34305" t="str">
        <f t="shared" si="1606"/>
        <v>Occasional</v>
      </c>
      <c r="L34305" s="2">
        <f>MAX(Customer_Behavior_Analysis[Last_Purch]) -Customer_Behavior_Analysis[[#This Row],[Last_Purch]]</f>
        <v>555</v>
      </c>
      <c r="M34305" t="str">
        <f t="shared" si="1607"/>
        <v>At Risk</v>
      </c>
    </row>
    <row r="34306" spans="1:13" x14ac:dyDescent="0.35">
      <c r="A34306">
        <v>24244</v>
      </c>
      <c r="B34306">
        <v>3761</v>
      </c>
      <c r="C34306">
        <v>2</v>
      </c>
      <c r="D34306" s="1">
        <v>44614</v>
      </c>
      <c r="E34306" s="1">
        <v>44923</v>
      </c>
      <c r="F34306">
        <v>7</v>
      </c>
      <c r="G34306">
        <v>309</v>
      </c>
      <c r="H34306">
        <v>1880.5</v>
      </c>
      <c r="I34306">
        <v>6.4516129032258064E-3</v>
      </c>
      <c r="J34306" t="str">
        <f t="shared" ref="J34306:J34369" si="1608">IF(B34306&gt;=3000,"High Value", IF(B34306&gt;1500, "Medium Value", "Low Value"))</f>
        <v>High Value</v>
      </c>
      <c r="K34306" t="str">
        <f t="shared" ref="K34306:K34369" si="1609">IF(C34306&gt;=5, "Loyal", "Occasional")</f>
        <v>Occasional</v>
      </c>
      <c r="L34306" s="2">
        <f>MAX(Customer_Behavior_Analysis[Last_Purch]) -Customer_Behavior_Analysis[[#This Row],[Last_Purch]]</f>
        <v>261</v>
      </c>
      <c r="M34306" t="str">
        <f t="shared" ref="M34306:M34369" si="1610">IF(L34306&gt;180, "At Risk", "Active")</f>
        <v>At Risk</v>
      </c>
    </row>
    <row r="34307" spans="1:13" x14ac:dyDescent="0.35">
      <c r="A34307">
        <v>47520</v>
      </c>
      <c r="B34307">
        <v>13372</v>
      </c>
      <c r="C34307">
        <v>4</v>
      </c>
      <c r="D34307" s="1">
        <v>43841</v>
      </c>
      <c r="E34307" s="1">
        <v>44934</v>
      </c>
      <c r="F34307">
        <v>11</v>
      </c>
      <c r="G34307">
        <v>1093</v>
      </c>
      <c r="H34307">
        <v>3343</v>
      </c>
      <c r="I34307">
        <v>3.6563071297989031E-3</v>
      </c>
      <c r="J34307" t="str">
        <f t="shared" si="1608"/>
        <v>High Value</v>
      </c>
      <c r="K34307" t="str">
        <f t="shared" si="1609"/>
        <v>Occasional</v>
      </c>
      <c r="L34307" s="2">
        <f>MAX(Customer_Behavior_Analysis[Last_Purch]) -Customer_Behavior_Analysis[[#This Row],[Last_Purch]]</f>
        <v>250</v>
      </c>
      <c r="M34307" t="str">
        <f t="shared" si="1610"/>
        <v>At Risk</v>
      </c>
    </row>
    <row r="34308" spans="1:13" x14ac:dyDescent="0.35">
      <c r="A34308">
        <v>45260</v>
      </c>
      <c r="B34308">
        <v>10409</v>
      </c>
      <c r="C34308">
        <v>3</v>
      </c>
      <c r="D34308" s="1">
        <v>45002</v>
      </c>
      <c r="E34308" s="1">
        <v>45132</v>
      </c>
      <c r="F34308">
        <v>5</v>
      </c>
      <c r="G34308">
        <v>130</v>
      </c>
      <c r="H34308">
        <v>3469.6666666666665</v>
      </c>
      <c r="I34308">
        <v>2.2900763358778626E-2</v>
      </c>
      <c r="J34308" t="str">
        <f t="shared" si="1608"/>
        <v>High Value</v>
      </c>
      <c r="K34308" t="str">
        <f t="shared" si="1609"/>
        <v>Occasional</v>
      </c>
      <c r="L34308" s="2">
        <f>MAX(Customer_Behavior_Analysis[Last_Purch]) -Customer_Behavior_Analysis[[#This Row],[Last_Purch]]</f>
        <v>52</v>
      </c>
      <c r="M34308" t="str">
        <f t="shared" si="1610"/>
        <v>Active</v>
      </c>
    </row>
    <row r="34309" spans="1:13" x14ac:dyDescent="0.35">
      <c r="A34309">
        <v>43121</v>
      </c>
      <c r="B34309">
        <v>32143</v>
      </c>
      <c r="C34309">
        <v>9</v>
      </c>
      <c r="D34309" s="1">
        <v>43925</v>
      </c>
      <c r="E34309" s="1">
        <v>45175</v>
      </c>
      <c r="F34309">
        <v>29</v>
      </c>
      <c r="G34309">
        <v>1250</v>
      </c>
      <c r="H34309">
        <v>3571.4444444444443</v>
      </c>
      <c r="I34309">
        <v>7.1942446043165471E-3</v>
      </c>
      <c r="J34309" t="str">
        <f t="shared" si="1608"/>
        <v>High Value</v>
      </c>
      <c r="K34309" t="str">
        <f t="shared" si="1609"/>
        <v>Loyal</v>
      </c>
      <c r="L34309" s="2">
        <f>MAX(Customer_Behavior_Analysis[Last_Purch]) -Customer_Behavior_Analysis[[#This Row],[Last_Purch]]</f>
        <v>9</v>
      </c>
      <c r="M34309" t="str">
        <f t="shared" si="1610"/>
        <v>Active</v>
      </c>
    </row>
    <row r="34310" spans="1:13" x14ac:dyDescent="0.35">
      <c r="A34310">
        <v>33673</v>
      </c>
      <c r="B34310">
        <v>4984</v>
      </c>
      <c r="C34310">
        <v>1</v>
      </c>
      <c r="D34310" s="1">
        <v>44410</v>
      </c>
      <c r="E34310" s="1">
        <v>44410</v>
      </c>
      <c r="F34310">
        <v>3</v>
      </c>
      <c r="G34310">
        <v>0</v>
      </c>
      <c r="H34310">
        <v>4984</v>
      </c>
      <c r="I34310">
        <v>1</v>
      </c>
      <c r="J34310" t="str">
        <f t="shared" si="1608"/>
        <v>High Value</v>
      </c>
      <c r="K34310" t="str">
        <f t="shared" si="1609"/>
        <v>Occasional</v>
      </c>
      <c r="L34310" s="2">
        <f>MAX(Customer_Behavior_Analysis[Last_Purch]) -Customer_Behavior_Analysis[[#This Row],[Last_Purch]]</f>
        <v>774</v>
      </c>
      <c r="M34310" t="str">
        <f t="shared" si="1610"/>
        <v>At Risk</v>
      </c>
    </row>
    <row r="34311" spans="1:13" x14ac:dyDescent="0.35">
      <c r="A34311">
        <v>42960</v>
      </c>
      <c r="B34311">
        <v>14131</v>
      </c>
      <c r="C34311">
        <v>4</v>
      </c>
      <c r="D34311" s="1">
        <v>43843</v>
      </c>
      <c r="E34311" s="1">
        <v>45178</v>
      </c>
      <c r="F34311">
        <v>14</v>
      </c>
      <c r="G34311">
        <v>1335</v>
      </c>
      <c r="H34311">
        <v>3532.75</v>
      </c>
      <c r="I34311">
        <v>2.9940119760479044E-3</v>
      </c>
      <c r="J34311" t="str">
        <f t="shared" si="1608"/>
        <v>High Value</v>
      </c>
      <c r="K34311" t="str">
        <f t="shared" si="1609"/>
        <v>Occasional</v>
      </c>
      <c r="L34311" s="2">
        <f>MAX(Customer_Behavior_Analysis[Last_Purch]) -Customer_Behavior_Analysis[[#This Row],[Last_Purch]]</f>
        <v>6</v>
      </c>
      <c r="M34311" t="str">
        <f t="shared" si="1610"/>
        <v>Active</v>
      </c>
    </row>
    <row r="34312" spans="1:13" x14ac:dyDescent="0.35">
      <c r="A34312">
        <v>33684</v>
      </c>
      <c r="B34312">
        <v>17067</v>
      </c>
      <c r="C34312">
        <v>6</v>
      </c>
      <c r="D34312" s="1">
        <v>43974</v>
      </c>
      <c r="E34312" s="1">
        <v>45049</v>
      </c>
      <c r="F34312">
        <v>12</v>
      </c>
      <c r="G34312">
        <v>1075</v>
      </c>
      <c r="H34312">
        <v>2844.5</v>
      </c>
      <c r="I34312">
        <v>5.5762081784386614E-3</v>
      </c>
      <c r="J34312" t="str">
        <f t="shared" si="1608"/>
        <v>High Value</v>
      </c>
      <c r="K34312" t="str">
        <f t="shared" si="1609"/>
        <v>Loyal</v>
      </c>
      <c r="L34312" s="2">
        <f>MAX(Customer_Behavior_Analysis[Last_Purch]) -Customer_Behavior_Analysis[[#This Row],[Last_Purch]]</f>
        <v>135</v>
      </c>
      <c r="M34312" t="str">
        <f t="shared" si="1610"/>
        <v>Active</v>
      </c>
    </row>
    <row r="34313" spans="1:13" x14ac:dyDescent="0.35">
      <c r="A34313">
        <v>47464</v>
      </c>
      <c r="B34313">
        <v>9314</v>
      </c>
      <c r="C34313">
        <v>3</v>
      </c>
      <c r="D34313" s="1">
        <v>43988</v>
      </c>
      <c r="E34313" s="1">
        <v>44964</v>
      </c>
      <c r="F34313">
        <v>10</v>
      </c>
      <c r="G34313">
        <v>976</v>
      </c>
      <c r="H34313">
        <v>3104.6666666666665</v>
      </c>
      <c r="I34313">
        <v>3.0706243602865915E-3</v>
      </c>
      <c r="J34313" t="str">
        <f t="shared" si="1608"/>
        <v>High Value</v>
      </c>
      <c r="K34313" t="str">
        <f t="shared" si="1609"/>
        <v>Occasional</v>
      </c>
      <c r="L34313" s="2">
        <f>MAX(Customer_Behavior_Analysis[Last_Purch]) -Customer_Behavior_Analysis[[#This Row],[Last_Purch]]</f>
        <v>220</v>
      </c>
      <c r="M34313" t="str">
        <f t="shared" si="1610"/>
        <v>At Risk</v>
      </c>
    </row>
    <row r="34314" spans="1:13" x14ac:dyDescent="0.35">
      <c r="A34314">
        <v>39964</v>
      </c>
      <c r="B34314">
        <v>26424</v>
      </c>
      <c r="C34314">
        <v>8</v>
      </c>
      <c r="D34314" s="1">
        <v>44135</v>
      </c>
      <c r="E34314" s="1">
        <v>45150</v>
      </c>
      <c r="F34314">
        <v>25</v>
      </c>
      <c r="G34314">
        <v>1015</v>
      </c>
      <c r="H34314">
        <v>3303</v>
      </c>
      <c r="I34314">
        <v>7.874015748031496E-3</v>
      </c>
      <c r="J34314" t="str">
        <f t="shared" si="1608"/>
        <v>High Value</v>
      </c>
      <c r="K34314" t="str">
        <f t="shared" si="1609"/>
        <v>Loyal</v>
      </c>
      <c r="L34314" s="2">
        <f>MAX(Customer_Behavior_Analysis[Last_Purch]) -Customer_Behavior_Analysis[[#This Row],[Last_Purch]]</f>
        <v>34</v>
      </c>
      <c r="M34314" t="str">
        <f t="shared" si="1610"/>
        <v>Active</v>
      </c>
    </row>
    <row r="34315" spans="1:13" x14ac:dyDescent="0.35">
      <c r="A34315">
        <v>35863</v>
      </c>
      <c r="B34315">
        <v>14703</v>
      </c>
      <c r="C34315">
        <v>4</v>
      </c>
      <c r="D34315" s="1">
        <v>43866</v>
      </c>
      <c r="E34315" s="1">
        <v>44800</v>
      </c>
      <c r="F34315">
        <v>13</v>
      </c>
      <c r="G34315">
        <v>934</v>
      </c>
      <c r="H34315">
        <v>3675.75</v>
      </c>
      <c r="I34315">
        <v>4.2780748663101605E-3</v>
      </c>
      <c r="J34315" t="str">
        <f t="shared" si="1608"/>
        <v>High Value</v>
      </c>
      <c r="K34315" t="str">
        <f t="shared" si="1609"/>
        <v>Occasional</v>
      </c>
      <c r="L34315" s="2">
        <f>MAX(Customer_Behavior_Analysis[Last_Purch]) -Customer_Behavior_Analysis[[#This Row],[Last_Purch]]</f>
        <v>384</v>
      </c>
      <c r="M34315" t="str">
        <f t="shared" si="1610"/>
        <v>At Risk</v>
      </c>
    </row>
    <row r="34316" spans="1:13" x14ac:dyDescent="0.35">
      <c r="A34316">
        <v>45633</v>
      </c>
      <c r="B34316">
        <v>30369</v>
      </c>
      <c r="C34316">
        <v>9</v>
      </c>
      <c r="D34316" s="1">
        <v>44046</v>
      </c>
      <c r="E34316" s="1">
        <v>45144</v>
      </c>
      <c r="F34316">
        <v>26</v>
      </c>
      <c r="G34316">
        <v>1098</v>
      </c>
      <c r="H34316">
        <v>3374.3333333333335</v>
      </c>
      <c r="I34316">
        <v>8.1892629663330302E-3</v>
      </c>
      <c r="J34316" t="str">
        <f t="shared" si="1608"/>
        <v>High Value</v>
      </c>
      <c r="K34316" t="str">
        <f t="shared" si="1609"/>
        <v>Loyal</v>
      </c>
      <c r="L34316" s="2">
        <f>MAX(Customer_Behavior_Analysis[Last_Purch]) -Customer_Behavior_Analysis[[#This Row],[Last_Purch]]</f>
        <v>40</v>
      </c>
      <c r="M34316" t="str">
        <f t="shared" si="1610"/>
        <v>Active</v>
      </c>
    </row>
    <row r="34317" spans="1:13" x14ac:dyDescent="0.35">
      <c r="A34317">
        <v>30732</v>
      </c>
      <c r="B34317">
        <v>13123</v>
      </c>
      <c r="C34317">
        <v>7</v>
      </c>
      <c r="D34317" s="1">
        <v>43897</v>
      </c>
      <c r="E34317" s="1">
        <v>44450</v>
      </c>
      <c r="F34317">
        <v>27</v>
      </c>
      <c r="G34317">
        <v>553</v>
      </c>
      <c r="H34317">
        <v>1874.7142857142858</v>
      </c>
      <c r="I34317">
        <v>1.263537906137184E-2</v>
      </c>
      <c r="J34317" t="str">
        <f t="shared" si="1608"/>
        <v>High Value</v>
      </c>
      <c r="K34317" t="str">
        <f t="shared" si="1609"/>
        <v>Loyal</v>
      </c>
      <c r="L34317" s="2">
        <f>MAX(Customer_Behavior_Analysis[Last_Purch]) -Customer_Behavior_Analysis[[#This Row],[Last_Purch]]</f>
        <v>734</v>
      </c>
      <c r="M34317" t="str">
        <f t="shared" si="1610"/>
        <v>At Risk</v>
      </c>
    </row>
    <row r="34318" spans="1:13" x14ac:dyDescent="0.35">
      <c r="A34318">
        <v>31273</v>
      </c>
      <c r="B34318">
        <v>3828</v>
      </c>
      <c r="C34318">
        <v>2</v>
      </c>
      <c r="D34318" s="1">
        <v>44230</v>
      </c>
      <c r="E34318" s="1">
        <v>44970</v>
      </c>
      <c r="F34318">
        <v>3</v>
      </c>
      <c r="G34318">
        <v>740</v>
      </c>
      <c r="H34318">
        <v>1914</v>
      </c>
      <c r="I34318">
        <v>2.6990553306342779E-3</v>
      </c>
      <c r="J34318" t="str">
        <f t="shared" si="1608"/>
        <v>High Value</v>
      </c>
      <c r="K34318" t="str">
        <f t="shared" si="1609"/>
        <v>Occasional</v>
      </c>
      <c r="L34318" s="2">
        <f>MAX(Customer_Behavior_Analysis[Last_Purch]) -Customer_Behavior_Analysis[[#This Row],[Last_Purch]]</f>
        <v>214</v>
      </c>
      <c r="M34318" t="str">
        <f t="shared" si="1610"/>
        <v>At Risk</v>
      </c>
    </row>
    <row r="34319" spans="1:13" x14ac:dyDescent="0.35">
      <c r="A34319">
        <v>38695</v>
      </c>
      <c r="B34319">
        <v>12170</v>
      </c>
      <c r="C34319">
        <v>4</v>
      </c>
      <c r="D34319" s="1">
        <v>43982</v>
      </c>
      <c r="E34319" s="1">
        <v>45063</v>
      </c>
      <c r="F34319">
        <v>8</v>
      </c>
      <c r="G34319">
        <v>1081</v>
      </c>
      <c r="H34319">
        <v>3042.5</v>
      </c>
      <c r="I34319">
        <v>3.6968576709796672E-3</v>
      </c>
      <c r="J34319" t="str">
        <f t="shared" si="1608"/>
        <v>High Value</v>
      </c>
      <c r="K34319" t="str">
        <f t="shared" si="1609"/>
        <v>Occasional</v>
      </c>
      <c r="L34319" s="2">
        <f>MAX(Customer_Behavior_Analysis[Last_Purch]) -Customer_Behavior_Analysis[[#This Row],[Last_Purch]]</f>
        <v>121</v>
      </c>
      <c r="M34319" t="str">
        <f t="shared" si="1610"/>
        <v>Active</v>
      </c>
    </row>
    <row r="34320" spans="1:13" x14ac:dyDescent="0.35">
      <c r="A34320">
        <v>14059</v>
      </c>
      <c r="B34320">
        <v>8098</v>
      </c>
      <c r="C34320">
        <v>4</v>
      </c>
      <c r="D34320" s="1">
        <v>44311</v>
      </c>
      <c r="E34320" s="1">
        <v>44946</v>
      </c>
      <c r="F34320">
        <v>12</v>
      </c>
      <c r="G34320">
        <v>635</v>
      </c>
      <c r="H34320">
        <v>2024.5</v>
      </c>
      <c r="I34320">
        <v>6.2893081761006293E-3</v>
      </c>
      <c r="J34320" t="str">
        <f t="shared" si="1608"/>
        <v>High Value</v>
      </c>
      <c r="K34320" t="str">
        <f t="shared" si="1609"/>
        <v>Occasional</v>
      </c>
      <c r="L34320" s="2">
        <f>MAX(Customer_Behavior_Analysis[Last_Purch]) -Customer_Behavior_Analysis[[#This Row],[Last_Purch]]</f>
        <v>238</v>
      </c>
      <c r="M34320" t="str">
        <f t="shared" si="1610"/>
        <v>At Risk</v>
      </c>
    </row>
    <row r="34321" spans="1:13" x14ac:dyDescent="0.35">
      <c r="A34321">
        <v>17776</v>
      </c>
      <c r="B34321">
        <v>13385</v>
      </c>
      <c r="C34321">
        <v>5</v>
      </c>
      <c r="D34321" s="1">
        <v>44483</v>
      </c>
      <c r="E34321" s="1">
        <v>45159</v>
      </c>
      <c r="F34321">
        <v>18</v>
      </c>
      <c r="G34321">
        <v>676</v>
      </c>
      <c r="H34321">
        <v>2677</v>
      </c>
      <c r="I34321">
        <v>7.385524372230428E-3</v>
      </c>
      <c r="J34321" t="str">
        <f t="shared" si="1608"/>
        <v>High Value</v>
      </c>
      <c r="K34321" t="str">
        <f t="shared" si="1609"/>
        <v>Loyal</v>
      </c>
      <c r="L34321" s="2">
        <f>MAX(Customer_Behavior_Analysis[Last_Purch]) -Customer_Behavior_Analysis[[#This Row],[Last_Purch]]</f>
        <v>25</v>
      </c>
      <c r="M34321" t="str">
        <f t="shared" si="1610"/>
        <v>Active</v>
      </c>
    </row>
    <row r="34322" spans="1:13" x14ac:dyDescent="0.35">
      <c r="A34322">
        <v>14832</v>
      </c>
      <c r="B34322">
        <v>2968</v>
      </c>
      <c r="C34322">
        <v>2</v>
      </c>
      <c r="D34322" s="1">
        <v>44882</v>
      </c>
      <c r="E34322" s="1">
        <v>45158</v>
      </c>
      <c r="F34322">
        <v>5</v>
      </c>
      <c r="G34322">
        <v>276</v>
      </c>
      <c r="H34322">
        <v>1484</v>
      </c>
      <c r="I34322">
        <v>7.2202166064981952E-3</v>
      </c>
      <c r="J34322" t="str">
        <f t="shared" si="1608"/>
        <v>Medium Value</v>
      </c>
      <c r="K34322" t="str">
        <f t="shared" si="1609"/>
        <v>Occasional</v>
      </c>
      <c r="L34322" s="2">
        <f>MAX(Customer_Behavior_Analysis[Last_Purch]) -Customer_Behavior_Analysis[[#This Row],[Last_Purch]]</f>
        <v>26</v>
      </c>
      <c r="M34322" t="str">
        <f t="shared" si="1610"/>
        <v>Active</v>
      </c>
    </row>
    <row r="34323" spans="1:13" x14ac:dyDescent="0.35">
      <c r="A34323">
        <v>31499</v>
      </c>
      <c r="B34323">
        <v>14670</v>
      </c>
      <c r="C34323">
        <v>6</v>
      </c>
      <c r="D34323" s="1">
        <v>43939</v>
      </c>
      <c r="E34323" s="1">
        <v>45115</v>
      </c>
      <c r="F34323">
        <v>21</v>
      </c>
      <c r="G34323">
        <v>1176</v>
      </c>
      <c r="H34323">
        <v>2445</v>
      </c>
      <c r="I34323">
        <v>5.0977060322854716E-3</v>
      </c>
      <c r="J34323" t="str">
        <f t="shared" si="1608"/>
        <v>High Value</v>
      </c>
      <c r="K34323" t="str">
        <f t="shared" si="1609"/>
        <v>Loyal</v>
      </c>
      <c r="L34323" s="2">
        <f>MAX(Customer_Behavior_Analysis[Last_Purch]) -Customer_Behavior_Analysis[[#This Row],[Last_Purch]]</f>
        <v>69</v>
      </c>
      <c r="M34323" t="str">
        <f t="shared" si="1610"/>
        <v>Active</v>
      </c>
    </row>
    <row r="34324" spans="1:13" x14ac:dyDescent="0.35">
      <c r="A34324">
        <v>33091</v>
      </c>
      <c r="B34324">
        <v>7918</v>
      </c>
      <c r="C34324">
        <v>3</v>
      </c>
      <c r="D34324" s="1">
        <v>43853</v>
      </c>
      <c r="E34324" s="1">
        <v>44626</v>
      </c>
      <c r="F34324">
        <v>4</v>
      </c>
      <c r="G34324">
        <v>773</v>
      </c>
      <c r="H34324">
        <v>2639.3333333333335</v>
      </c>
      <c r="I34324">
        <v>3.875968992248062E-3</v>
      </c>
      <c r="J34324" t="str">
        <f t="shared" si="1608"/>
        <v>High Value</v>
      </c>
      <c r="K34324" t="str">
        <f t="shared" si="1609"/>
        <v>Occasional</v>
      </c>
      <c r="L34324" s="2">
        <f>MAX(Customer_Behavior_Analysis[Last_Purch]) -Customer_Behavior_Analysis[[#This Row],[Last_Purch]]</f>
        <v>558</v>
      </c>
      <c r="M34324" t="str">
        <f t="shared" si="1610"/>
        <v>At Risk</v>
      </c>
    </row>
    <row r="34325" spans="1:13" x14ac:dyDescent="0.35">
      <c r="A34325">
        <v>34092</v>
      </c>
      <c r="B34325">
        <v>17953</v>
      </c>
      <c r="C34325">
        <v>5</v>
      </c>
      <c r="D34325" s="1">
        <v>44046</v>
      </c>
      <c r="E34325" s="1">
        <v>45133</v>
      </c>
      <c r="F34325">
        <v>18</v>
      </c>
      <c r="G34325">
        <v>1087</v>
      </c>
      <c r="H34325">
        <v>3590.6</v>
      </c>
      <c r="I34325">
        <v>4.5955882352941178E-3</v>
      </c>
      <c r="J34325" t="str">
        <f t="shared" si="1608"/>
        <v>High Value</v>
      </c>
      <c r="K34325" t="str">
        <f t="shared" si="1609"/>
        <v>Loyal</v>
      </c>
      <c r="L34325" s="2">
        <f>MAX(Customer_Behavior_Analysis[Last_Purch]) -Customer_Behavior_Analysis[[#This Row],[Last_Purch]]</f>
        <v>51</v>
      </c>
      <c r="M34325" t="str">
        <f t="shared" si="1610"/>
        <v>Active</v>
      </c>
    </row>
    <row r="34326" spans="1:13" x14ac:dyDescent="0.35">
      <c r="A34326">
        <v>39628</v>
      </c>
      <c r="B34326">
        <v>10069</v>
      </c>
      <c r="C34326">
        <v>4</v>
      </c>
      <c r="D34326" s="1">
        <v>43840</v>
      </c>
      <c r="E34326" s="1">
        <v>44295</v>
      </c>
      <c r="F34326">
        <v>17</v>
      </c>
      <c r="G34326">
        <v>455</v>
      </c>
      <c r="H34326">
        <v>2517.25</v>
      </c>
      <c r="I34326">
        <v>8.771929824561403E-3</v>
      </c>
      <c r="J34326" t="str">
        <f t="shared" si="1608"/>
        <v>High Value</v>
      </c>
      <c r="K34326" t="str">
        <f t="shared" si="1609"/>
        <v>Occasional</v>
      </c>
      <c r="L34326" s="2">
        <f>MAX(Customer_Behavior_Analysis[Last_Purch]) -Customer_Behavior_Analysis[[#This Row],[Last_Purch]]</f>
        <v>889</v>
      </c>
      <c r="M34326" t="str">
        <f t="shared" si="1610"/>
        <v>At Risk</v>
      </c>
    </row>
    <row r="34327" spans="1:13" x14ac:dyDescent="0.35">
      <c r="A34327">
        <v>23436</v>
      </c>
      <c r="B34327">
        <v>11004</v>
      </c>
      <c r="C34327">
        <v>5</v>
      </c>
      <c r="D34327" s="1">
        <v>43921</v>
      </c>
      <c r="E34327" s="1">
        <v>44907</v>
      </c>
      <c r="F34327">
        <v>13</v>
      </c>
      <c r="G34327">
        <v>986</v>
      </c>
      <c r="H34327">
        <v>2200.8000000000002</v>
      </c>
      <c r="I34327">
        <v>5.065856129685917E-3</v>
      </c>
      <c r="J34327" t="str">
        <f t="shared" si="1608"/>
        <v>High Value</v>
      </c>
      <c r="K34327" t="str">
        <f t="shared" si="1609"/>
        <v>Loyal</v>
      </c>
      <c r="L34327" s="2">
        <f>MAX(Customer_Behavior_Analysis[Last_Purch]) -Customer_Behavior_Analysis[[#This Row],[Last_Purch]]</f>
        <v>277</v>
      </c>
      <c r="M34327" t="str">
        <f t="shared" si="1610"/>
        <v>At Risk</v>
      </c>
    </row>
    <row r="34328" spans="1:13" x14ac:dyDescent="0.35">
      <c r="A34328">
        <v>25671</v>
      </c>
      <c r="B34328">
        <v>12408</v>
      </c>
      <c r="C34328">
        <v>5</v>
      </c>
      <c r="D34328" s="1">
        <v>43862</v>
      </c>
      <c r="E34328" s="1">
        <v>44959</v>
      </c>
      <c r="F34328">
        <v>11</v>
      </c>
      <c r="G34328">
        <v>1097</v>
      </c>
      <c r="H34328">
        <v>2481.6</v>
      </c>
      <c r="I34328">
        <v>4.5537340619307837E-3</v>
      </c>
      <c r="J34328" t="str">
        <f t="shared" si="1608"/>
        <v>High Value</v>
      </c>
      <c r="K34328" t="str">
        <f t="shared" si="1609"/>
        <v>Loyal</v>
      </c>
      <c r="L34328" s="2">
        <f>MAX(Customer_Behavior_Analysis[Last_Purch]) -Customer_Behavior_Analysis[[#This Row],[Last_Purch]]</f>
        <v>225</v>
      </c>
      <c r="M34328" t="str">
        <f t="shared" si="1610"/>
        <v>At Risk</v>
      </c>
    </row>
    <row r="34329" spans="1:13" x14ac:dyDescent="0.35">
      <c r="A34329">
        <v>38771</v>
      </c>
      <c r="B34329">
        <v>19978</v>
      </c>
      <c r="C34329">
        <v>8</v>
      </c>
      <c r="D34329" s="1">
        <v>43993</v>
      </c>
      <c r="E34329" s="1">
        <v>45154</v>
      </c>
      <c r="F34329">
        <v>30</v>
      </c>
      <c r="G34329">
        <v>1161</v>
      </c>
      <c r="H34329">
        <v>2497.25</v>
      </c>
      <c r="I34329">
        <v>6.8846815834767644E-3</v>
      </c>
      <c r="J34329" t="str">
        <f t="shared" si="1608"/>
        <v>High Value</v>
      </c>
      <c r="K34329" t="str">
        <f t="shared" si="1609"/>
        <v>Loyal</v>
      </c>
      <c r="L34329" s="2">
        <f>MAX(Customer_Behavior_Analysis[Last_Purch]) -Customer_Behavior_Analysis[[#This Row],[Last_Purch]]</f>
        <v>30</v>
      </c>
      <c r="M34329" t="str">
        <f t="shared" si="1610"/>
        <v>Active</v>
      </c>
    </row>
    <row r="34330" spans="1:13" x14ac:dyDescent="0.35">
      <c r="A34330">
        <v>21545</v>
      </c>
      <c r="B34330">
        <v>15863</v>
      </c>
      <c r="C34330">
        <v>4</v>
      </c>
      <c r="D34330" s="1">
        <v>43961</v>
      </c>
      <c r="E34330" s="1">
        <v>45007</v>
      </c>
      <c r="F34330">
        <v>11</v>
      </c>
      <c r="G34330">
        <v>1046</v>
      </c>
      <c r="H34330">
        <v>3965.75</v>
      </c>
      <c r="I34330">
        <v>3.8204393505253103E-3</v>
      </c>
      <c r="J34330" t="str">
        <f t="shared" si="1608"/>
        <v>High Value</v>
      </c>
      <c r="K34330" t="str">
        <f t="shared" si="1609"/>
        <v>Occasional</v>
      </c>
      <c r="L34330" s="2">
        <f>MAX(Customer_Behavior_Analysis[Last_Purch]) -Customer_Behavior_Analysis[[#This Row],[Last_Purch]]</f>
        <v>177</v>
      </c>
      <c r="M34330" t="str">
        <f t="shared" si="1610"/>
        <v>Active</v>
      </c>
    </row>
    <row r="34331" spans="1:13" x14ac:dyDescent="0.35">
      <c r="A34331">
        <v>45767</v>
      </c>
      <c r="B34331">
        <v>20143</v>
      </c>
      <c r="C34331">
        <v>6</v>
      </c>
      <c r="D34331" s="1">
        <v>44314</v>
      </c>
      <c r="E34331" s="1">
        <v>44943</v>
      </c>
      <c r="F34331">
        <v>14</v>
      </c>
      <c r="G34331">
        <v>629</v>
      </c>
      <c r="H34331">
        <v>3357.1666666666665</v>
      </c>
      <c r="I34331">
        <v>9.5238095238095247E-3</v>
      </c>
      <c r="J34331" t="str">
        <f t="shared" si="1608"/>
        <v>High Value</v>
      </c>
      <c r="K34331" t="str">
        <f t="shared" si="1609"/>
        <v>Loyal</v>
      </c>
      <c r="L34331" s="2">
        <f>MAX(Customer_Behavior_Analysis[Last_Purch]) -Customer_Behavior_Analysis[[#This Row],[Last_Purch]]</f>
        <v>241</v>
      </c>
      <c r="M34331" t="str">
        <f t="shared" si="1610"/>
        <v>At Risk</v>
      </c>
    </row>
    <row r="34332" spans="1:13" x14ac:dyDescent="0.35">
      <c r="A34332">
        <v>17013</v>
      </c>
      <c r="B34332">
        <v>10236</v>
      </c>
      <c r="C34332">
        <v>4</v>
      </c>
      <c r="D34332" s="1">
        <v>43897</v>
      </c>
      <c r="E34332" s="1">
        <v>45028</v>
      </c>
      <c r="F34332">
        <v>8</v>
      </c>
      <c r="G34332">
        <v>1131</v>
      </c>
      <c r="H34332">
        <v>2559</v>
      </c>
      <c r="I34332">
        <v>3.5335689045936395E-3</v>
      </c>
      <c r="J34332" t="str">
        <f t="shared" si="1608"/>
        <v>High Value</v>
      </c>
      <c r="K34332" t="str">
        <f t="shared" si="1609"/>
        <v>Occasional</v>
      </c>
      <c r="L34332" s="2">
        <f>MAX(Customer_Behavior_Analysis[Last_Purch]) -Customer_Behavior_Analysis[[#This Row],[Last_Purch]]</f>
        <v>156</v>
      </c>
      <c r="M34332" t="str">
        <f t="shared" si="1610"/>
        <v>Active</v>
      </c>
    </row>
    <row r="34333" spans="1:13" x14ac:dyDescent="0.35">
      <c r="A34333">
        <v>35739</v>
      </c>
      <c r="B34333">
        <v>5759</v>
      </c>
      <c r="C34333">
        <v>2</v>
      </c>
      <c r="D34333" s="1">
        <v>44286</v>
      </c>
      <c r="E34333" s="1">
        <v>44640</v>
      </c>
      <c r="F34333">
        <v>7</v>
      </c>
      <c r="G34333">
        <v>354</v>
      </c>
      <c r="H34333">
        <v>2879.5</v>
      </c>
      <c r="I34333">
        <v>5.6338028169014088E-3</v>
      </c>
      <c r="J34333" t="str">
        <f t="shared" si="1608"/>
        <v>High Value</v>
      </c>
      <c r="K34333" t="str">
        <f t="shared" si="1609"/>
        <v>Occasional</v>
      </c>
      <c r="L34333" s="2">
        <f>MAX(Customer_Behavior_Analysis[Last_Purch]) -Customer_Behavior_Analysis[[#This Row],[Last_Purch]]</f>
        <v>544</v>
      </c>
      <c r="M34333" t="str">
        <f t="shared" si="1610"/>
        <v>At Risk</v>
      </c>
    </row>
    <row r="34334" spans="1:13" x14ac:dyDescent="0.35">
      <c r="A34334">
        <v>22837</v>
      </c>
      <c r="B34334">
        <v>9061</v>
      </c>
      <c r="C34334">
        <v>4</v>
      </c>
      <c r="D34334" s="1">
        <v>44184</v>
      </c>
      <c r="E34334" s="1">
        <v>44873</v>
      </c>
      <c r="F34334">
        <v>15</v>
      </c>
      <c r="G34334">
        <v>689</v>
      </c>
      <c r="H34334">
        <v>2265.25</v>
      </c>
      <c r="I34334">
        <v>5.7971014492753624E-3</v>
      </c>
      <c r="J34334" t="str">
        <f t="shared" si="1608"/>
        <v>High Value</v>
      </c>
      <c r="K34334" t="str">
        <f t="shared" si="1609"/>
        <v>Occasional</v>
      </c>
      <c r="L34334" s="2">
        <f>MAX(Customer_Behavior_Analysis[Last_Purch]) -Customer_Behavior_Analysis[[#This Row],[Last_Purch]]</f>
        <v>311</v>
      </c>
      <c r="M34334" t="str">
        <f t="shared" si="1610"/>
        <v>At Risk</v>
      </c>
    </row>
    <row r="34335" spans="1:13" x14ac:dyDescent="0.35">
      <c r="A34335">
        <v>2580</v>
      </c>
      <c r="B34335">
        <v>7301</v>
      </c>
      <c r="C34335">
        <v>4</v>
      </c>
      <c r="D34335" s="1">
        <v>44283</v>
      </c>
      <c r="E34335" s="1">
        <v>44750</v>
      </c>
      <c r="F34335">
        <v>10</v>
      </c>
      <c r="G34335">
        <v>467</v>
      </c>
      <c r="H34335">
        <v>1825.25</v>
      </c>
      <c r="I34335">
        <v>8.5470085470085479E-3</v>
      </c>
      <c r="J34335" t="str">
        <f t="shared" si="1608"/>
        <v>High Value</v>
      </c>
      <c r="K34335" t="str">
        <f t="shared" si="1609"/>
        <v>Occasional</v>
      </c>
      <c r="L34335" s="2">
        <f>MAX(Customer_Behavior_Analysis[Last_Purch]) -Customer_Behavior_Analysis[[#This Row],[Last_Purch]]</f>
        <v>434</v>
      </c>
      <c r="M34335" t="str">
        <f t="shared" si="1610"/>
        <v>At Risk</v>
      </c>
    </row>
    <row r="34336" spans="1:13" x14ac:dyDescent="0.35">
      <c r="A34336">
        <v>3052</v>
      </c>
      <c r="B34336">
        <v>12711</v>
      </c>
      <c r="C34336">
        <v>3</v>
      </c>
      <c r="D34336" s="1">
        <v>44224</v>
      </c>
      <c r="E34336" s="1">
        <v>44595</v>
      </c>
      <c r="F34336">
        <v>12</v>
      </c>
      <c r="G34336">
        <v>371</v>
      </c>
      <c r="H34336">
        <v>4237</v>
      </c>
      <c r="I34336">
        <v>8.0645161290322578E-3</v>
      </c>
      <c r="J34336" t="str">
        <f t="shared" si="1608"/>
        <v>High Value</v>
      </c>
      <c r="K34336" t="str">
        <f t="shared" si="1609"/>
        <v>Occasional</v>
      </c>
      <c r="L34336" s="2">
        <f>MAX(Customer_Behavior_Analysis[Last_Purch]) -Customer_Behavior_Analysis[[#This Row],[Last_Purch]]</f>
        <v>589</v>
      </c>
      <c r="M34336" t="str">
        <f t="shared" si="1610"/>
        <v>At Risk</v>
      </c>
    </row>
    <row r="34337" spans="1:13" x14ac:dyDescent="0.35">
      <c r="A34337">
        <v>6034</v>
      </c>
      <c r="B34337">
        <v>9452</v>
      </c>
      <c r="C34337">
        <v>7</v>
      </c>
      <c r="D34337" s="1">
        <v>44486</v>
      </c>
      <c r="E34337" s="1">
        <v>45184</v>
      </c>
      <c r="F34337">
        <v>24</v>
      </c>
      <c r="G34337">
        <v>698</v>
      </c>
      <c r="H34337">
        <v>1350.2857142857142</v>
      </c>
      <c r="I34337">
        <v>1.0014306151645207E-2</v>
      </c>
      <c r="J34337" t="str">
        <f t="shared" si="1608"/>
        <v>High Value</v>
      </c>
      <c r="K34337" t="str">
        <f t="shared" si="1609"/>
        <v>Loyal</v>
      </c>
      <c r="L34337" s="2">
        <f>MAX(Customer_Behavior_Analysis[Last_Purch]) -Customer_Behavior_Analysis[[#This Row],[Last_Purch]]</f>
        <v>0</v>
      </c>
      <c r="M34337" t="str">
        <f t="shared" si="1610"/>
        <v>Active</v>
      </c>
    </row>
    <row r="34338" spans="1:13" x14ac:dyDescent="0.35">
      <c r="A34338">
        <v>43739</v>
      </c>
      <c r="B34338">
        <v>22123</v>
      </c>
      <c r="C34338">
        <v>7</v>
      </c>
      <c r="D34338" s="1">
        <v>44403</v>
      </c>
      <c r="E34338" s="1">
        <v>45148</v>
      </c>
      <c r="F34338">
        <v>23</v>
      </c>
      <c r="G34338">
        <v>745</v>
      </c>
      <c r="H34338">
        <v>3160.4285714285716</v>
      </c>
      <c r="I34338">
        <v>9.3833780160857902E-3</v>
      </c>
      <c r="J34338" t="str">
        <f t="shared" si="1608"/>
        <v>High Value</v>
      </c>
      <c r="K34338" t="str">
        <f t="shared" si="1609"/>
        <v>Loyal</v>
      </c>
      <c r="L34338" s="2">
        <f>MAX(Customer_Behavior_Analysis[Last_Purch]) -Customer_Behavior_Analysis[[#This Row],[Last_Purch]]</f>
        <v>36</v>
      </c>
      <c r="M34338" t="str">
        <f t="shared" si="1610"/>
        <v>Active</v>
      </c>
    </row>
    <row r="34339" spans="1:13" x14ac:dyDescent="0.35">
      <c r="A34339">
        <v>38786</v>
      </c>
      <c r="B34339">
        <v>9636</v>
      </c>
      <c r="C34339">
        <v>4</v>
      </c>
      <c r="D34339" s="1">
        <v>44345</v>
      </c>
      <c r="E34339" s="1">
        <v>44948</v>
      </c>
      <c r="F34339">
        <v>14</v>
      </c>
      <c r="G34339">
        <v>603</v>
      </c>
      <c r="H34339">
        <v>2409</v>
      </c>
      <c r="I34339">
        <v>6.6225165562913907E-3</v>
      </c>
      <c r="J34339" t="str">
        <f t="shared" si="1608"/>
        <v>High Value</v>
      </c>
      <c r="K34339" t="str">
        <f t="shared" si="1609"/>
        <v>Occasional</v>
      </c>
      <c r="L34339" s="2">
        <f>MAX(Customer_Behavior_Analysis[Last_Purch]) -Customer_Behavior_Analysis[[#This Row],[Last_Purch]]</f>
        <v>236</v>
      </c>
      <c r="M34339" t="str">
        <f t="shared" si="1610"/>
        <v>At Risk</v>
      </c>
    </row>
    <row r="34340" spans="1:13" x14ac:dyDescent="0.35">
      <c r="A34340">
        <v>3832</v>
      </c>
      <c r="B34340">
        <v>7824</v>
      </c>
      <c r="C34340">
        <v>5</v>
      </c>
      <c r="D34340" s="1">
        <v>44527</v>
      </c>
      <c r="E34340" s="1">
        <v>44865</v>
      </c>
      <c r="F34340">
        <v>18</v>
      </c>
      <c r="G34340">
        <v>338</v>
      </c>
      <c r="H34340">
        <v>1564.8</v>
      </c>
      <c r="I34340">
        <v>1.4749262536873156E-2</v>
      </c>
      <c r="J34340" t="str">
        <f t="shared" si="1608"/>
        <v>High Value</v>
      </c>
      <c r="K34340" t="str">
        <f t="shared" si="1609"/>
        <v>Loyal</v>
      </c>
      <c r="L34340" s="2">
        <f>MAX(Customer_Behavior_Analysis[Last_Purch]) -Customer_Behavior_Analysis[[#This Row],[Last_Purch]]</f>
        <v>319</v>
      </c>
      <c r="M34340" t="str">
        <f t="shared" si="1610"/>
        <v>At Risk</v>
      </c>
    </row>
    <row r="34341" spans="1:13" x14ac:dyDescent="0.35">
      <c r="A34341">
        <v>15406</v>
      </c>
      <c r="B34341">
        <v>9827</v>
      </c>
      <c r="C34341">
        <v>5</v>
      </c>
      <c r="D34341" s="1">
        <v>43850</v>
      </c>
      <c r="E34341" s="1">
        <v>45104</v>
      </c>
      <c r="F34341">
        <v>15</v>
      </c>
      <c r="G34341">
        <v>1254</v>
      </c>
      <c r="H34341">
        <v>1965.4</v>
      </c>
      <c r="I34341">
        <v>3.9840637450199202E-3</v>
      </c>
      <c r="J34341" t="str">
        <f t="shared" si="1608"/>
        <v>High Value</v>
      </c>
      <c r="K34341" t="str">
        <f t="shared" si="1609"/>
        <v>Loyal</v>
      </c>
      <c r="L34341" s="2">
        <f>MAX(Customer_Behavior_Analysis[Last_Purch]) -Customer_Behavior_Analysis[[#This Row],[Last_Purch]]</f>
        <v>80</v>
      </c>
      <c r="M34341" t="str">
        <f t="shared" si="1610"/>
        <v>Active</v>
      </c>
    </row>
    <row r="34342" spans="1:13" x14ac:dyDescent="0.35">
      <c r="A34342">
        <v>9390</v>
      </c>
      <c r="B34342">
        <v>7580</v>
      </c>
      <c r="C34342">
        <v>4</v>
      </c>
      <c r="D34342" s="1">
        <v>43842</v>
      </c>
      <c r="E34342" s="1">
        <v>45163</v>
      </c>
      <c r="F34342">
        <v>12</v>
      </c>
      <c r="G34342">
        <v>1321</v>
      </c>
      <c r="H34342">
        <v>1895</v>
      </c>
      <c r="I34342">
        <v>3.0257186081694403E-3</v>
      </c>
      <c r="J34342" t="str">
        <f t="shared" si="1608"/>
        <v>High Value</v>
      </c>
      <c r="K34342" t="str">
        <f t="shared" si="1609"/>
        <v>Occasional</v>
      </c>
      <c r="L34342" s="2">
        <f>MAX(Customer_Behavior_Analysis[Last_Purch]) -Customer_Behavior_Analysis[[#This Row],[Last_Purch]]</f>
        <v>21</v>
      </c>
      <c r="M34342" t="str">
        <f t="shared" si="1610"/>
        <v>Active</v>
      </c>
    </row>
    <row r="34343" spans="1:13" x14ac:dyDescent="0.35">
      <c r="A34343">
        <v>28309</v>
      </c>
      <c r="B34343">
        <v>26449</v>
      </c>
      <c r="C34343">
        <v>9</v>
      </c>
      <c r="D34343" s="1">
        <v>44157</v>
      </c>
      <c r="E34343" s="1">
        <v>45120</v>
      </c>
      <c r="F34343">
        <v>30</v>
      </c>
      <c r="G34343">
        <v>963</v>
      </c>
      <c r="H34343">
        <v>2938.7777777777778</v>
      </c>
      <c r="I34343">
        <v>9.3360995850622405E-3</v>
      </c>
      <c r="J34343" t="str">
        <f t="shared" si="1608"/>
        <v>High Value</v>
      </c>
      <c r="K34343" t="str">
        <f t="shared" si="1609"/>
        <v>Loyal</v>
      </c>
      <c r="L34343" s="2">
        <f>MAX(Customer_Behavior_Analysis[Last_Purch]) -Customer_Behavior_Analysis[[#This Row],[Last_Purch]]</f>
        <v>64</v>
      </c>
      <c r="M34343" t="str">
        <f t="shared" si="1610"/>
        <v>Active</v>
      </c>
    </row>
    <row r="34344" spans="1:13" x14ac:dyDescent="0.35">
      <c r="A34344">
        <v>21348</v>
      </c>
      <c r="B34344">
        <v>3101</v>
      </c>
      <c r="C34344">
        <v>3</v>
      </c>
      <c r="D34344" s="1">
        <v>44037</v>
      </c>
      <c r="E34344" s="1">
        <v>45139</v>
      </c>
      <c r="F34344">
        <v>4</v>
      </c>
      <c r="G34344">
        <v>1102</v>
      </c>
      <c r="H34344">
        <v>1033.6666666666667</v>
      </c>
      <c r="I34344">
        <v>2.7198549410698096E-3</v>
      </c>
      <c r="J34344" t="str">
        <f t="shared" si="1608"/>
        <v>High Value</v>
      </c>
      <c r="K34344" t="str">
        <f t="shared" si="1609"/>
        <v>Occasional</v>
      </c>
      <c r="L34344" s="2">
        <f>MAX(Customer_Behavior_Analysis[Last_Purch]) -Customer_Behavior_Analysis[[#This Row],[Last_Purch]]</f>
        <v>45</v>
      </c>
      <c r="M34344" t="str">
        <f t="shared" si="1610"/>
        <v>Active</v>
      </c>
    </row>
    <row r="34345" spans="1:13" x14ac:dyDescent="0.35">
      <c r="A34345">
        <v>46359</v>
      </c>
      <c r="B34345">
        <v>17972</v>
      </c>
      <c r="C34345">
        <v>8</v>
      </c>
      <c r="D34345" s="1">
        <v>43832</v>
      </c>
      <c r="E34345" s="1">
        <v>44797</v>
      </c>
      <c r="F34345">
        <v>18</v>
      </c>
      <c r="G34345">
        <v>965</v>
      </c>
      <c r="H34345">
        <v>2246.5</v>
      </c>
      <c r="I34345">
        <v>8.2815734989648039E-3</v>
      </c>
      <c r="J34345" t="str">
        <f t="shared" si="1608"/>
        <v>High Value</v>
      </c>
      <c r="K34345" t="str">
        <f t="shared" si="1609"/>
        <v>Loyal</v>
      </c>
      <c r="L34345" s="2">
        <f>MAX(Customer_Behavior_Analysis[Last_Purch]) -Customer_Behavior_Analysis[[#This Row],[Last_Purch]]</f>
        <v>387</v>
      </c>
      <c r="M34345" t="str">
        <f t="shared" si="1610"/>
        <v>At Risk</v>
      </c>
    </row>
    <row r="34346" spans="1:13" x14ac:dyDescent="0.35">
      <c r="A34346">
        <v>390</v>
      </c>
      <c r="B34346">
        <v>9845</v>
      </c>
      <c r="C34346">
        <v>5</v>
      </c>
      <c r="D34346" s="1">
        <v>44096</v>
      </c>
      <c r="E34346" s="1">
        <v>45030</v>
      </c>
      <c r="F34346">
        <v>19</v>
      </c>
      <c r="G34346">
        <v>934</v>
      </c>
      <c r="H34346">
        <v>1969</v>
      </c>
      <c r="I34346">
        <v>5.3475935828877002E-3</v>
      </c>
      <c r="J34346" t="str">
        <f t="shared" si="1608"/>
        <v>High Value</v>
      </c>
      <c r="K34346" t="str">
        <f t="shared" si="1609"/>
        <v>Loyal</v>
      </c>
      <c r="L34346" s="2">
        <f>MAX(Customer_Behavior_Analysis[Last_Purch]) -Customer_Behavior_Analysis[[#This Row],[Last_Purch]]</f>
        <v>154</v>
      </c>
      <c r="M34346" t="str">
        <f t="shared" si="1610"/>
        <v>Active</v>
      </c>
    </row>
    <row r="34347" spans="1:13" x14ac:dyDescent="0.35">
      <c r="A34347">
        <v>910</v>
      </c>
      <c r="B34347">
        <v>22406</v>
      </c>
      <c r="C34347">
        <v>8</v>
      </c>
      <c r="D34347" s="1">
        <v>44112</v>
      </c>
      <c r="E34347" s="1">
        <v>45050</v>
      </c>
      <c r="F34347">
        <v>24</v>
      </c>
      <c r="G34347">
        <v>938</v>
      </c>
      <c r="H34347">
        <v>2800.75</v>
      </c>
      <c r="I34347">
        <v>8.5197018104366355E-3</v>
      </c>
      <c r="J34347" t="str">
        <f t="shared" si="1608"/>
        <v>High Value</v>
      </c>
      <c r="K34347" t="str">
        <f t="shared" si="1609"/>
        <v>Loyal</v>
      </c>
      <c r="L34347" s="2">
        <f>MAX(Customer_Behavior_Analysis[Last_Purch]) -Customer_Behavior_Analysis[[#This Row],[Last_Purch]]</f>
        <v>134</v>
      </c>
      <c r="M34347" t="str">
        <f t="shared" si="1610"/>
        <v>Active</v>
      </c>
    </row>
    <row r="34348" spans="1:13" x14ac:dyDescent="0.35">
      <c r="A34348">
        <v>16595</v>
      </c>
      <c r="B34348">
        <v>16994</v>
      </c>
      <c r="C34348">
        <v>7</v>
      </c>
      <c r="D34348" s="1">
        <v>43912</v>
      </c>
      <c r="E34348" s="1">
        <v>45033</v>
      </c>
      <c r="F34348">
        <v>17</v>
      </c>
      <c r="G34348">
        <v>1121</v>
      </c>
      <c r="H34348">
        <v>2427.7142857142858</v>
      </c>
      <c r="I34348">
        <v>6.2388591800356507E-3</v>
      </c>
      <c r="J34348" t="str">
        <f t="shared" si="1608"/>
        <v>High Value</v>
      </c>
      <c r="K34348" t="str">
        <f t="shared" si="1609"/>
        <v>Loyal</v>
      </c>
      <c r="L34348" s="2">
        <f>MAX(Customer_Behavior_Analysis[Last_Purch]) -Customer_Behavior_Analysis[[#This Row],[Last_Purch]]</f>
        <v>151</v>
      </c>
      <c r="M34348" t="str">
        <f t="shared" si="1610"/>
        <v>Active</v>
      </c>
    </row>
    <row r="34349" spans="1:13" x14ac:dyDescent="0.35">
      <c r="A34349">
        <v>3463</v>
      </c>
      <c r="B34349">
        <v>1445</v>
      </c>
      <c r="C34349">
        <v>1</v>
      </c>
      <c r="D34349" s="1">
        <v>44473</v>
      </c>
      <c r="E34349" s="1">
        <v>44473</v>
      </c>
      <c r="F34349">
        <v>3</v>
      </c>
      <c r="G34349">
        <v>0</v>
      </c>
      <c r="H34349">
        <v>1445</v>
      </c>
      <c r="I34349">
        <v>1</v>
      </c>
      <c r="J34349" t="str">
        <f t="shared" si="1608"/>
        <v>Low Value</v>
      </c>
      <c r="K34349" t="str">
        <f t="shared" si="1609"/>
        <v>Occasional</v>
      </c>
      <c r="L34349" s="2">
        <f>MAX(Customer_Behavior_Analysis[Last_Purch]) -Customer_Behavior_Analysis[[#This Row],[Last_Purch]]</f>
        <v>711</v>
      </c>
      <c r="M34349" t="str">
        <f t="shared" si="1610"/>
        <v>At Risk</v>
      </c>
    </row>
    <row r="34350" spans="1:13" x14ac:dyDescent="0.35">
      <c r="A34350">
        <v>13405</v>
      </c>
      <c r="B34350">
        <v>9834</v>
      </c>
      <c r="C34350">
        <v>4</v>
      </c>
      <c r="D34350" s="1">
        <v>44505</v>
      </c>
      <c r="E34350" s="1">
        <v>45046</v>
      </c>
      <c r="F34350">
        <v>7</v>
      </c>
      <c r="G34350">
        <v>541</v>
      </c>
      <c r="H34350">
        <v>2458.5</v>
      </c>
      <c r="I34350">
        <v>7.3800738007380072E-3</v>
      </c>
      <c r="J34350" t="str">
        <f t="shared" si="1608"/>
        <v>High Value</v>
      </c>
      <c r="K34350" t="str">
        <f t="shared" si="1609"/>
        <v>Occasional</v>
      </c>
      <c r="L34350" s="2">
        <f>MAX(Customer_Behavior_Analysis[Last_Purch]) -Customer_Behavior_Analysis[[#This Row],[Last_Purch]]</f>
        <v>138</v>
      </c>
      <c r="M34350" t="str">
        <f t="shared" si="1610"/>
        <v>Active</v>
      </c>
    </row>
    <row r="34351" spans="1:13" x14ac:dyDescent="0.35">
      <c r="A34351">
        <v>22868</v>
      </c>
      <c r="B34351">
        <v>3272</v>
      </c>
      <c r="C34351">
        <v>3</v>
      </c>
      <c r="D34351" s="1">
        <v>44436</v>
      </c>
      <c r="E34351" s="1">
        <v>45164</v>
      </c>
      <c r="F34351">
        <v>9</v>
      </c>
      <c r="G34351">
        <v>728</v>
      </c>
      <c r="H34351">
        <v>1090.6666666666667</v>
      </c>
      <c r="I34351">
        <v>4.11522633744856E-3</v>
      </c>
      <c r="J34351" t="str">
        <f t="shared" si="1608"/>
        <v>High Value</v>
      </c>
      <c r="K34351" t="str">
        <f t="shared" si="1609"/>
        <v>Occasional</v>
      </c>
      <c r="L34351" s="2">
        <f>MAX(Customer_Behavior_Analysis[Last_Purch]) -Customer_Behavior_Analysis[[#This Row],[Last_Purch]]</f>
        <v>20</v>
      </c>
      <c r="M34351" t="str">
        <f t="shared" si="1610"/>
        <v>Active</v>
      </c>
    </row>
    <row r="34352" spans="1:13" x14ac:dyDescent="0.35">
      <c r="A34352">
        <v>7978</v>
      </c>
      <c r="B34352">
        <v>12881</v>
      </c>
      <c r="C34352">
        <v>5</v>
      </c>
      <c r="D34352" s="1">
        <v>43878</v>
      </c>
      <c r="E34352" s="1">
        <v>45111</v>
      </c>
      <c r="F34352">
        <v>21</v>
      </c>
      <c r="G34352">
        <v>1233</v>
      </c>
      <c r="H34352">
        <v>2576.1999999999998</v>
      </c>
      <c r="I34352">
        <v>4.0518638573743921E-3</v>
      </c>
      <c r="J34352" t="str">
        <f t="shared" si="1608"/>
        <v>High Value</v>
      </c>
      <c r="K34352" t="str">
        <f t="shared" si="1609"/>
        <v>Loyal</v>
      </c>
      <c r="L34352" s="2">
        <f>MAX(Customer_Behavior_Analysis[Last_Purch]) -Customer_Behavior_Analysis[[#This Row],[Last_Purch]]</f>
        <v>73</v>
      </c>
      <c r="M34352" t="str">
        <f t="shared" si="1610"/>
        <v>Active</v>
      </c>
    </row>
    <row r="34353" spans="1:13" x14ac:dyDescent="0.35">
      <c r="A34353">
        <v>48310</v>
      </c>
      <c r="B34353">
        <v>7211</v>
      </c>
      <c r="C34353">
        <v>2</v>
      </c>
      <c r="D34353" s="1">
        <v>44343</v>
      </c>
      <c r="E34353" s="1">
        <v>44964</v>
      </c>
      <c r="F34353">
        <v>5</v>
      </c>
      <c r="G34353">
        <v>621</v>
      </c>
      <c r="H34353">
        <v>3605.5</v>
      </c>
      <c r="I34353">
        <v>3.2154340836012861E-3</v>
      </c>
      <c r="J34353" t="str">
        <f t="shared" si="1608"/>
        <v>High Value</v>
      </c>
      <c r="K34353" t="str">
        <f t="shared" si="1609"/>
        <v>Occasional</v>
      </c>
      <c r="L34353" s="2">
        <f>MAX(Customer_Behavior_Analysis[Last_Purch]) -Customer_Behavior_Analysis[[#This Row],[Last_Purch]]</f>
        <v>220</v>
      </c>
      <c r="M34353" t="str">
        <f t="shared" si="1610"/>
        <v>At Risk</v>
      </c>
    </row>
    <row r="34354" spans="1:13" x14ac:dyDescent="0.35">
      <c r="A34354">
        <v>24524</v>
      </c>
      <c r="B34354">
        <v>17657</v>
      </c>
      <c r="C34354">
        <v>6</v>
      </c>
      <c r="D34354" s="1">
        <v>44025</v>
      </c>
      <c r="E34354" s="1">
        <v>44831</v>
      </c>
      <c r="F34354">
        <v>21</v>
      </c>
      <c r="G34354">
        <v>806</v>
      </c>
      <c r="H34354">
        <v>2942.8333333333335</v>
      </c>
      <c r="I34354">
        <v>7.4349442379182153E-3</v>
      </c>
      <c r="J34354" t="str">
        <f t="shared" si="1608"/>
        <v>High Value</v>
      </c>
      <c r="K34354" t="str">
        <f t="shared" si="1609"/>
        <v>Loyal</v>
      </c>
      <c r="L34354" s="2">
        <f>MAX(Customer_Behavior_Analysis[Last_Purch]) -Customer_Behavior_Analysis[[#This Row],[Last_Purch]]</f>
        <v>353</v>
      </c>
      <c r="M34354" t="str">
        <f t="shared" si="1610"/>
        <v>At Risk</v>
      </c>
    </row>
    <row r="34355" spans="1:13" x14ac:dyDescent="0.35">
      <c r="A34355">
        <v>34633</v>
      </c>
      <c r="B34355">
        <v>6545</v>
      </c>
      <c r="C34355">
        <v>3</v>
      </c>
      <c r="D34355" s="1">
        <v>43877</v>
      </c>
      <c r="E34355" s="1">
        <v>44769</v>
      </c>
      <c r="F34355">
        <v>13</v>
      </c>
      <c r="G34355">
        <v>892</v>
      </c>
      <c r="H34355">
        <v>2181.6666666666665</v>
      </c>
      <c r="I34355">
        <v>3.3594624860022394E-3</v>
      </c>
      <c r="J34355" t="str">
        <f t="shared" si="1608"/>
        <v>High Value</v>
      </c>
      <c r="K34355" t="str">
        <f t="shared" si="1609"/>
        <v>Occasional</v>
      </c>
      <c r="L34355" s="2">
        <f>MAX(Customer_Behavior_Analysis[Last_Purch]) -Customer_Behavior_Analysis[[#This Row],[Last_Purch]]</f>
        <v>415</v>
      </c>
      <c r="M34355" t="str">
        <f t="shared" si="1610"/>
        <v>At Risk</v>
      </c>
    </row>
    <row r="34356" spans="1:13" x14ac:dyDescent="0.35">
      <c r="A34356">
        <v>35065</v>
      </c>
      <c r="B34356">
        <v>10923</v>
      </c>
      <c r="C34356">
        <v>4</v>
      </c>
      <c r="D34356" s="1">
        <v>44079</v>
      </c>
      <c r="E34356" s="1">
        <v>44497</v>
      </c>
      <c r="F34356">
        <v>6</v>
      </c>
      <c r="G34356">
        <v>418</v>
      </c>
      <c r="H34356">
        <v>2730.75</v>
      </c>
      <c r="I34356">
        <v>9.5465393794749408E-3</v>
      </c>
      <c r="J34356" t="str">
        <f t="shared" si="1608"/>
        <v>High Value</v>
      </c>
      <c r="K34356" t="str">
        <f t="shared" si="1609"/>
        <v>Occasional</v>
      </c>
      <c r="L34356" s="2">
        <f>MAX(Customer_Behavior_Analysis[Last_Purch]) -Customer_Behavior_Analysis[[#This Row],[Last_Purch]]</f>
        <v>687</v>
      </c>
      <c r="M34356" t="str">
        <f t="shared" si="1610"/>
        <v>At Risk</v>
      </c>
    </row>
    <row r="34357" spans="1:13" x14ac:dyDescent="0.35">
      <c r="A34357">
        <v>46379</v>
      </c>
      <c r="B34357">
        <v>11217</v>
      </c>
      <c r="C34357">
        <v>5</v>
      </c>
      <c r="D34357" s="1">
        <v>44116</v>
      </c>
      <c r="E34357" s="1">
        <v>45151</v>
      </c>
      <c r="F34357">
        <v>15</v>
      </c>
      <c r="G34357">
        <v>1035</v>
      </c>
      <c r="H34357">
        <v>2243.4</v>
      </c>
      <c r="I34357">
        <v>4.8262548262548262E-3</v>
      </c>
      <c r="J34357" t="str">
        <f t="shared" si="1608"/>
        <v>High Value</v>
      </c>
      <c r="K34357" t="str">
        <f t="shared" si="1609"/>
        <v>Loyal</v>
      </c>
      <c r="L34357" s="2">
        <f>MAX(Customer_Behavior_Analysis[Last_Purch]) -Customer_Behavior_Analysis[[#This Row],[Last_Purch]]</f>
        <v>33</v>
      </c>
      <c r="M34357" t="str">
        <f t="shared" si="1610"/>
        <v>Active</v>
      </c>
    </row>
    <row r="34358" spans="1:13" x14ac:dyDescent="0.35">
      <c r="A34358">
        <v>44542</v>
      </c>
      <c r="B34358">
        <v>22619</v>
      </c>
      <c r="C34358">
        <v>6</v>
      </c>
      <c r="D34358" s="1">
        <v>43867</v>
      </c>
      <c r="E34358" s="1">
        <v>44901</v>
      </c>
      <c r="F34358">
        <v>19</v>
      </c>
      <c r="G34358">
        <v>1034</v>
      </c>
      <c r="H34358">
        <v>3769.8333333333335</v>
      </c>
      <c r="I34358">
        <v>5.7971014492753624E-3</v>
      </c>
      <c r="J34358" t="str">
        <f t="shared" si="1608"/>
        <v>High Value</v>
      </c>
      <c r="K34358" t="str">
        <f t="shared" si="1609"/>
        <v>Loyal</v>
      </c>
      <c r="L34358" s="2">
        <f>MAX(Customer_Behavior_Analysis[Last_Purch]) -Customer_Behavior_Analysis[[#This Row],[Last_Purch]]</f>
        <v>283</v>
      </c>
      <c r="M34358" t="str">
        <f t="shared" si="1610"/>
        <v>At Risk</v>
      </c>
    </row>
    <row r="34359" spans="1:13" x14ac:dyDescent="0.35">
      <c r="A34359">
        <v>2888</v>
      </c>
      <c r="B34359">
        <v>7784</v>
      </c>
      <c r="C34359">
        <v>3</v>
      </c>
      <c r="D34359" s="1">
        <v>43903</v>
      </c>
      <c r="E34359" s="1">
        <v>44885</v>
      </c>
      <c r="F34359">
        <v>10</v>
      </c>
      <c r="G34359">
        <v>982</v>
      </c>
      <c r="H34359">
        <v>2594.6666666666665</v>
      </c>
      <c r="I34359">
        <v>3.0518819938962359E-3</v>
      </c>
      <c r="J34359" t="str">
        <f t="shared" si="1608"/>
        <v>High Value</v>
      </c>
      <c r="K34359" t="str">
        <f t="shared" si="1609"/>
        <v>Occasional</v>
      </c>
      <c r="L34359" s="2">
        <f>MAX(Customer_Behavior_Analysis[Last_Purch]) -Customer_Behavior_Analysis[[#This Row],[Last_Purch]]</f>
        <v>299</v>
      </c>
      <c r="M34359" t="str">
        <f t="shared" si="1610"/>
        <v>At Risk</v>
      </c>
    </row>
    <row r="34360" spans="1:13" x14ac:dyDescent="0.35">
      <c r="A34360">
        <v>47342</v>
      </c>
      <c r="B34360">
        <v>11951</v>
      </c>
      <c r="C34360">
        <v>4</v>
      </c>
      <c r="D34360" s="1">
        <v>43870</v>
      </c>
      <c r="E34360" s="1">
        <v>44919</v>
      </c>
      <c r="F34360">
        <v>13</v>
      </c>
      <c r="G34360">
        <v>1049</v>
      </c>
      <c r="H34360">
        <v>2987.75</v>
      </c>
      <c r="I34360">
        <v>3.8095238095238095E-3</v>
      </c>
      <c r="J34360" t="str">
        <f t="shared" si="1608"/>
        <v>High Value</v>
      </c>
      <c r="K34360" t="str">
        <f t="shared" si="1609"/>
        <v>Occasional</v>
      </c>
      <c r="L34360" s="2">
        <f>MAX(Customer_Behavior_Analysis[Last_Purch]) -Customer_Behavior_Analysis[[#This Row],[Last_Purch]]</f>
        <v>265</v>
      </c>
      <c r="M34360" t="str">
        <f t="shared" si="1610"/>
        <v>At Risk</v>
      </c>
    </row>
    <row r="34361" spans="1:13" x14ac:dyDescent="0.35">
      <c r="A34361">
        <v>37738</v>
      </c>
      <c r="B34361">
        <v>13910</v>
      </c>
      <c r="C34361">
        <v>4</v>
      </c>
      <c r="D34361" s="1">
        <v>43891</v>
      </c>
      <c r="E34361" s="1">
        <v>44780</v>
      </c>
      <c r="F34361">
        <v>9</v>
      </c>
      <c r="G34361">
        <v>889</v>
      </c>
      <c r="H34361">
        <v>3477.5</v>
      </c>
      <c r="I34361">
        <v>4.4943820224719105E-3</v>
      </c>
      <c r="J34361" t="str">
        <f t="shared" si="1608"/>
        <v>High Value</v>
      </c>
      <c r="K34361" t="str">
        <f t="shared" si="1609"/>
        <v>Occasional</v>
      </c>
      <c r="L34361" s="2">
        <f>MAX(Customer_Behavior_Analysis[Last_Purch]) -Customer_Behavior_Analysis[[#This Row],[Last_Purch]]</f>
        <v>404</v>
      </c>
      <c r="M34361" t="str">
        <f t="shared" si="1610"/>
        <v>At Risk</v>
      </c>
    </row>
    <row r="34362" spans="1:13" x14ac:dyDescent="0.35">
      <c r="A34362">
        <v>841</v>
      </c>
      <c r="B34362">
        <v>20495</v>
      </c>
      <c r="C34362">
        <v>7</v>
      </c>
      <c r="D34362" s="1">
        <v>43931</v>
      </c>
      <c r="E34362" s="1">
        <v>45182</v>
      </c>
      <c r="F34362">
        <v>20</v>
      </c>
      <c r="G34362">
        <v>1251</v>
      </c>
      <c r="H34362">
        <v>2927.8571428571427</v>
      </c>
      <c r="I34362">
        <v>5.5910543130990413E-3</v>
      </c>
      <c r="J34362" t="str">
        <f t="shared" si="1608"/>
        <v>High Value</v>
      </c>
      <c r="K34362" t="str">
        <f t="shared" si="1609"/>
        <v>Loyal</v>
      </c>
      <c r="L34362" s="2">
        <f>MAX(Customer_Behavior_Analysis[Last_Purch]) -Customer_Behavior_Analysis[[#This Row],[Last_Purch]]</f>
        <v>2</v>
      </c>
      <c r="M34362" t="str">
        <f t="shared" si="1610"/>
        <v>Active</v>
      </c>
    </row>
    <row r="34363" spans="1:13" x14ac:dyDescent="0.35">
      <c r="A34363">
        <v>40458</v>
      </c>
      <c r="B34363">
        <v>8618</v>
      </c>
      <c r="C34363">
        <v>5</v>
      </c>
      <c r="D34363" s="1">
        <v>43831</v>
      </c>
      <c r="E34363" s="1">
        <v>45179</v>
      </c>
      <c r="F34363">
        <v>13</v>
      </c>
      <c r="G34363">
        <v>1348</v>
      </c>
      <c r="H34363">
        <v>1723.6</v>
      </c>
      <c r="I34363">
        <v>3.7064492216456633E-3</v>
      </c>
      <c r="J34363" t="str">
        <f t="shared" si="1608"/>
        <v>High Value</v>
      </c>
      <c r="K34363" t="str">
        <f t="shared" si="1609"/>
        <v>Loyal</v>
      </c>
      <c r="L34363" s="2">
        <f>MAX(Customer_Behavior_Analysis[Last_Purch]) -Customer_Behavior_Analysis[[#This Row],[Last_Purch]]</f>
        <v>5</v>
      </c>
      <c r="M34363" t="str">
        <f t="shared" si="1610"/>
        <v>Active</v>
      </c>
    </row>
    <row r="34364" spans="1:13" x14ac:dyDescent="0.35">
      <c r="A34364">
        <v>29023</v>
      </c>
      <c r="B34364">
        <v>21399</v>
      </c>
      <c r="C34364">
        <v>10</v>
      </c>
      <c r="D34364" s="1">
        <v>44040</v>
      </c>
      <c r="E34364" s="1">
        <v>45143</v>
      </c>
      <c r="F34364">
        <v>34</v>
      </c>
      <c r="G34364">
        <v>1103</v>
      </c>
      <c r="H34364">
        <v>2139.9</v>
      </c>
      <c r="I34364">
        <v>9.057971014492754E-3</v>
      </c>
      <c r="J34364" t="str">
        <f t="shared" si="1608"/>
        <v>High Value</v>
      </c>
      <c r="K34364" t="str">
        <f t="shared" si="1609"/>
        <v>Loyal</v>
      </c>
      <c r="L34364" s="2">
        <f>MAX(Customer_Behavior_Analysis[Last_Purch]) -Customer_Behavior_Analysis[[#This Row],[Last_Purch]]</f>
        <v>41</v>
      </c>
      <c r="M34364" t="str">
        <f t="shared" si="1610"/>
        <v>Active</v>
      </c>
    </row>
    <row r="34365" spans="1:13" x14ac:dyDescent="0.35">
      <c r="A34365">
        <v>42715</v>
      </c>
      <c r="B34365">
        <v>6978</v>
      </c>
      <c r="C34365">
        <v>2</v>
      </c>
      <c r="D34365" s="1">
        <v>44251</v>
      </c>
      <c r="E34365" s="1">
        <v>44937</v>
      </c>
      <c r="F34365">
        <v>10</v>
      </c>
      <c r="G34365">
        <v>686</v>
      </c>
      <c r="H34365">
        <v>3489</v>
      </c>
      <c r="I34365">
        <v>2.911208151382824E-3</v>
      </c>
      <c r="J34365" t="str">
        <f t="shared" si="1608"/>
        <v>High Value</v>
      </c>
      <c r="K34365" t="str">
        <f t="shared" si="1609"/>
        <v>Occasional</v>
      </c>
      <c r="L34365" s="2">
        <f>MAX(Customer_Behavior_Analysis[Last_Purch]) -Customer_Behavior_Analysis[[#This Row],[Last_Purch]]</f>
        <v>247</v>
      </c>
      <c r="M34365" t="str">
        <f t="shared" si="1610"/>
        <v>At Risk</v>
      </c>
    </row>
    <row r="34366" spans="1:13" x14ac:dyDescent="0.35">
      <c r="A34366">
        <v>41040</v>
      </c>
      <c r="B34366">
        <v>7595</v>
      </c>
      <c r="C34366">
        <v>3</v>
      </c>
      <c r="D34366" s="1">
        <v>43850</v>
      </c>
      <c r="E34366" s="1">
        <v>45178</v>
      </c>
      <c r="F34366">
        <v>9</v>
      </c>
      <c r="G34366">
        <v>1328</v>
      </c>
      <c r="H34366">
        <v>2531.6666666666665</v>
      </c>
      <c r="I34366">
        <v>2.257336343115124E-3</v>
      </c>
      <c r="J34366" t="str">
        <f t="shared" si="1608"/>
        <v>High Value</v>
      </c>
      <c r="K34366" t="str">
        <f t="shared" si="1609"/>
        <v>Occasional</v>
      </c>
      <c r="L34366" s="2">
        <f>MAX(Customer_Behavior_Analysis[Last_Purch]) -Customer_Behavior_Analysis[[#This Row],[Last_Purch]]</f>
        <v>6</v>
      </c>
      <c r="M34366" t="str">
        <f t="shared" si="1610"/>
        <v>Active</v>
      </c>
    </row>
    <row r="34367" spans="1:13" x14ac:dyDescent="0.35">
      <c r="A34367">
        <v>18408</v>
      </c>
      <c r="B34367">
        <v>5911</v>
      </c>
      <c r="C34367">
        <v>4</v>
      </c>
      <c r="D34367" s="1">
        <v>43864</v>
      </c>
      <c r="E34367" s="1">
        <v>45127</v>
      </c>
      <c r="F34367">
        <v>13</v>
      </c>
      <c r="G34367">
        <v>1263</v>
      </c>
      <c r="H34367">
        <v>1477.75</v>
      </c>
      <c r="I34367">
        <v>3.1645569620253164E-3</v>
      </c>
      <c r="J34367" t="str">
        <f t="shared" si="1608"/>
        <v>High Value</v>
      </c>
      <c r="K34367" t="str">
        <f t="shared" si="1609"/>
        <v>Occasional</v>
      </c>
      <c r="L34367" s="2">
        <f>MAX(Customer_Behavior_Analysis[Last_Purch]) -Customer_Behavior_Analysis[[#This Row],[Last_Purch]]</f>
        <v>57</v>
      </c>
      <c r="M34367" t="str">
        <f t="shared" si="1610"/>
        <v>Active</v>
      </c>
    </row>
    <row r="34368" spans="1:13" x14ac:dyDescent="0.35">
      <c r="A34368">
        <v>45514</v>
      </c>
      <c r="B34368">
        <v>9069</v>
      </c>
      <c r="C34368">
        <v>2</v>
      </c>
      <c r="D34368" s="1">
        <v>43962</v>
      </c>
      <c r="E34368" s="1">
        <v>44820</v>
      </c>
      <c r="F34368">
        <v>8</v>
      </c>
      <c r="G34368">
        <v>858</v>
      </c>
      <c r="H34368">
        <v>4534.5</v>
      </c>
      <c r="I34368">
        <v>2.3282887077997671E-3</v>
      </c>
      <c r="J34368" t="str">
        <f t="shared" si="1608"/>
        <v>High Value</v>
      </c>
      <c r="K34368" t="str">
        <f t="shared" si="1609"/>
        <v>Occasional</v>
      </c>
      <c r="L34368" s="2">
        <f>MAX(Customer_Behavior_Analysis[Last_Purch]) -Customer_Behavior_Analysis[[#This Row],[Last_Purch]]</f>
        <v>364</v>
      </c>
      <c r="M34368" t="str">
        <f t="shared" si="1610"/>
        <v>At Risk</v>
      </c>
    </row>
    <row r="34369" spans="1:13" x14ac:dyDescent="0.35">
      <c r="A34369">
        <v>11223</v>
      </c>
      <c r="B34369">
        <v>11338</v>
      </c>
      <c r="C34369">
        <v>5</v>
      </c>
      <c r="D34369" s="1">
        <v>44099</v>
      </c>
      <c r="E34369" s="1">
        <v>44863</v>
      </c>
      <c r="F34369">
        <v>18</v>
      </c>
      <c r="G34369">
        <v>764</v>
      </c>
      <c r="H34369">
        <v>2267.6</v>
      </c>
      <c r="I34369">
        <v>6.5359477124183009E-3</v>
      </c>
      <c r="J34369" t="str">
        <f t="shared" si="1608"/>
        <v>High Value</v>
      </c>
      <c r="K34369" t="str">
        <f t="shared" si="1609"/>
        <v>Loyal</v>
      </c>
      <c r="L34369" s="2">
        <f>MAX(Customer_Behavior_Analysis[Last_Purch]) -Customer_Behavior_Analysis[[#This Row],[Last_Purch]]</f>
        <v>321</v>
      </c>
      <c r="M34369" t="str">
        <f t="shared" si="1610"/>
        <v>At Risk</v>
      </c>
    </row>
    <row r="34370" spans="1:13" x14ac:dyDescent="0.35">
      <c r="A34370">
        <v>44359</v>
      </c>
      <c r="B34370">
        <v>10213</v>
      </c>
      <c r="C34370">
        <v>4</v>
      </c>
      <c r="D34370" s="1">
        <v>44300</v>
      </c>
      <c r="E34370" s="1">
        <v>45076</v>
      </c>
      <c r="F34370">
        <v>11</v>
      </c>
      <c r="G34370">
        <v>776</v>
      </c>
      <c r="H34370">
        <v>2553.25</v>
      </c>
      <c r="I34370">
        <v>5.1480051480051478E-3</v>
      </c>
      <c r="J34370" t="str">
        <f t="shared" ref="J34370:J34433" si="1611">IF(B34370&gt;=3000,"High Value", IF(B34370&gt;1500, "Medium Value", "Low Value"))</f>
        <v>High Value</v>
      </c>
      <c r="K34370" t="str">
        <f t="shared" ref="K34370:K34433" si="1612">IF(C34370&gt;=5, "Loyal", "Occasional")</f>
        <v>Occasional</v>
      </c>
      <c r="L34370" s="2">
        <f>MAX(Customer_Behavior_Analysis[Last_Purch]) -Customer_Behavior_Analysis[[#This Row],[Last_Purch]]</f>
        <v>108</v>
      </c>
      <c r="M34370" t="str">
        <f t="shared" ref="M34370:M34433" si="1613">IF(L34370&gt;180, "At Risk", "Active")</f>
        <v>Active</v>
      </c>
    </row>
    <row r="34371" spans="1:13" x14ac:dyDescent="0.35">
      <c r="A34371">
        <v>42748</v>
      </c>
      <c r="B34371">
        <v>6735</v>
      </c>
      <c r="C34371">
        <v>3</v>
      </c>
      <c r="D34371" s="1">
        <v>44190</v>
      </c>
      <c r="E34371" s="1">
        <v>44270</v>
      </c>
      <c r="F34371">
        <v>9</v>
      </c>
      <c r="G34371">
        <v>80</v>
      </c>
      <c r="H34371">
        <v>2245</v>
      </c>
      <c r="I34371">
        <v>3.7037037037037035E-2</v>
      </c>
      <c r="J34371" t="str">
        <f t="shared" si="1611"/>
        <v>High Value</v>
      </c>
      <c r="K34371" t="str">
        <f t="shared" si="1612"/>
        <v>Occasional</v>
      </c>
      <c r="L34371" s="2">
        <f>MAX(Customer_Behavior_Analysis[Last_Purch]) -Customer_Behavior_Analysis[[#This Row],[Last_Purch]]</f>
        <v>914</v>
      </c>
      <c r="M34371" t="str">
        <f t="shared" si="1613"/>
        <v>At Risk</v>
      </c>
    </row>
    <row r="34372" spans="1:13" x14ac:dyDescent="0.35">
      <c r="A34372">
        <v>16344</v>
      </c>
      <c r="B34372">
        <v>10724</v>
      </c>
      <c r="C34372">
        <v>3</v>
      </c>
      <c r="D34372" s="1">
        <v>44206</v>
      </c>
      <c r="E34372" s="1">
        <v>44813</v>
      </c>
      <c r="F34372">
        <v>10</v>
      </c>
      <c r="G34372">
        <v>607</v>
      </c>
      <c r="H34372">
        <v>3574.6666666666665</v>
      </c>
      <c r="I34372">
        <v>4.9342105263157892E-3</v>
      </c>
      <c r="J34372" t="str">
        <f t="shared" si="1611"/>
        <v>High Value</v>
      </c>
      <c r="K34372" t="str">
        <f t="shared" si="1612"/>
        <v>Occasional</v>
      </c>
      <c r="L34372" s="2">
        <f>MAX(Customer_Behavior_Analysis[Last_Purch]) -Customer_Behavior_Analysis[[#This Row],[Last_Purch]]</f>
        <v>371</v>
      </c>
      <c r="M34372" t="str">
        <f t="shared" si="1613"/>
        <v>At Risk</v>
      </c>
    </row>
    <row r="34373" spans="1:13" x14ac:dyDescent="0.35">
      <c r="A34373">
        <v>19912</v>
      </c>
      <c r="B34373">
        <v>13441</v>
      </c>
      <c r="C34373">
        <v>6</v>
      </c>
      <c r="D34373" s="1">
        <v>44311</v>
      </c>
      <c r="E34373" s="1">
        <v>45097</v>
      </c>
      <c r="F34373">
        <v>21</v>
      </c>
      <c r="G34373">
        <v>786</v>
      </c>
      <c r="H34373">
        <v>2240.1666666666665</v>
      </c>
      <c r="I34373">
        <v>7.6238881829733167E-3</v>
      </c>
      <c r="J34373" t="str">
        <f t="shared" si="1611"/>
        <v>High Value</v>
      </c>
      <c r="K34373" t="str">
        <f t="shared" si="1612"/>
        <v>Loyal</v>
      </c>
      <c r="L34373" s="2">
        <f>MAX(Customer_Behavior_Analysis[Last_Purch]) -Customer_Behavior_Analysis[[#This Row],[Last_Purch]]</f>
        <v>87</v>
      </c>
      <c r="M34373" t="str">
        <f t="shared" si="1613"/>
        <v>Active</v>
      </c>
    </row>
    <row r="34374" spans="1:13" x14ac:dyDescent="0.35">
      <c r="A34374">
        <v>22269</v>
      </c>
      <c r="B34374">
        <v>31760</v>
      </c>
      <c r="C34374">
        <v>10</v>
      </c>
      <c r="D34374" s="1">
        <v>44190</v>
      </c>
      <c r="E34374" s="1">
        <v>44837</v>
      </c>
      <c r="F34374">
        <v>31</v>
      </c>
      <c r="G34374">
        <v>647</v>
      </c>
      <c r="H34374">
        <v>3176</v>
      </c>
      <c r="I34374">
        <v>1.5432098765432098E-2</v>
      </c>
      <c r="J34374" t="str">
        <f t="shared" si="1611"/>
        <v>High Value</v>
      </c>
      <c r="K34374" t="str">
        <f t="shared" si="1612"/>
        <v>Loyal</v>
      </c>
      <c r="L34374" s="2">
        <f>MAX(Customer_Behavior_Analysis[Last_Purch]) -Customer_Behavior_Analysis[[#This Row],[Last_Purch]]</f>
        <v>347</v>
      </c>
      <c r="M34374" t="str">
        <f t="shared" si="1613"/>
        <v>At Risk</v>
      </c>
    </row>
    <row r="34375" spans="1:13" x14ac:dyDescent="0.35">
      <c r="A34375">
        <v>18987</v>
      </c>
      <c r="B34375">
        <v>11271</v>
      </c>
      <c r="C34375">
        <v>3</v>
      </c>
      <c r="D34375" s="1">
        <v>44198</v>
      </c>
      <c r="E34375" s="1">
        <v>44470</v>
      </c>
      <c r="F34375">
        <v>9</v>
      </c>
      <c r="G34375">
        <v>272</v>
      </c>
      <c r="H34375">
        <v>3757</v>
      </c>
      <c r="I34375">
        <v>1.098901098901099E-2</v>
      </c>
      <c r="J34375" t="str">
        <f t="shared" si="1611"/>
        <v>High Value</v>
      </c>
      <c r="K34375" t="str">
        <f t="shared" si="1612"/>
        <v>Occasional</v>
      </c>
      <c r="L34375" s="2">
        <f>MAX(Customer_Behavior_Analysis[Last_Purch]) -Customer_Behavior_Analysis[[#This Row],[Last_Purch]]</f>
        <v>714</v>
      </c>
      <c r="M34375" t="str">
        <f t="shared" si="1613"/>
        <v>At Risk</v>
      </c>
    </row>
    <row r="34376" spans="1:13" x14ac:dyDescent="0.35">
      <c r="A34376">
        <v>39793</v>
      </c>
      <c r="B34376">
        <v>13606</v>
      </c>
      <c r="C34376">
        <v>6</v>
      </c>
      <c r="D34376" s="1">
        <v>44236</v>
      </c>
      <c r="E34376" s="1">
        <v>45081</v>
      </c>
      <c r="F34376">
        <v>14</v>
      </c>
      <c r="G34376">
        <v>845</v>
      </c>
      <c r="H34376">
        <v>2267.6666666666665</v>
      </c>
      <c r="I34376">
        <v>7.0921985815602835E-3</v>
      </c>
      <c r="J34376" t="str">
        <f t="shared" si="1611"/>
        <v>High Value</v>
      </c>
      <c r="K34376" t="str">
        <f t="shared" si="1612"/>
        <v>Loyal</v>
      </c>
      <c r="L34376" s="2">
        <f>MAX(Customer_Behavior_Analysis[Last_Purch]) -Customer_Behavior_Analysis[[#This Row],[Last_Purch]]</f>
        <v>103</v>
      </c>
      <c r="M34376" t="str">
        <f t="shared" si="1613"/>
        <v>Active</v>
      </c>
    </row>
    <row r="34377" spans="1:13" x14ac:dyDescent="0.35">
      <c r="A34377">
        <v>39201</v>
      </c>
      <c r="B34377">
        <v>15260</v>
      </c>
      <c r="C34377">
        <v>5</v>
      </c>
      <c r="D34377" s="1">
        <v>44001</v>
      </c>
      <c r="E34377" s="1">
        <v>44697</v>
      </c>
      <c r="F34377">
        <v>19</v>
      </c>
      <c r="G34377">
        <v>696</v>
      </c>
      <c r="H34377">
        <v>3052</v>
      </c>
      <c r="I34377">
        <v>7.1736011477761836E-3</v>
      </c>
      <c r="J34377" t="str">
        <f t="shared" si="1611"/>
        <v>High Value</v>
      </c>
      <c r="K34377" t="str">
        <f t="shared" si="1612"/>
        <v>Loyal</v>
      </c>
      <c r="L34377" s="2">
        <f>MAX(Customer_Behavior_Analysis[Last_Purch]) -Customer_Behavior_Analysis[[#This Row],[Last_Purch]]</f>
        <v>487</v>
      </c>
      <c r="M34377" t="str">
        <f t="shared" si="1613"/>
        <v>At Risk</v>
      </c>
    </row>
    <row r="34378" spans="1:13" x14ac:dyDescent="0.35">
      <c r="A34378">
        <v>18689</v>
      </c>
      <c r="B34378">
        <v>10988</v>
      </c>
      <c r="C34378">
        <v>5</v>
      </c>
      <c r="D34378" s="1">
        <v>44043</v>
      </c>
      <c r="E34378" s="1">
        <v>45165</v>
      </c>
      <c r="F34378">
        <v>15</v>
      </c>
      <c r="G34378">
        <v>1122</v>
      </c>
      <c r="H34378">
        <v>2197.6</v>
      </c>
      <c r="I34378">
        <v>4.4523597506678537E-3</v>
      </c>
      <c r="J34378" t="str">
        <f t="shared" si="1611"/>
        <v>High Value</v>
      </c>
      <c r="K34378" t="str">
        <f t="shared" si="1612"/>
        <v>Loyal</v>
      </c>
      <c r="L34378" s="2">
        <f>MAX(Customer_Behavior_Analysis[Last_Purch]) -Customer_Behavior_Analysis[[#This Row],[Last_Purch]]</f>
        <v>19</v>
      </c>
      <c r="M34378" t="str">
        <f t="shared" si="1613"/>
        <v>Active</v>
      </c>
    </row>
    <row r="34379" spans="1:13" x14ac:dyDescent="0.35">
      <c r="A34379">
        <v>28003</v>
      </c>
      <c r="B34379">
        <v>13923</v>
      </c>
      <c r="C34379">
        <v>5</v>
      </c>
      <c r="D34379" s="1">
        <v>44097</v>
      </c>
      <c r="E34379" s="1">
        <v>44852</v>
      </c>
      <c r="F34379">
        <v>14</v>
      </c>
      <c r="G34379">
        <v>755</v>
      </c>
      <c r="H34379">
        <v>2784.6</v>
      </c>
      <c r="I34379">
        <v>6.6137566137566134E-3</v>
      </c>
      <c r="J34379" t="str">
        <f t="shared" si="1611"/>
        <v>High Value</v>
      </c>
      <c r="K34379" t="str">
        <f t="shared" si="1612"/>
        <v>Loyal</v>
      </c>
      <c r="L34379" s="2">
        <f>MAX(Customer_Behavior_Analysis[Last_Purch]) -Customer_Behavior_Analysis[[#This Row],[Last_Purch]]</f>
        <v>332</v>
      </c>
      <c r="M34379" t="str">
        <f t="shared" si="1613"/>
        <v>At Risk</v>
      </c>
    </row>
    <row r="34380" spans="1:13" x14ac:dyDescent="0.35">
      <c r="A34380">
        <v>49948</v>
      </c>
      <c r="B34380">
        <v>7140</v>
      </c>
      <c r="C34380">
        <v>2</v>
      </c>
      <c r="D34380" s="1">
        <v>44154</v>
      </c>
      <c r="E34380" s="1">
        <v>44657</v>
      </c>
      <c r="F34380">
        <v>3</v>
      </c>
      <c r="G34380">
        <v>503</v>
      </c>
      <c r="H34380">
        <v>3570</v>
      </c>
      <c r="I34380">
        <v>3.968253968253968E-3</v>
      </c>
      <c r="J34380" t="str">
        <f t="shared" si="1611"/>
        <v>High Value</v>
      </c>
      <c r="K34380" t="str">
        <f t="shared" si="1612"/>
        <v>Occasional</v>
      </c>
      <c r="L34380" s="2">
        <f>MAX(Customer_Behavior_Analysis[Last_Purch]) -Customer_Behavior_Analysis[[#This Row],[Last_Purch]]</f>
        <v>527</v>
      </c>
      <c r="M34380" t="str">
        <f t="shared" si="1613"/>
        <v>At Risk</v>
      </c>
    </row>
    <row r="34381" spans="1:13" x14ac:dyDescent="0.35">
      <c r="A34381">
        <v>3451</v>
      </c>
      <c r="B34381">
        <v>12798</v>
      </c>
      <c r="C34381">
        <v>4</v>
      </c>
      <c r="D34381" s="1">
        <v>44198</v>
      </c>
      <c r="E34381" s="1">
        <v>44904</v>
      </c>
      <c r="F34381">
        <v>12</v>
      </c>
      <c r="G34381">
        <v>706</v>
      </c>
      <c r="H34381">
        <v>3199.5</v>
      </c>
      <c r="I34381">
        <v>5.6577086280056579E-3</v>
      </c>
      <c r="J34381" t="str">
        <f t="shared" si="1611"/>
        <v>High Value</v>
      </c>
      <c r="K34381" t="str">
        <f t="shared" si="1612"/>
        <v>Occasional</v>
      </c>
      <c r="L34381" s="2">
        <f>MAX(Customer_Behavior_Analysis[Last_Purch]) -Customer_Behavior_Analysis[[#This Row],[Last_Purch]]</f>
        <v>280</v>
      </c>
      <c r="M34381" t="str">
        <f t="shared" si="1613"/>
        <v>At Risk</v>
      </c>
    </row>
    <row r="34382" spans="1:13" x14ac:dyDescent="0.35">
      <c r="A34382">
        <v>20705</v>
      </c>
      <c r="B34382">
        <v>11351</v>
      </c>
      <c r="C34382">
        <v>6</v>
      </c>
      <c r="D34382" s="1">
        <v>43912</v>
      </c>
      <c r="E34382" s="1">
        <v>44914</v>
      </c>
      <c r="F34382">
        <v>18</v>
      </c>
      <c r="G34382">
        <v>1002</v>
      </c>
      <c r="H34382">
        <v>1891.8333333333333</v>
      </c>
      <c r="I34382">
        <v>5.9820538384845467E-3</v>
      </c>
      <c r="J34382" t="str">
        <f t="shared" si="1611"/>
        <v>High Value</v>
      </c>
      <c r="K34382" t="str">
        <f t="shared" si="1612"/>
        <v>Loyal</v>
      </c>
      <c r="L34382" s="2">
        <f>MAX(Customer_Behavior_Analysis[Last_Purch]) -Customer_Behavior_Analysis[[#This Row],[Last_Purch]]</f>
        <v>270</v>
      </c>
      <c r="M34382" t="str">
        <f t="shared" si="1613"/>
        <v>At Risk</v>
      </c>
    </row>
    <row r="34383" spans="1:13" x14ac:dyDescent="0.35">
      <c r="A34383">
        <v>3229</v>
      </c>
      <c r="B34383">
        <v>16868</v>
      </c>
      <c r="C34383">
        <v>7</v>
      </c>
      <c r="D34383" s="1">
        <v>44061</v>
      </c>
      <c r="E34383" s="1">
        <v>45110</v>
      </c>
      <c r="F34383">
        <v>23</v>
      </c>
      <c r="G34383">
        <v>1049</v>
      </c>
      <c r="H34383">
        <v>2409.7142857142858</v>
      </c>
      <c r="I34383">
        <v>6.6666666666666671E-3</v>
      </c>
      <c r="J34383" t="str">
        <f t="shared" si="1611"/>
        <v>High Value</v>
      </c>
      <c r="K34383" t="str">
        <f t="shared" si="1612"/>
        <v>Loyal</v>
      </c>
      <c r="L34383" s="2">
        <f>MAX(Customer_Behavior_Analysis[Last_Purch]) -Customer_Behavior_Analysis[[#This Row],[Last_Purch]]</f>
        <v>74</v>
      </c>
      <c r="M34383" t="str">
        <f t="shared" si="1613"/>
        <v>Active</v>
      </c>
    </row>
    <row r="34384" spans="1:13" x14ac:dyDescent="0.35">
      <c r="A34384">
        <v>33535</v>
      </c>
      <c r="B34384">
        <v>5559</v>
      </c>
      <c r="C34384">
        <v>4</v>
      </c>
      <c r="D34384" s="1">
        <v>44150</v>
      </c>
      <c r="E34384" s="1">
        <v>44994</v>
      </c>
      <c r="F34384">
        <v>13</v>
      </c>
      <c r="G34384">
        <v>844</v>
      </c>
      <c r="H34384">
        <v>1389.75</v>
      </c>
      <c r="I34384">
        <v>4.7337278106508876E-3</v>
      </c>
      <c r="J34384" t="str">
        <f t="shared" si="1611"/>
        <v>High Value</v>
      </c>
      <c r="K34384" t="str">
        <f t="shared" si="1612"/>
        <v>Occasional</v>
      </c>
      <c r="L34384" s="2">
        <f>MAX(Customer_Behavior_Analysis[Last_Purch]) -Customer_Behavior_Analysis[[#This Row],[Last_Purch]]</f>
        <v>190</v>
      </c>
      <c r="M34384" t="str">
        <f t="shared" si="1613"/>
        <v>At Risk</v>
      </c>
    </row>
    <row r="34385" spans="1:13" x14ac:dyDescent="0.35">
      <c r="A34385">
        <v>16858</v>
      </c>
      <c r="B34385">
        <v>6956</v>
      </c>
      <c r="C34385">
        <v>4</v>
      </c>
      <c r="D34385" s="1">
        <v>43879</v>
      </c>
      <c r="E34385" s="1">
        <v>44670</v>
      </c>
      <c r="F34385">
        <v>18</v>
      </c>
      <c r="G34385">
        <v>791</v>
      </c>
      <c r="H34385">
        <v>1739</v>
      </c>
      <c r="I34385">
        <v>5.0505050505050509E-3</v>
      </c>
      <c r="J34385" t="str">
        <f t="shared" si="1611"/>
        <v>High Value</v>
      </c>
      <c r="K34385" t="str">
        <f t="shared" si="1612"/>
        <v>Occasional</v>
      </c>
      <c r="L34385" s="2">
        <f>MAX(Customer_Behavior_Analysis[Last_Purch]) -Customer_Behavior_Analysis[[#This Row],[Last_Purch]]</f>
        <v>514</v>
      </c>
      <c r="M34385" t="str">
        <f t="shared" si="1613"/>
        <v>At Risk</v>
      </c>
    </row>
    <row r="34386" spans="1:13" x14ac:dyDescent="0.35">
      <c r="A34386">
        <v>25917</v>
      </c>
      <c r="B34386">
        <v>11466</v>
      </c>
      <c r="C34386">
        <v>4</v>
      </c>
      <c r="D34386" s="1">
        <v>44095</v>
      </c>
      <c r="E34386" s="1">
        <v>45053</v>
      </c>
      <c r="F34386">
        <v>14</v>
      </c>
      <c r="G34386">
        <v>958</v>
      </c>
      <c r="H34386">
        <v>2866.5</v>
      </c>
      <c r="I34386">
        <v>4.1710114702815434E-3</v>
      </c>
      <c r="J34386" t="str">
        <f t="shared" si="1611"/>
        <v>High Value</v>
      </c>
      <c r="K34386" t="str">
        <f t="shared" si="1612"/>
        <v>Occasional</v>
      </c>
      <c r="L34386" s="2">
        <f>MAX(Customer_Behavior_Analysis[Last_Purch]) -Customer_Behavior_Analysis[[#This Row],[Last_Purch]]</f>
        <v>131</v>
      </c>
      <c r="M34386" t="str">
        <f t="shared" si="1613"/>
        <v>Active</v>
      </c>
    </row>
    <row r="34387" spans="1:13" x14ac:dyDescent="0.35">
      <c r="A34387">
        <v>8698</v>
      </c>
      <c r="B34387">
        <v>13614</v>
      </c>
      <c r="C34387">
        <v>5</v>
      </c>
      <c r="D34387" s="1">
        <v>43846</v>
      </c>
      <c r="E34387" s="1">
        <v>44855</v>
      </c>
      <c r="F34387">
        <v>10</v>
      </c>
      <c r="G34387">
        <v>1009</v>
      </c>
      <c r="H34387">
        <v>2722.8</v>
      </c>
      <c r="I34387">
        <v>4.9504950495049506E-3</v>
      </c>
      <c r="J34387" t="str">
        <f t="shared" si="1611"/>
        <v>High Value</v>
      </c>
      <c r="K34387" t="str">
        <f t="shared" si="1612"/>
        <v>Loyal</v>
      </c>
      <c r="L34387" s="2">
        <f>MAX(Customer_Behavior_Analysis[Last_Purch]) -Customer_Behavior_Analysis[[#This Row],[Last_Purch]]</f>
        <v>329</v>
      </c>
      <c r="M34387" t="str">
        <f t="shared" si="1613"/>
        <v>At Risk</v>
      </c>
    </row>
    <row r="34388" spans="1:13" x14ac:dyDescent="0.35">
      <c r="A34388">
        <v>41095</v>
      </c>
      <c r="B34388">
        <v>24332</v>
      </c>
      <c r="C34388">
        <v>8</v>
      </c>
      <c r="D34388" s="1">
        <v>44037</v>
      </c>
      <c r="E34388" s="1">
        <v>45034</v>
      </c>
      <c r="F34388">
        <v>27</v>
      </c>
      <c r="G34388">
        <v>997</v>
      </c>
      <c r="H34388">
        <v>3041.5</v>
      </c>
      <c r="I34388">
        <v>8.0160320641282558E-3</v>
      </c>
      <c r="J34388" t="str">
        <f t="shared" si="1611"/>
        <v>High Value</v>
      </c>
      <c r="K34388" t="str">
        <f t="shared" si="1612"/>
        <v>Loyal</v>
      </c>
      <c r="L34388" s="2">
        <f>MAX(Customer_Behavior_Analysis[Last_Purch]) -Customer_Behavior_Analysis[[#This Row],[Last_Purch]]</f>
        <v>150</v>
      </c>
      <c r="M34388" t="str">
        <f t="shared" si="1613"/>
        <v>Active</v>
      </c>
    </row>
    <row r="34389" spans="1:13" x14ac:dyDescent="0.35">
      <c r="A34389">
        <v>36396</v>
      </c>
      <c r="B34389">
        <v>22189</v>
      </c>
      <c r="C34389">
        <v>7</v>
      </c>
      <c r="D34389" s="1">
        <v>44153</v>
      </c>
      <c r="E34389" s="1">
        <v>45076</v>
      </c>
      <c r="F34389">
        <v>25</v>
      </c>
      <c r="G34389">
        <v>923</v>
      </c>
      <c r="H34389">
        <v>3169.8571428571427</v>
      </c>
      <c r="I34389">
        <v>7.575757575757576E-3</v>
      </c>
      <c r="J34389" t="str">
        <f t="shared" si="1611"/>
        <v>High Value</v>
      </c>
      <c r="K34389" t="str">
        <f t="shared" si="1612"/>
        <v>Loyal</v>
      </c>
      <c r="L34389" s="2">
        <f>MAX(Customer_Behavior_Analysis[Last_Purch]) -Customer_Behavior_Analysis[[#This Row],[Last_Purch]]</f>
        <v>108</v>
      </c>
      <c r="M34389" t="str">
        <f t="shared" si="1613"/>
        <v>Active</v>
      </c>
    </row>
    <row r="34390" spans="1:13" x14ac:dyDescent="0.35">
      <c r="A34390">
        <v>49048</v>
      </c>
      <c r="B34390">
        <v>18371</v>
      </c>
      <c r="C34390">
        <v>7</v>
      </c>
      <c r="D34390" s="1">
        <v>43916</v>
      </c>
      <c r="E34390" s="1">
        <v>45057</v>
      </c>
      <c r="F34390">
        <v>21</v>
      </c>
      <c r="G34390">
        <v>1141</v>
      </c>
      <c r="H34390">
        <v>2624.4285714285716</v>
      </c>
      <c r="I34390">
        <v>6.1295971978984239E-3</v>
      </c>
      <c r="J34390" t="str">
        <f t="shared" si="1611"/>
        <v>High Value</v>
      </c>
      <c r="K34390" t="str">
        <f t="shared" si="1612"/>
        <v>Loyal</v>
      </c>
      <c r="L34390" s="2">
        <f>MAX(Customer_Behavior_Analysis[Last_Purch]) -Customer_Behavior_Analysis[[#This Row],[Last_Purch]]</f>
        <v>127</v>
      </c>
      <c r="M34390" t="str">
        <f t="shared" si="1613"/>
        <v>Active</v>
      </c>
    </row>
    <row r="34391" spans="1:13" x14ac:dyDescent="0.35">
      <c r="A34391">
        <v>31231</v>
      </c>
      <c r="B34391">
        <v>5438</v>
      </c>
      <c r="C34391">
        <v>3</v>
      </c>
      <c r="D34391" s="1">
        <v>43951</v>
      </c>
      <c r="E34391" s="1">
        <v>44454</v>
      </c>
      <c r="F34391">
        <v>11</v>
      </c>
      <c r="G34391">
        <v>503</v>
      </c>
      <c r="H34391">
        <v>1812.6666666666667</v>
      </c>
      <c r="I34391">
        <v>5.9523809523809521E-3</v>
      </c>
      <c r="J34391" t="str">
        <f t="shared" si="1611"/>
        <v>High Value</v>
      </c>
      <c r="K34391" t="str">
        <f t="shared" si="1612"/>
        <v>Occasional</v>
      </c>
      <c r="L34391" s="2">
        <f>MAX(Customer_Behavior_Analysis[Last_Purch]) -Customer_Behavior_Analysis[[#This Row],[Last_Purch]]</f>
        <v>730</v>
      </c>
      <c r="M34391" t="str">
        <f t="shared" si="1613"/>
        <v>At Risk</v>
      </c>
    </row>
    <row r="34392" spans="1:13" x14ac:dyDescent="0.35">
      <c r="A34392">
        <v>39595</v>
      </c>
      <c r="B34392">
        <v>16232</v>
      </c>
      <c r="C34392">
        <v>9</v>
      </c>
      <c r="D34392" s="1">
        <v>44113</v>
      </c>
      <c r="E34392" s="1">
        <v>45158</v>
      </c>
      <c r="F34392">
        <v>30</v>
      </c>
      <c r="G34392">
        <v>1045</v>
      </c>
      <c r="H34392">
        <v>1803.5555555555557</v>
      </c>
      <c r="I34392">
        <v>8.6042065009560229E-3</v>
      </c>
      <c r="J34392" t="str">
        <f t="shared" si="1611"/>
        <v>High Value</v>
      </c>
      <c r="K34392" t="str">
        <f t="shared" si="1612"/>
        <v>Loyal</v>
      </c>
      <c r="L34392" s="2">
        <f>MAX(Customer_Behavior_Analysis[Last_Purch]) -Customer_Behavior_Analysis[[#This Row],[Last_Purch]]</f>
        <v>26</v>
      </c>
      <c r="M34392" t="str">
        <f t="shared" si="1613"/>
        <v>Active</v>
      </c>
    </row>
    <row r="34393" spans="1:13" x14ac:dyDescent="0.35">
      <c r="A34393">
        <v>47798</v>
      </c>
      <c r="B34393">
        <v>9569</v>
      </c>
      <c r="C34393">
        <v>2</v>
      </c>
      <c r="D34393" s="1">
        <v>45063</v>
      </c>
      <c r="E34393" s="1">
        <v>45063</v>
      </c>
      <c r="F34393">
        <v>5</v>
      </c>
      <c r="G34393">
        <v>0</v>
      </c>
      <c r="H34393">
        <v>4784.5</v>
      </c>
      <c r="I34393">
        <v>2</v>
      </c>
      <c r="J34393" t="str">
        <f t="shared" si="1611"/>
        <v>High Value</v>
      </c>
      <c r="K34393" t="str">
        <f t="shared" si="1612"/>
        <v>Occasional</v>
      </c>
      <c r="L34393" s="2">
        <f>MAX(Customer_Behavior_Analysis[Last_Purch]) -Customer_Behavior_Analysis[[#This Row],[Last_Purch]]</f>
        <v>121</v>
      </c>
      <c r="M34393" t="str">
        <f t="shared" si="1613"/>
        <v>Active</v>
      </c>
    </row>
    <row r="34394" spans="1:13" x14ac:dyDescent="0.35">
      <c r="A34394">
        <v>37542</v>
      </c>
      <c r="B34394">
        <v>22167</v>
      </c>
      <c r="C34394">
        <v>7</v>
      </c>
      <c r="D34394" s="1">
        <v>43885</v>
      </c>
      <c r="E34394" s="1">
        <v>44834</v>
      </c>
      <c r="F34394">
        <v>25</v>
      </c>
      <c r="G34394">
        <v>949</v>
      </c>
      <c r="H34394">
        <v>3166.7142857142858</v>
      </c>
      <c r="I34394">
        <v>7.3684210526315788E-3</v>
      </c>
      <c r="J34394" t="str">
        <f t="shared" si="1611"/>
        <v>High Value</v>
      </c>
      <c r="K34394" t="str">
        <f t="shared" si="1612"/>
        <v>Loyal</v>
      </c>
      <c r="L34394" s="2">
        <f>MAX(Customer_Behavior_Analysis[Last_Purch]) -Customer_Behavior_Analysis[[#This Row],[Last_Purch]]</f>
        <v>350</v>
      </c>
      <c r="M34394" t="str">
        <f t="shared" si="1613"/>
        <v>At Risk</v>
      </c>
    </row>
    <row r="34395" spans="1:13" x14ac:dyDescent="0.35">
      <c r="A34395">
        <v>493</v>
      </c>
      <c r="B34395">
        <v>9172</v>
      </c>
      <c r="C34395">
        <v>3</v>
      </c>
      <c r="D34395" s="1">
        <v>44309</v>
      </c>
      <c r="E34395" s="1">
        <v>44889</v>
      </c>
      <c r="F34395">
        <v>10</v>
      </c>
      <c r="G34395">
        <v>580</v>
      </c>
      <c r="H34395">
        <v>3057.3333333333335</v>
      </c>
      <c r="I34395">
        <v>5.1635111876075735E-3</v>
      </c>
      <c r="J34395" t="str">
        <f t="shared" si="1611"/>
        <v>High Value</v>
      </c>
      <c r="K34395" t="str">
        <f t="shared" si="1612"/>
        <v>Occasional</v>
      </c>
      <c r="L34395" s="2">
        <f>MAX(Customer_Behavior_Analysis[Last_Purch]) -Customer_Behavior_Analysis[[#This Row],[Last_Purch]]</f>
        <v>295</v>
      </c>
      <c r="M34395" t="str">
        <f t="shared" si="1613"/>
        <v>At Risk</v>
      </c>
    </row>
    <row r="34396" spans="1:13" x14ac:dyDescent="0.35">
      <c r="A34396">
        <v>40806</v>
      </c>
      <c r="B34396">
        <v>15770</v>
      </c>
      <c r="C34396">
        <v>7</v>
      </c>
      <c r="D34396" s="1">
        <v>43929</v>
      </c>
      <c r="E34396" s="1">
        <v>45118</v>
      </c>
      <c r="F34396">
        <v>20</v>
      </c>
      <c r="G34396">
        <v>1189</v>
      </c>
      <c r="H34396">
        <v>2252.8571428571427</v>
      </c>
      <c r="I34396">
        <v>5.8823529411764705E-3</v>
      </c>
      <c r="J34396" t="str">
        <f t="shared" si="1611"/>
        <v>High Value</v>
      </c>
      <c r="K34396" t="str">
        <f t="shared" si="1612"/>
        <v>Loyal</v>
      </c>
      <c r="L34396" s="2">
        <f>MAX(Customer_Behavior_Analysis[Last_Purch]) -Customer_Behavior_Analysis[[#This Row],[Last_Purch]]</f>
        <v>66</v>
      </c>
      <c r="M34396" t="str">
        <f t="shared" si="1613"/>
        <v>Active</v>
      </c>
    </row>
    <row r="34397" spans="1:13" x14ac:dyDescent="0.35">
      <c r="A34397">
        <v>49624</v>
      </c>
      <c r="B34397">
        <v>4437</v>
      </c>
      <c r="C34397">
        <v>4</v>
      </c>
      <c r="D34397" s="1">
        <v>44570</v>
      </c>
      <c r="E34397" s="1">
        <v>44985</v>
      </c>
      <c r="F34397">
        <v>11</v>
      </c>
      <c r="G34397">
        <v>415</v>
      </c>
      <c r="H34397">
        <v>1109.25</v>
      </c>
      <c r="I34397">
        <v>9.6153846153846159E-3</v>
      </c>
      <c r="J34397" t="str">
        <f t="shared" si="1611"/>
        <v>High Value</v>
      </c>
      <c r="K34397" t="str">
        <f t="shared" si="1612"/>
        <v>Occasional</v>
      </c>
      <c r="L34397" s="2">
        <f>MAX(Customer_Behavior_Analysis[Last_Purch]) -Customer_Behavior_Analysis[[#This Row],[Last_Purch]]</f>
        <v>199</v>
      </c>
      <c r="M34397" t="str">
        <f t="shared" si="1613"/>
        <v>At Risk</v>
      </c>
    </row>
    <row r="34398" spans="1:13" x14ac:dyDescent="0.35">
      <c r="A34398">
        <v>13408</v>
      </c>
      <c r="B34398">
        <v>8354</v>
      </c>
      <c r="C34398">
        <v>3</v>
      </c>
      <c r="D34398" s="1">
        <v>43955</v>
      </c>
      <c r="E34398" s="1">
        <v>44402</v>
      </c>
      <c r="F34398">
        <v>13</v>
      </c>
      <c r="G34398">
        <v>447</v>
      </c>
      <c r="H34398">
        <v>2784.6666666666665</v>
      </c>
      <c r="I34398">
        <v>6.6964285714285711E-3</v>
      </c>
      <c r="J34398" t="str">
        <f t="shared" si="1611"/>
        <v>High Value</v>
      </c>
      <c r="K34398" t="str">
        <f t="shared" si="1612"/>
        <v>Occasional</v>
      </c>
      <c r="L34398" s="2">
        <f>MAX(Customer_Behavior_Analysis[Last_Purch]) -Customer_Behavior_Analysis[[#This Row],[Last_Purch]]</f>
        <v>782</v>
      </c>
      <c r="M34398" t="str">
        <f t="shared" si="1613"/>
        <v>At Risk</v>
      </c>
    </row>
    <row r="34399" spans="1:13" x14ac:dyDescent="0.35">
      <c r="A34399">
        <v>3509</v>
      </c>
      <c r="B34399">
        <v>22975</v>
      </c>
      <c r="C34399">
        <v>8</v>
      </c>
      <c r="D34399" s="1">
        <v>44066</v>
      </c>
      <c r="E34399" s="1">
        <v>44833</v>
      </c>
      <c r="F34399">
        <v>28</v>
      </c>
      <c r="G34399">
        <v>767</v>
      </c>
      <c r="H34399">
        <v>2871.875</v>
      </c>
      <c r="I34399">
        <v>1.0416666666666666E-2</v>
      </c>
      <c r="J34399" t="str">
        <f t="shared" si="1611"/>
        <v>High Value</v>
      </c>
      <c r="K34399" t="str">
        <f t="shared" si="1612"/>
        <v>Loyal</v>
      </c>
      <c r="L34399" s="2">
        <f>MAX(Customer_Behavior_Analysis[Last_Purch]) -Customer_Behavior_Analysis[[#This Row],[Last_Purch]]</f>
        <v>351</v>
      </c>
      <c r="M34399" t="str">
        <f t="shared" si="1613"/>
        <v>At Risk</v>
      </c>
    </row>
    <row r="34400" spans="1:13" x14ac:dyDescent="0.35">
      <c r="A34400">
        <v>45599</v>
      </c>
      <c r="B34400">
        <v>28237</v>
      </c>
      <c r="C34400">
        <v>8</v>
      </c>
      <c r="D34400" s="1">
        <v>43872</v>
      </c>
      <c r="E34400" s="1">
        <v>45041</v>
      </c>
      <c r="F34400">
        <v>26</v>
      </c>
      <c r="G34400">
        <v>1169</v>
      </c>
      <c r="H34400">
        <v>3529.625</v>
      </c>
      <c r="I34400">
        <v>6.8376068376068376E-3</v>
      </c>
      <c r="J34400" t="str">
        <f t="shared" si="1611"/>
        <v>High Value</v>
      </c>
      <c r="K34400" t="str">
        <f t="shared" si="1612"/>
        <v>Loyal</v>
      </c>
      <c r="L34400" s="2">
        <f>MAX(Customer_Behavior_Analysis[Last_Purch]) -Customer_Behavior_Analysis[[#This Row],[Last_Purch]]</f>
        <v>143</v>
      </c>
      <c r="M34400" t="str">
        <f t="shared" si="1613"/>
        <v>Active</v>
      </c>
    </row>
    <row r="34401" spans="1:13" x14ac:dyDescent="0.35">
      <c r="A34401">
        <v>17810</v>
      </c>
      <c r="B34401">
        <v>8264</v>
      </c>
      <c r="C34401">
        <v>3</v>
      </c>
      <c r="D34401" s="1">
        <v>44271</v>
      </c>
      <c r="E34401" s="1">
        <v>44459</v>
      </c>
      <c r="F34401">
        <v>14</v>
      </c>
      <c r="G34401">
        <v>188</v>
      </c>
      <c r="H34401">
        <v>2754.6666666666665</v>
      </c>
      <c r="I34401">
        <v>1.5873015873015872E-2</v>
      </c>
      <c r="J34401" t="str">
        <f t="shared" si="1611"/>
        <v>High Value</v>
      </c>
      <c r="K34401" t="str">
        <f t="shared" si="1612"/>
        <v>Occasional</v>
      </c>
      <c r="L34401" s="2">
        <f>MAX(Customer_Behavior_Analysis[Last_Purch]) -Customer_Behavior_Analysis[[#This Row],[Last_Purch]]</f>
        <v>725</v>
      </c>
      <c r="M34401" t="str">
        <f t="shared" si="1613"/>
        <v>At Risk</v>
      </c>
    </row>
    <row r="34402" spans="1:13" x14ac:dyDescent="0.35">
      <c r="A34402">
        <v>6544</v>
      </c>
      <c r="B34402">
        <v>20184</v>
      </c>
      <c r="C34402">
        <v>7</v>
      </c>
      <c r="D34402" s="1">
        <v>44141</v>
      </c>
      <c r="E34402" s="1">
        <v>45082</v>
      </c>
      <c r="F34402">
        <v>22</v>
      </c>
      <c r="G34402">
        <v>941</v>
      </c>
      <c r="H34402">
        <v>2883.4285714285716</v>
      </c>
      <c r="I34402">
        <v>7.4309978768577496E-3</v>
      </c>
      <c r="J34402" t="str">
        <f t="shared" si="1611"/>
        <v>High Value</v>
      </c>
      <c r="K34402" t="str">
        <f t="shared" si="1612"/>
        <v>Loyal</v>
      </c>
      <c r="L34402" s="2">
        <f>MAX(Customer_Behavior_Analysis[Last_Purch]) -Customer_Behavior_Analysis[[#This Row],[Last_Purch]]</f>
        <v>102</v>
      </c>
      <c r="M34402" t="str">
        <f t="shared" si="1613"/>
        <v>Active</v>
      </c>
    </row>
    <row r="34403" spans="1:13" x14ac:dyDescent="0.35">
      <c r="A34403">
        <v>29582</v>
      </c>
      <c r="B34403">
        <v>15137</v>
      </c>
      <c r="C34403">
        <v>4</v>
      </c>
      <c r="D34403" s="1">
        <v>43855</v>
      </c>
      <c r="E34403" s="1">
        <v>45014</v>
      </c>
      <c r="F34403">
        <v>13</v>
      </c>
      <c r="G34403">
        <v>1159</v>
      </c>
      <c r="H34403">
        <v>3784.25</v>
      </c>
      <c r="I34403">
        <v>3.4482758620689655E-3</v>
      </c>
      <c r="J34403" t="str">
        <f t="shared" si="1611"/>
        <v>High Value</v>
      </c>
      <c r="K34403" t="str">
        <f t="shared" si="1612"/>
        <v>Occasional</v>
      </c>
      <c r="L34403" s="2">
        <f>MAX(Customer_Behavior_Analysis[Last_Purch]) -Customer_Behavior_Analysis[[#This Row],[Last_Purch]]</f>
        <v>170</v>
      </c>
      <c r="M34403" t="str">
        <f t="shared" si="1613"/>
        <v>Active</v>
      </c>
    </row>
    <row r="34404" spans="1:13" x14ac:dyDescent="0.35">
      <c r="A34404">
        <v>38992</v>
      </c>
      <c r="B34404">
        <v>28517</v>
      </c>
      <c r="C34404">
        <v>9</v>
      </c>
      <c r="D34404" s="1">
        <v>43907</v>
      </c>
      <c r="E34404" s="1">
        <v>44751</v>
      </c>
      <c r="F34404">
        <v>27</v>
      </c>
      <c r="G34404">
        <v>844</v>
      </c>
      <c r="H34404">
        <v>3168.5555555555557</v>
      </c>
      <c r="I34404">
        <v>1.0650887573964497E-2</v>
      </c>
      <c r="J34404" t="str">
        <f t="shared" si="1611"/>
        <v>High Value</v>
      </c>
      <c r="K34404" t="str">
        <f t="shared" si="1612"/>
        <v>Loyal</v>
      </c>
      <c r="L34404" s="2">
        <f>MAX(Customer_Behavior_Analysis[Last_Purch]) -Customer_Behavior_Analysis[[#This Row],[Last_Purch]]</f>
        <v>433</v>
      </c>
      <c r="M34404" t="str">
        <f t="shared" si="1613"/>
        <v>At Risk</v>
      </c>
    </row>
    <row r="34405" spans="1:13" x14ac:dyDescent="0.35">
      <c r="A34405">
        <v>16297</v>
      </c>
      <c r="B34405">
        <v>2634</v>
      </c>
      <c r="C34405">
        <v>2</v>
      </c>
      <c r="D34405" s="1">
        <v>44320</v>
      </c>
      <c r="E34405" s="1">
        <v>45174</v>
      </c>
      <c r="F34405">
        <v>7</v>
      </c>
      <c r="G34405">
        <v>854</v>
      </c>
      <c r="H34405">
        <v>1317</v>
      </c>
      <c r="I34405">
        <v>2.3391812865497076E-3</v>
      </c>
      <c r="J34405" t="str">
        <f t="shared" si="1611"/>
        <v>Medium Value</v>
      </c>
      <c r="K34405" t="str">
        <f t="shared" si="1612"/>
        <v>Occasional</v>
      </c>
      <c r="L34405" s="2">
        <f>MAX(Customer_Behavior_Analysis[Last_Purch]) -Customer_Behavior_Analysis[[#This Row],[Last_Purch]]</f>
        <v>10</v>
      </c>
      <c r="M34405" t="str">
        <f t="shared" si="1613"/>
        <v>Active</v>
      </c>
    </row>
    <row r="34406" spans="1:13" x14ac:dyDescent="0.35">
      <c r="A34406">
        <v>5577</v>
      </c>
      <c r="B34406">
        <v>17037</v>
      </c>
      <c r="C34406">
        <v>7</v>
      </c>
      <c r="D34406" s="1">
        <v>43933</v>
      </c>
      <c r="E34406" s="1">
        <v>44828</v>
      </c>
      <c r="F34406">
        <v>15</v>
      </c>
      <c r="G34406">
        <v>895</v>
      </c>
      <c r="H34406">
        <v>2433.8571428571427</v>
      </c>
      <c r="I34406">
        <v>7.8125E-3</v>
      </c>
      <c r="J34406" t="str">
        <f t="shared" si="1611"/>
        <v>High Value</v>
      </c>
      <c r="K34406" t="str">
        <f t="shared" si="1612"/>
        <v>Loyal</v>
      </c>
      <c r="L34406" s="2">
        <f>MAX(Customer_Behavior_Analysis[Last_Purch]) -Customer_Behavior_Analysis[[#This Row],[Last_Purch]]</f>
        <v>356</v>
      </c>
      <c r="M34406" t="str">
        <f t="shared" si="1613"/>
        <v>At Risk</v>
      </c>
    </row>
    <row r="34407" spans="1:13" x14ac:dyDescent="0.35">
      <c r="A34407">
        <v>48224</v>
      </c>
      <c r="B34407">
        <v>14018</v>
      </c>
      <c r="C34407">
        <v>6</v>
      </c>
      <c r="D34407" s="1">
        <v>43872</v>
      </c>
      <c r="E34407" s="1">
        <v>45163</v>
      </c>
      <c r="F34407">
        <v>15</v>
      </c>
      <c r="G34407">
        <v>1291</v>
      </c>
      <c r="H34407">
        <v>2336.3333333333335</v>
      </c>
      <c r="I34407">
        <v>4.6439628482972135E-3</v>
      </c>
      <c r="J34407" t="str">
        <f t="shared" si="1611"/>
        <v>High Value</v>
      </c>
      <c r="K34407" t="str">
        <f t="shared" si="1612"/>
        <v>Loyal</v>
      </c>
      <c r="L34407" s="2">
        <f>MAX(Customer_Behavior_Analysis[Last_Purch]) -Customer_Behavior_Analysis[[#This Row],[Last_Purch]]</f>
        <v>21</v>
      </c>
      <c r="M34407" t="str">
        <f t="shared" si="1613"/>
        <v>Active</v>
      </c>
    </row>
    <row r="34408" spans="1:13" x14ac:dyDescent="0.35">
      <c r="A34408">
        <v>33750</v>
      </c>
      <c r="B34408">
        <v>16450</v>
      </c>
      <c r="C34408">
        <v>5</v>
      </c>
      <c r="D34408" s="1">
        <v>43860</v>
      </c>
      <c r="E34408" s="1">
        <v>44719</v>
      </c>
      <c r="F34408">
        <v>14</v>
      </c>
      <c r="G34408">
        <v>859</v>
      </c>
      <c r="H34408">
        <v>3290</v>
      </c>
      <c r="I34408">
        <v>5.8139534883720929E-3</v>
      </c>
      <c r="J34408" t="str">
        <f t="shared" si="1611"/>
        <v>High Value</v>
      </c>
      <c r="K34408" t="str">
        <f t="shared" si="1612"/>
        <v>Loyal</v>
      </c>
      <c r="L34408" s="2">
        <f>MAX(Customer_Behavior_Analysis[Last_Purch]) -Customer_Behavior_Analysis[[#This Row],[Last_Purch]]</f>
        <v>465</v>
      </c>
      <c r="M34408" t="str">
        <f t="shared" si="1613"/>
        <v>At Risk</v>
      </c>
    </row>
    <row r="34409" spans="1:13" x14ac:dyDescent="0.35">
      <c r="A34409">
        <v>6301</v>
      </c>
      <c r="B34409">
        <v>5647</v>
      </c>
      <c r="C34409">
        <v>3</v>
      </c>
      <c r="D34409" s="1">
        <v>43887</v>
      </c>
      <c r="E34409" s="1">
        <v>45120</v>
      </c>
      <c r="F34409">
        <v>8</v>
      </c>
      <c r="G34409">
        <v>1233</v>
      </c>
      <c r="H34409">
        <v>1882.3333333333333</v>
      </c>
      <c r="I34409">
        <v>2.4311183144246355E-3</v>
      </c>
      <c r="J34409" t="str">
        <f t="shared" si="1611"/>
        <v>High Value</v>
      </c>
      <c r="K34409" t="str">
        <f t="shared" si="1612"/>
        <v>Occasional</v>
      </c>
      <c r="L34409" s="2">
        <f>MAX(Customer_Behavior_Analysis[Last_Purch]) -Customer_Behavior_Analysis[[#This Row],[Last_Purch]]</f>
        <v>64</v>
      </c>
      <c r="M34409" t="str">
        <f t="shared" si="1613"/>
        <v>Active</v>
      </c>
    </row>
    <row r="34410" spans="1:13" x14ac:dyDescent="0.35">
      <c r="A34410">
        <v>28745</v>
      </c>
      <c r="B34410">
        <v>7491</v>
      </c>
      <c r="C34410">
        <v>3</v>
      </c>
      <c r="D34410" s="1">
        <v>44055</v>
      </c>
      <c r="E34410" s="1">
        <v>44545</v>
      </c>
      <c r="F34410">
        <v>10</v>
      </c>
      <c r="G34410">
        <v>490</v>
      </c>
      <c r="H34410">
        <v>2497</v>
      </c>
      <c r="I34410">
        <v>6.1099796334012219E-3</v>
      </c>
      <c r="J34410" t="str">
        <f t="shared" si="1611"/>
        <v>High Value</v>
      </c>
      <c r="K34410" t="str">
        <f t="shared" si="1612"/>
        <v>Occasional</v>
      </c>
      <c r="L34410" s="2">
        <f>MAX(Customer_Behavior_Analysis[Last_Purch]) -Customer_Behavior_Analysis[[#This Row],[Last_Purch]]</f>
        <v>639</v>
      </c>
      <c r="M34410" t="str">
        <f t="shared" si="1613"/>
        <v>At Risk</v>
      </c>
    </row>
    <row r="34411" spans="1:13" x14ac:dyDescent="0.35">
      <c r="A34411">
        <v>41754</v>
      </c>
      <c r="B34411">
        <v>13502</v>
      </c>
      <c r="C34411">
        <v>6</v>
      </c>
      <c r="D34411" s="1">
        <v>43868</v>
      </c>
      <c r="E34411" s="1">
        <v>44915</v>
      </c>
      <c r="F34411">
        <v>17</v>
      </c>
      <c r="G34411">
        <v>1047</v>
      </c>
      <c r="H34411">
        <v>2250.3333333333335</v>
      </c>
      <c r="I34411">
        <v>5.7251908396946565E-3</v>
      </c>
      <c r="J34411" t="str">
        <f t="shared" si="1611"/>
        <v>High Value</v>
      </c>
      <c r="K34411" t="str">
        <f t="shared" si="1612"/>
        <v>Loyal</v>
      </c>
      <c r="L34411" s="2">
        <f>MAX(Customer_Behavior_Analysis[Last_Purch]) -Customer_Behavior_Analysis[[#This Row],[Last_Purch]]</f>
        <v>269</v>
      </c>
      <c r="M34411" t="str">
        <f t="shared" si="1613"/>
        <v>At Risk</v>
      </c>
    </row>
    <row r="34412" spans="1:13" x14ac:dyDescent="0.35">
      <c r="A34412">
        <v>38884</v>
      </c>
      <c r="B34412">
        <v>31175</v>
      </c>
      <c r="C34412">
        <v>9</v>
      </c>
      <c r="D34412" s="1">
        <v>43916</v>
      </c>
      <c r="E34412" s="1">
        <v>45053</v>
      </c>
      <c r="F34412">
        <v>32</v>
      </c>
      <c r="G34412">
        <v>1137</v>
      </c>
      <c r="H34412">
        <v>3463.8888888888887</v>
      </c>
      <c r="I34412">
        <v>7.9086115992970125E-3</v>
      </c>
      <c r="J34412" t="str">
        <f t="shared" si="1611"/>
        <v>High Value</v>
      </c>
      <c r="K34412" t="str">
        <f t="shared" si="1612"/>
        <v>Loyal</v>
      </c>
      <c r="L34412" s="2">
        <f>MAX(Customer_Behavior_Analysis[Last_Purch]) -Customer_Behavior_Analysis[[#This Row],[Last_Purch]]</f>
        <v>131</v>
      </c>
      <c r="M34412" t="str">
        <f t="shared" si="1613"/>
        <v>Active</v>
      </c>
    </row>
    <row r="34413" spans="1:13" x14ac:dyDescent="0.35">
      <c r="A34413">
        <v>2544</v>
      </c>
      <c r="B34413">
        <v>8004</v>
      </c>
      <c r="C34413">
        <v>2</v>
      </c>
      <c r="D34413" s="1">
        <v>44460</v>
      </c>
      <c r="E34413" s="1">
        <v>45115</v>
      </c>
      <c r="F34413">
        <v>6</v>
      </c>
      <c r="G34413">
        <v>655</v>
      </c>
      <c r="H34413">
        <v>4002</v>
      </c>
      <c r="I34413">
        <v>3.0487804878048782E-3</v>
      </c>
      <c r="J34413" t="str">
        <f t="shared" si="1611"/>
        <v>High Value</v>
      </c>
      <c r="K34413" t="str">
        <f t="shared" si="1612"/>
        <v>Occasional</v>
      </c>
      <c r="L34413" s="2">
        <f>MAX(Customer_Behavior_Analysis[Last_Purch]) -Customer_Behavior_Analysis[[#This Row],[Last_Purch]]</f>
        <v>69</v>
      </c>
      <c r="M34413" t="str">
        <f t="shared" si="1613"/>
        <v>Active</v>
      </c>
    </row>
    <row r="34414" spans="1:13" x14ac:dyDescent="0.35">
      <c r="A34414">
        <v>32433</v>
      </c>
      <c r="B34414">
        <v>5699</v>
      </c>
      <c r="C34414">
        <v>2</v>
      </c>
      <c r="D34414" s="1">
        <v>43974</v>
      </c>
      <c r="E34414" s="1">
        <v>45147</v>
      </c>
      <c r="F34414">
        <v>7</v>
      </c>
      <c r="G34414">
        <v>1173</v>
      </c>
      <c r="H34414">
        <v>2849.5</v>
      </c>
      <c r="I34414">
        <v>1.7035775127768314E-3</v>
      </c>
      <c r="J34414" t="str">
        <f t="shared" si="1611"/>
        <v>High Value</v>
      </c>
      <c r="K34414" t="str">
        <f t="shared" si="1612"/>
        <v>Occasional</v>
      </c>
      <c r="L34414" s="2">
        <f>MAX(Customer_Behavior_Analysis[Last_Purch]) -Customer_Behavior_Analysis[[#This Row],[Last_Purch]]</f>
        <v>37</v>
      </c>
      <c r="M34414" t="str">
        <f t="shared" si="1613"/>
        <v>Active</v>
      </c>
    </row>
    <row r="34415" spans="1:13" x14ac:dyDescent="0.35">
      <c r="A34415">
        <v>10239</v>
      </c>
      <c r="B34415">
        <v>8352</v>
      </c>
      <c r="C34415">
        <v>3</v>
      </c>
      <c r="D34415" s="1">
        <v>43992</v>
      </c>
      <c r="E34415" s="1">
        <v>44417</v>
      </c>
      <c r="F34415">
        <v>7</v>
      </c>
      <c r="G34415">
        <v>425</v>
      </c>
      <c r="H34415">
        <v>2784</v>
      </c>
      <c r="I34415">
        <v>7.0422535211267607E-3</v>
      </c>
      <c r="J34415" t="str">
        <f t="shared" si="1611"/>
        <v>High Value</v>
      </c>
      <c r="K34415" t="str">
        <f t="shared" si="1612"/>
        <v>Occasional</v>
      </c>
      <c r="L34415" s="2">
        <f>MAX(Customer_Behavior_Analysis[Last_Purch]) -Customer_Behavior_Analysis[[#This Row],[Last_Purch]]</f>
        <v>767</v>
      </c>
      <c r="M34415" t="str">
        <f t="shared" si="1613"/>
        <v>At Risk</v>
      </c>
    </row>
    <row r="34416" spans="1:13" x14ac:dyDescent="0.35">
      <c r="A34416">
        <v>47812</v>
      </c>
      <c r="B34416">
        <v>9280</v>
      </c>
      <c r="C34416">
        <v>5</v>
      </c>
      <c r="D34416" s="1">
        <v>43879</v>
      </c>
      <c r="E34416" s="1">
        <v>44762</v>
      </c>
      <c r="F34416">
        <v>14</v>
      </c>
      <c r="G34416">
        <v>883</v>
      </c>
      <c r="H34416">
        <v>1856</v>
      </c>
      <c r="I34416">
        <v>5.6561085972850677E-3</v>
      </c>
      <c r="J34416" t="str">
        <f t="shared" si="1611"/>
        <v>High Value</v>
      </c>
      <c r="K34416" t="str">
        <f t="shared" si="1612"/>
        <v>Loyal</v>
      </c>
      <c r="L34416" s="2">
        <f>MAX(Customer_Behavior_Analysis[Last_Purch]) -Customer_Behavior_Analysis[[#This Row],[Last_Purch]]</f>
        <v>422</v>
      </c>
      <c r="M34416" t="str">
        <f t="shared" si="1613"/>
        <v>At Risk</v>
      </c>
    </row>
    <row r="34417" spans="1:13" x14ac:dyDescent="0.35">
      <c r="A34417">
        <v>16180</v>
      </c>
      <c r="B34417">
        <v>23376</v>
      </c>
      <c r="C34417">
        <v>8</v>
      </c>
      <c r="D34417" s="1">
        <v>43907</v>
      </c>
      <c r="E34417" s="1">
        <v>45061</v>
      </c>
      <c r="F34417">
        <v>30</v>
      </c>
      <c r="G34417">
        <v>1154</v>
      </c>
      <c r="H34417">
        <v>2922</v>
      </c>
      <c r="I34417">
        <v>6.9264069264069264E-3</v>
      </c>
      <c r="J34417" t="str">
        <f t="shared" si="1611"/>
        <v>High Value</v>
      </c>
      <c r="K34417" t="str">
        <f t="shared" si="1612"/>
        <v>Loyal</v>
      </c>
      <c r="L34417" s="2">
        <f>MAX(Customer_Behavior_Analysis[Last_Purch]) -Customer_Behavior_Analysis[[#This Row],[Last_Purch]]</f>
        <v>123</v>
      </c>
      <c r="M34417" t="str">
        <f t="shared" si="1613"/>
        <v>Active</v>
      </c>
    </row>
    <row r="34418" spans="1:13" x14ac:dyDescent="0.35">
      <c r="A34418">
        <v>22681</v>
      </c>
      <c r="B34418">
        <v>16500</v>
      </c>
      <c r="C34418">
        <v>7</v>
      </c>
      <c r="D34418" s="1">
        <v>43847</v>
      </c>
      <c r="E34418" s="1">
        <v>44728</v>
      </c>
      <c r="F34418">
        <v>21</v>
      </c>
      <c r="G34418">
        <v>881</v>
      </c>
      <c r="H34418">
        <v>2357.1428571428573</v>
      </c>
      <c r="I34418">
        <v>7.9365079365079361E-3</v>
      </c>
      <c r="J34418" t="str">
        <f t="shared" si="1611"/>
        <v>High Value</v>
      </c>
      <c r="K34418" t="str">
        <f t="shared" si="1612"/>
        <v>Loyal</v>
      </c>
      <c r="L34418" s="2">
        <f>MAX(Customer_Behavior_Analysis[Last_Purch]) -Customer_Behavior_Analysis[[#This Row],[Last_Purch]]</f>
        <v>456</v>
      </c>
      <c r="M34418" t="str">
        <f t="shared" si="1613"/>
        <v>At Risk</v>
      </c>
    </row>
    <row r="34419" spans="1:13" x14ac:dyDescent="0.35">
      <c r="A34419">
        <v>4373</v>
      </c>
      <c r="B34419">
        <v>5457</v>
      </c>
      <c r="C34419">
        <v>3</v>
      </c>
      <c r="D34419" s="1">
        <v>43835</v>
      </c>
      <c r="E34419" s="1">
        <v>45070</v>
      </c>
      <c r="F34419">
        <v>11</v>
      </c>
      <c r="G34419">
        <v>1235</v>
      </c>
      <c r="H34419">
        <v>1819</v>
      </c>
      <c r="I34419">
        <v>2.4271844660194173E-3</v>
      </c>
      <c r="J34419" t="str">
        <f t="shared" si="1611"/>
        <v>High Value</v>
      </c>
      <c r="K34419" t="str">
        <f t="shared" si="1612"/>
        <v>Occasional</v>
      </c>
      <c r="L34419" s="2">
        <f>MAX(Customer_Behavior_Analysis[Last_Purch]) -Customer_Behavior_Analysis[[#This Row],[Last_Purch]]</f>
        <v>114</v>
      </c>
      <c r="M34419" t="str">
        <f t="shared" si="1613"/>
        <v>Active</v>
      </c>
    </row>
    <row r="34420" spans="1:13" x14ac:dyDescent="0.35">
      <c r="A34420">
        <v>10624</v>
      </c>
      <c r="B34420">
        <v>11626</v>
      </c>
      <c r="C34420">
        <v>4</v>
      </c>
      <c r="D34420" s="1">
        <v>44094</v>
      </c>
      <c r="E34420" s="1">
        <v>44789</v>
      </c>
      <c r="F34420">
        <v>11</v>
      </c>
      <c r="G34420">
        <v>695</v>
      </c>
      <c r="H34420">
        <v>2906.5</v>
      </c>
      <c r="I34420">
        <v>5.7471264367816091E-3</v>
      </c>
      <c r="J34420" t="str">
        <f t="shared" si="1611"/>
        <v>High Value</v>
      </c>
      <c r="K34420" t="str">
        <f t="shared" si="1612"/>
        <v>Occasional</v>
      </c>
      <c r="L34420" s="2">
        <f>MAX(Customer_Behavior_Analysis[Last_Purch]) -Customer_Behavior_Analysis[[#This Row],[Last_Purch]]</f>
        <v>395</v>
      </c>
      <c r="M34420" t="str">
        <f t="shared" si="1613"/>
        <v>At Risk</v>
      </c>
    </row>
    <row r="34421" spans="1:13" x14ac:dyDescent="0.35">
      <c r="A34421">
        <v>7587</v>
      </c>
      <c r="B34421">
        <v>6909</v>
      </c>
      <c r="C34421">
        <v>3</v>
      </c>
      <c r="D34421" s="1">
        <v>43956</v>
      </c>
      <c r="E34421" s="1">
        <v>45120</v>
      </c>
      <c r="F34421">
        <v>11</v>
      </c>
      <c r="G34421">
        <v>1164</v>
      </c>
      <c r="H34421">
        <v>2303</v>
      </c>
      <c r="I34421">
        <v>2.5751072961373391E-3</v>
      </c>
      <c r="J34421" t="str">
        <f t="shared" si="1611"/>
        <v>High Value</v>
      </c>
      <c r="K34421" t="str">
        <f t="shared" si="1612"/>
        <v>Occasional</v>
      </c>
      <c r="L34421" s="2">
        <f>MAX(Customer_Behavior_Analysis[Last_Purch]) -Customer_Behavior_Analysis[[#This Row],[Last_Purch]]</f>
        <v>64</v>
      </c>
      <c r="M34421" t="str">
        <f t="shared" si="1613"/>
        <v>Active</v>
      </c>
    </row>
    <row r="34422" spans="1:13" x14ac:dyDescent="0.35">
      <c r="A34422">
        <v>4196</v>
      </c>
      <c r="B34422">
        <v>22729</v>
      </c>
      <c r="C34422">
        <v>7</v>
      </c>
      <c r="D34422" s="1">
        <v>44000</v>
      </c>
      <c r="E34422" s="1">
        <v>45148</v>
      </c>
      <c r="F34422">
        <v>25</v>
      </c>
      <c r="G34422">
        <v>1148</v>
      </c>
      <c r="H34422">
        <v>3247</v>
      </c>
      <c r="I34422">
        <v>6.0922541340295913E-3</v>
      </c>
      <c r="J34422" t="str">
        <f t="shared" si="1611"/>
        <v>High Value</v>
      </c>
      <c r="K34422" t="str">
        <f t="shared" si="1612"/>
        <v>Loyal</v>
      </c>
      <c r="L34422" s="2">
        <f>MAX(Customer_Behavior_Analysis[Last_Purch]) -Customer_Behavior_Analysis[[#This Row],[Last_Purch]]</f>
        <v>36</v>
      </c>
      <c r="M34422" t="str">
        <f t="shared" si="1613"/>
        <v>Active</v>
      </c>
    </row>
    <row r="34423" spans="1:13" x14ac:dyDescent="0.35">
      <c r="A34423">
        <v>28260</v>
      </c>
      <c r="B34423">
        <v>20003</v>
      </c>
      <c r="C34423">
        <v>7</v>
      </c>
      <c r="D34423" s="1">
        <v>44484</v>
      </c>
      <c r="E34423" s="1">
        <v>45174</v>
      </c>
      <c r="F34423">
        <v>21</v>
      </c>
      <c r="G34423">
        <v>690</v>
      </c>
      <c r="H34423">
        <v>2857.5714285714284</v>
      </c>
      <c r="I34423">
        <v>1.0130246020260492E-2</v>
      </c>
      <c r="J34423" t="str">
        <f t="shared" si="1611"/>
        <v>High Value</v>
      </c>
      <c r="K34423" t="str">
        <f t="shared" si="1612"/>
        <v>Loyal</v>
      </c>
      <c r="L34423" s="2">
        <f>MAX(Customer_Behavior_Analysis[Last_Purch]) -Customer_Behavior_Analysis[[#This Row],[Last_Purch]]</f>
        <v>10</v>
      </c>
      <c r="M34423" t="str">
        <f t="shared" si="1613"/>
        <v>Active</v>
      </c>
    </row>
    <row r="34424" spans="1:13" x14ac:dyDescent="0.35">
      <c r="A34424">
        <v>19186</v>
      </c>
      <c r="B34424">
        <v>13529</v>
      </c>
      <c r="C34424">
        <v>6</v>
      </c>
      <c r="D34424" s="1">
        <v>43962</v>
      </c>
      <c r="E34424" s="1">
        <v>44553</v>
      </c>
      <c r="F34424">
        <v>19</v>
      </c>
      <c r="G34424">
        <v>591</v>
      </c>
      <c r="H34424">
        <v>2254.8333333333335</v>
      </c>
      <c r="I34424">
        <v>1.0135135135135136E-2</v>
      </c>
      <c r="J34424" t="str">
        <f t="shared" si="1611"/>
        <v>High Value</v>
      </c>
      <c r="K34424" t="str">
        <f t="shared" si="1612"/>
        <v>Loyal</v>
      </c>
      <c r="L34424" s="2">
        <f>MAX(Customer_Behavior_Analysis[Last_Purch]) -Customer_Behavior_Analysis[[#This Row],[Last_Purch]]</f>
        <v>631</v>
      </c>
      <c r="M34424" t="str">
        <f t="shared" si="1613"/>
        <v>At Risk</v>
      </c>
    </row>
    <row r="34425" spans="1:13" x14ac:dyDescent="0.35">
      <c r="A34425">
        <v>42074</v>
      </c>
      <c r="B34425">
        <v>10327</v>
      </c>
      <c r="C34425">
        <v>8</v>
      </c>
      <c r="D34425" s="1">
        <v>43831</v>
      </c>
      <c r="E34425" s="1">
        <v>44763</v>
      </c>
      <c r="F34425">
        <v>30</v>
      </c>
      <c r="G34425">
        <v>932</v>
      </c>
      <c r="H34425">
        <v>1290.875</v>
      </c>
      <c r="I34425">
        <v>8.5744908896034297E-3</v>
      </c>
      <c r="J34425" t="str">
        <f t="shared" si="1611"/>
        <v>High Value</v>
      </c>
      <c r="K34425" t="str">
        <f t="shared" si="1612"/>
        <v>Loyal</v>
      </c>
      <c r="L34425" s="2">
        <f>MAX(Customer_Behavior_Analysis[Last_Purch]) -Customer_Behavior_Analysis[[#This Row],[Last_Purch]]</f>
        <v>421</v>
      </c>
      <c r="M34425" t="str">
        <f t="shared" si="1613"/>
        <v>At Risk</v>
      </c>
    </row>
    <row r="34426" spans="1:13" x14ac:dyDescent="0.35">
      <c r="A34426">
        <v>46683</v>
      </c>
      <c r="B34426">
        <v>12865</v>
      </c>
      <c r="C34426">
        <v>4</v>
      </c>
      <c r="D34426" s="1">
        <v>44222</v>
      </c>
      <c r="E34426" s="1">
        <v>44814</v>
      </c>
      <c r="F34426">
        <v>9</v>
      </c>
      <c r="G34426">
        <v>592</v>
      </c>
      <c r="H34426">
        <v>3216.25</v>
      </c>
      <c r="I34426">
        <v>6.7453625632377737E-3</v>
      </c>
      <c r="J34426" t="str">
        <f t="shared" si="1611"/>
        <v>High Value</v>
      </c>
      <c r="K34426" t="str">
        <f t="shared" si="1612"/>
        <v>Occasional</v>
      </c>
      <c r="L34426" s="2">
        <f>MAX(Customer_Behavior_Analysis[Last_Purch]) -Customer_Behavior_Analysis[[#This Row],[Last_Purch]]</f>
        <v>370</v>
      </c>
      <c r="M34426" t="str">
        <f t="shared" si="1613"/>
        <v>At Risk</v>
      </c>
    </row>
    <row r="34427" spans="1:13" x14ac:dyDescent="0.35">
      <c r="A34427">
        <v>24626</v>
      </c>
      <c r="B34427">
        <v>7129</v>
      </c>
      <c r="C34427">
        <v>3</v>
      </c>
      <c r="D34427" s="1">
        <v>44894</v>
      </c>
      <c r="E34427" s="1">
        <v>45010</v>
      </c>
      <c r="F34427">
        <v>9</v>
      </c>
      <c r="G34427">
        <v>116</v>
      </c>
      <c r="H34427">
        <v>2376.3333333333335</v>
      </c>
      <c r="I34427">
        <v>2.564102564102564E-2</v>
      </c>
      <c r="J34427" t="str">
        <f t="shared" si="1611"/>
        <v>High Value</v>
      </c>
      <c r="K34427" t="str">
        <f t="shared" si="1612"/>
        <v>Occasional</v>
      </c>
      <c r="L34427" s="2">
        <f>MAX(Customer_Behavior_Analysis[Last_Purch]) -Customer_Behavior_Analysis[[#This Row],[Last_Purch]]</f>
        <v>174</v>
      </c>
      <c r="M34427" t="str">
        <f t="shared" si="1613"/>
        <v>Active</v>
      </c>
    </row>
    <row r="34428" spans="1:13" x14ac:dyDescent="0.35">
      <c r="A34428">
        <v>17891</v>
      </c>
      <c r="B34428">
        <v>28571</v>
      </c>
      <c r="C34428">
        <v>9</v>
      </c>
      <c r="D34428" s="1">
        <v>43832</v>
      </c>
      <c r="E34428" s="1">
        <v>44832</v>
      </c>
      <c r="F34428">
        <v>24</v>
      </c>
      <c r="G34428">
        <v>1000</v>
      </c>
      <c r="H34428">
        <v>3174.5555555555557</v>
      </c>
      <c r="I34428">
        <v>8.9910089910089919E-3</v>
      </c>
      <c r="J34428" t="str">
        <f t="shared" si="1611"/>
        <v>High Value</v>
      </c>
      <c r="K34428" t="str">
        <f t="shared" si="1612"/>
        <v>Loyal</v>
      </c>
      <c r="L34428" s="2">
        <f>MAX(Customer_Behavior_Analysis[Last_Purch]) -Customer_Behavior_Analysis[[#This Row],[Last_Purch]]</f>
        <v>352</v>
      </c>
      <c r="M34428" t="str">
        <f t="shared" si="1613"/>
        <v>At Risk</v>
      </c>
    </row>
    <row r="34429" spans="1:13" x14ac:dyDescent="0.35">
      <c r="A34429">
        <v>45069</v>
      </c>
      <c r="B34429">
        <v>3492</v>
      </c>
      <c r="C34429">
        <v>3</v>
      </c>
      <c r="D34429" s="1">
        <v>44040</v>
      </c>
      <c r="E34429" s="1">
        <v>45066</v>
      </c>
      <c r="F34429">
        <v>10</v>
      </c>
      <c r="G34429">
        <v>1026</v>
      </c>
      <c r="H34429">
        <v>1164</v>
      </c>
      <c r="I34429">
        <v>2.9211295034079843E-3</v>
      </c>
      <c r="J34429" t="str">
        <f t="shared" si="1611"/>
        <v>High Value</v>
      </c>
      <c r="K34429" t="str">
        <f t="shared" si="1612"/>
        <v>Occasional</v>
      </c>
      <c r="L34429" s="2">
        <f>MAX(Customer_Behavior_Analysis[Last_Purch]) -Customer_Behavior_Analysis[[#This Row],[Last_Purch]]</f>
        <v>118</v>
      </c>
      <c r="M34429" t="str">
        <f t="shared" si="1613"/>
        <v>Active</v>
      </c>
    </row>
    <row r="34430" spans="1:13" x14ac:dyDescent="0.35">
      <c r="A34430">
        <v>1827</v>
      </c>
      <c r="B34430">
        <v>17521</v>
      </c>
      <c r="C34430">
        <v>4</v>
      </c>
      <c r="D34430" s="1">
        <v>44325</v>
      </c>
      <c r="E34430" s="1">
        <v>44787</v>
      </c>
      <c r="F34430">
        <v>8</v>
      </c>
      <c r="G34430">
        <v>462</v>
      </c>
      <c r="H34430">
        <v>4380.25</v>
      </c>
      <c r="I34430">
        <v>8.6393088552915772E-3</v>
      </c>
      <c r="J34430" t="str">
        <f t="shared" si="1611"/>
        <v>High Value</v>
      </c>
      <c r="K34430" t="str">
        <f t="shared" si="1612"/>
        <v>Occasional</v>
      </c>
      <c r="L34430" s="2">
        <f>MAX(Customer_Behavior_Analysis[Last_Purch]) -Customer_Behavior_Analysis[[#This Row],[Last_Purch]]</f>
        <v>397</v>
      </c>
      <c r="M34430" t="str">
        <f t="shared" si="1613"/>
        <v>At Risk</v>
      </c>
    </row>
    <row r="34431" spans="1:13" x14ac:dyDescent="0.35">
      <c r="A34431">
        <v>6487</v>
      </c>
      <c r="B34431">
        <v>11556</v>
      </c>
      <c r="C34431">
        <v>5</v>
      </c>
      <c r="D34431" s="1">
        <v>44199</v>
      </c>
      <c r="E34431" s="1">
        <v>44976</v>
      </c>
      <c r="F34431">
        <v>12</v>
      </c>
      <c r="G34431">
        <v>777</v>
      </c>
      <c r="H34431">
        <v>2311.1999999999998</v>
      </c>
      <c r="I34431">
        <v>6.4267352185089976E-3</v>
      </c>
      <c r="J34431" t="str">
        <f t="shared" si="1611"/>
        <v>High Value</v>
      </c>
      <c r="K34431" t="str">
        <f t="shared" si="1612"/>
        <v>Loyal</v>
      </c>
      <c r="L34431" s="2">
        <f>MAX(Customer_Behavior_Analysis[Last_Purch]) -Customer_Behavior_Analysis[[#This Row],[Last_Purch]]</f>
        <v>208</v>
      </c>
      <c r="M34431" t="str">
        <f t="shared" si="1613"/>
        <v>At Risk</v>
      </c>
    </row>
    <row r="34432" spans="1:13" x14ac:dyDescent="0.35">
      <c r="A34432">
        <v>3173</v>
      </c>
      <c r="B34432">
        <v>6538</v>
      </c>
      <c r="C34432">
        <v>3</v>
      </c>
      <c r="D34432" s="1">
        <v>44216</v>
      </c>
      <c r="E34432" s="1">
        <v>44935</v>
      </c>
      <c r="F34432">
        <v>7</v>
      </c>
      <c r="G34432">
        <v>719</v>
      </c>
      <c r="H34432">
        <v>2179.3333333333335</v>
      </c>
      <c r="I34432">
        <v>4.1666666666666666E-3</v>
      </c>
      <c r="J34432" t="str">
        <f t="shared" si="1611"/>
        <v>High Value</v>
      </c>
      <c r="K34432" t="str">
        <f t="shared" si="1612"/>
        <v>Occasional</v>
      </c>
      <c r="L34432" s="2">
        <f>MAX(Customer_Behavior_Analysis[Last_Purch]) -Customer_Behavior_Analysis[[#This Row],[Last_Purch]]</f>
        <v>249</v>
      </c>
      <c r="M34432" t="str">
        <f t="shared" si="1613"/>
        <v>At Risk</v>
      </c>
    </row>
    <row r="34433" spans="1:13" x14ac:dyDescent="0.35">
      <c r="A34433">
        <v>8746</v>
      </c>
      <c r="B34433">
        <v>14542</v>
      </c>
      <c r="C34433">
        <v>6</v>
      </c>
      <c r="D34433" s="1">
        <v>44093</v>
      </c>
      <c r="E34433" s="1">
        <v>45056</v>
      </c>
      <c r="F34433">
        <v>18</v>
      </c>
      <c r="G34433">
        <v>963</v>
      </c>
      <c r="H34433">
        <v>2423.6666666666665</v>
      </c>
      <c r="I34433">
        <v>6.2240663900414933E-3</v>
      </c>
      <c r="J34433" t="str">
        <f t="shared" si="1611"/>
        <v>High Value</v>
      </c>
      <c r="K34433" t="str">
        <f t="shared" si="1612"/>
        <v>Loyal</v>
      </c>
      <c r="L34433" s="2">
        <f>MAX(Customer_Behavior_Analysis[Last_Purch]) -Customer_Behavior_Analysis[[#This Row],[Last_Purch]]</f>
        <v>128</v>
      </c>
      <c r="M34433" t="str">
        <f t="shared" si="1613"/>
        <v>Active</v>
      </c>
    </row>
    <row r="34434" spans="1:13" x14ac:dyDescent="0.35">
      <c r="A34434">
        <v>17731</v>
      </c>
      <c r="B34434">
        <v>20270</v>
      </c>
      <c r="C34434">
        <v>6</v>
      </c>
      <c r="D34434" s="1">
        <v>43982</v>
      </c>
      <c r="E34434" s="1">
        <v>44745</v>
      </c>
      <c r="F34434">
        <v>19</v>
      </c>
      <c r="G34434">
        <v>763</v>
      </c>
      <c r="H34434">
        <v>3378.3333333333335</v>
      </c>
      <c r="I34434">
        <v>7.8534031413612562E-3</v>
      </c>
      <c r="J34434" t="str">
        <f t="shared" ref="J34434:J34497" si="1614">IF(B34434&gt;=3000,"High Value", IF(B34434&gt;1500, "Medium Value", "Low Value"))</f>
        <v>High Value</v>
      </c>
      <c r="K34434" t="str">
        <f t="shared" ref="K34434:K34497" si="1615">IF(C34434&gt;=5, "Loyal", "Occasional")</f>
        <v>Loyal</v>
      </c>
      <c r="L34434" s="2">
        <f>MAX(Customer_Behavior_Analysis[Last_Purch]) -Customer_Behavior_Analysis[[#This Row],[Last_Purch]]</f>
        <v>439</v>
      </c>
      <c r="M34434" t="str">
        <f t="shared" ref="M34434:M34497" si="1616">IF(L34434&gt;180, "At Risk", "Active")</f>
        <v>At Risk</v>
      </c>
    </row>
    <row r="34435" spans="1:13" x14ac:dyDescent="0.35">
      <c r="A34435">
        <v>10707</v>
      </c>
      <c r="B34435">
        <v>11073</v>
      </c>
      <c r="C34435">
        <v>4</v>
      </c>
      <c r="D34435" s="1">
        <v>44012</v>
      </c>
      <c r="E34435" s="1">
        <v>45074</v>
      </c>
      <c r="F34435">
        <v>15</v>
      </c>
      <c r="G34435">
        <v>1062</v>
      </c>
      <c r="H34435">
        <v>2768.25</v>
      </c>
      <c r="I34435">
        <v>3.7629350893697085E-3</v>
      </c>
      <c r="J34435" t="str">
        <f t="shared" si="1614"/>
        <v>High Value</v>
      </c>
      <c r="K34435" t="str">
        <f t="shared" si="1615"/>
        <v>Occasional</v>
      </c>
      <c r="L34435" s="2">
        <f>MAX(Customer_Behavior_Analysis[Last_Purch]) -Customer_Behavior_Analysis[[#This Row],[Last_Purch]]</f>
        <v>110</v>
      </c>
      <c r="M34435" t="str">
        <f t="shared" si="1616"/>
        <v>Active</v>
      </c>
    </row>
    <row r="34436" spans="1:13" x14ac:dyDescent="0.35">
      <c r="A34436">
        <v>46796</v>
      </c>
      <c r="B34436">
        <v>14668</v>
      </c>
      <c r="C34436">
        <v>5</v>
      </c>
      <c r="D34436" s="1">
        <v>44125</v>
      </c>
      <c r="E34436" s="1">
        <v>44813</v>
      </c>
      <c r="F34436">
        <v>14</v>
      </c>
      <c r="G34436">
        <v>688</v>
      </c>
      <c r="H34436">
        <v>2933.6</v>
      </c>
      <c r="I34436">
        <v>7.2568940493468797E-3</v>
      </c>
      <c r="J34436" t="str">
        <f t="shared" si="1614"/>
        <v>High Value</v>
      </c>
      <c r="K34436" t="str">
        <f t="shared" si="1615"/>
        <v>Loyal</v>
      </c>
      <c r="L34436" s="2">
        <f>MAX(Customer_Behavior_Analysis[Last_Purch]) -Customer_Behavior_Analysis[[#This Row],[Last_Purch]]</f>
        <v>371</v>
      </c>
      <c r="M34436" t="str">
        <f t="shared" si="1616"/>
        <v>At Risk</v>
      </c>
    </row>
    <row r="34437" spans="1:13" x14ac:dyDescent="0.35">
      <c r="A34437">
        <v>13876</v>
      </c>
      <c r="B34437">
        <v>10270</v>
      </c>
      <c r="C34437">
        <v>5</v>
      </c>
      <c r="D34437" s="1">
        <v>44087</v>
      </c>
      <c r="E34437" s="1">
        <v>44973</v>
      </c>
      <c r="F34437">
        <v>18</v>
      </c>
      <c r="G34437">
        <v>886</v>
      </c>
      <c r="H34437">
        <v>2054</v>
      </c>
      <c r="I34437">
        <v>5.6369785794813977E-3</v>
      </c>
      <c r="J34437" t="str">
        <f t="shared" si="1614"/>
        <v>High Value</v>
      </c>
      <c r="K34437" t="str">
        <f t="shared" si="1615"/>
        <v>Loyal</v>
      </c>
      <c r="L34437" s="2">
        <f>MAX(Customer_Behavior_Analysis[Last_Purch]) -Customer_Behavior_Analysis[[#This Row],[Last_Purch]]</f>
        <v>211</v>
      </c>
      <c r="M34437" t="str">
        <f t="shared" si="1616"/>
        <v>At Risk</v>
      </c>
    </row>
    <row r="34438" spans="1:13" x14ac:dyDescent="0.35">
      <c r="A34438">
        <v>26196</v>
      </c>
      <c r="B34438">
        <v>12629</v>
      </c>
      <c r="C34438">
        <v>6</v>
      </c>
      <c r="D34438" s="1">
        <v>43845</v>
      </c>
      <c r="E34438" s="1">
        <v>44557</v>
      </c>
      <c r="F34438">
        <v>21</v>
      </c>
      <c r="G34438">
        <v>712</v>
      </c>
      <c r="H34438">
        <v>2104.8333333333335</v>
      </c>
      <c r="I34438">
        <v>8.4151472650771386E-3</v>
      </c>
      <c r="J34438" t="str">
        <f t="shared" si="1614"/>
        <v>High Value</v>
      </c>
      <c r="K34438" t="str">
        <f t="shared" si="1615"/>
        <v>Loyal</v>
      </c>
      <c r="L34438" s="2">
        <f>MAX(Customer_Behavior_Analysis[Last_Purch]) -Customer_Behavior_Analysis[[#This Row],[Last_Purch]]</f>
        <v>627</v>
      </c>
      <c r="M34438" t="str">
        <f t="shared" si="1616"/>
        <v>At Risk</v>
      </c>
    </row>
    <row r="34439" spans="1:13" x14ac:dyDescent="0.35">
      <c r="A34439">
        <v>17522</v>
      </c>
      <c r="B34439">
        <v>8365</v>
      </c>
      <c r="C34439">
        <v>2</v>
      </c>
      <c r="D34439" s="1">
        <v>43911</v>
      </c>
      <c r="E34439" s="1">
        <v>44547</v>
      </c>
      <c r="F34439">
        <v>5</v>
      </c>
      <c r="G34439">
        <v>636</v>
      </c>
      <c r="H34439">
        <v>4182.5</v>
      </c>
      <c r="I34439">
        <v>3.1397174254317113E-3</v>
      </c>
      <c r="J34439" t="str">
        <f t="shared" si="1614"/>
        <v>High Value</v>
      </c>
      <c r="K34439" t="str">
        <f t="shared" si="1615"/>
        <v>Occasional</v>
      </c>
      <c r="L34439" s="2">
        <f>MAX(Customer_Behavior_Analysis[Last_Purch]) -Customer_Behavior_Analysis[[#This Row],[Last_Purch]]</f>
        <v>637</v>
      </c>
      <c r="M34439" t="str">
        <f t="shared" si="1616"/>
        <v>At Risk</v>
      </c>
    </row>
    <row r="34440" spans="1:13" x14ac:dyDescent="0.35">
      <c r="A34440">
        <v>39307</v>
      </c>
      <c r="B34440">
        <v>12236</v>
      </c>
      <c r="C34440">
        <v>5</v>
      </c>
      <c r="D34440" s="1">
        <v>43914</v>
      </c>
      <c r="E34440" s="1">
        <v>45126</v>
      </c>
      <c r="F34440">
        <v>16</v>
      </c>
      <c r="G34440">
        <v>1212</v>
      </c>
      <c r="H34440">
        <v>2447.1999999999998</v>
      </c>
      <c r="I34440">
        <v>4.1220115416323163E-3</v>
      </c>
      <c r="J34440" t="str">
        <f t="shared" si="1614"/>
        <v>High Value</v>
      </c>
      <c r="K34440" t="str">
        <f t="shared" si="1615"/>
        <v>Loyal</v>
      </c>
      <c r="L34440" s="2">
        <f>MAX(Customer_Behavior_Analysis[Last_Purch]) -Customer_Behavior_Analysis[[#This Row],[Last_Purch]]</f>
        <v>58</v>
      </c>
      <c r="M34440" t="str">
        <f t="shared" si="1616"/>
        <v>Active</v>
      </c>
    </row>
    <row r="34441" spans="1:13" x14ac:dyDescent="0.35">
      <c r="A34441">
        <v>44671</v>
      </c>
      <c r="B34441">
        <v>15108</v>
      </c>
      <c r="C34441">
        <v>4</v>
      </c>
      <c r="D34441" s="1">
        <v>44039</v>
      </c>
      <c r="E34441" s="1">
        <v>44448</v>
      </c>
      <c r="F34441">
        <v>12</v>
      </c>
      <c r="G34441">
        <v>409</v>
      </c>
      <c r="H34441">
        <v>3777</v>
      </c>
      <c r="I34441">
        <v>9.7560975609756097E-3</v>
      </c>
      <c r="J34441" t="str">
        <f t="shared" si="1614"/>
        <v>High Value</v>
      </c>
      <c r="K34441" t="str">
        <f t="shared" si="1615"/>
        <v>Occasional</v>
      </c>
      <c r="L34441" s="2">
        <f>MAX(Customer_Behavior_Analysis[Last_Purch]) -Customer_Behavior_Analysis[[#This Row],[Last_Purch]]</f>
        <v>736</v>
      </c>
      <c r="M34441" t="str">
        <f t="shared" si="1616"/>
        <v>At Risk</v>
      </c>
    </row>
    <row r="34442" spans="1:13" x14ac:dyDescent="0.35">
      <c r="A34442">
        <v>30598</v>
      </c>
      <c r="B34442">
        <v>23699</v>
      </c>
      <c r="C34442">
        <v>6</v>
      </c>
      <c r="D34442" s="1">
        <v>43893</v>
      </c>
      <c r="E34442" s="1">
        <v>44969</v>
      </c>
      <c r="F34442">
        <v>20</v>
      </c>
      <c r="G34442">
        <v>1076</v>
      </c>
      <c r="H34442">
        <v>3949.8333333333335</v>
      </c>
      <c r="I34442">
        <v>5.5710306406685237E-3</v>
      </c>
      <c r="J34442" t="str">
        <f t="shared" si="1614"/>
        <v>High Value</v>
      </c>
      <c r="K34442" t="str">
        <f t="shared" si="1615"/>
        <v>Loyal</v>
      </c>
      <c r="L34442" s="2">
        <f>MAX(Customer_Behavior_Analysis[Last_Purch]) -Customer_Behavior_Analysis[[#This Row],[Last_Purch]]</f>
        <v>215</v>
      </c>
      <c r="M34442" t="str">
        <f t="shared" si="1616"/>
        <v>At Risk</v>
      </c>
    </row>
    <row r="34443" spans="1:13" x14ac:dyDescent="0.35">
      <c r="A34443">
        <v>13187</v>
      </c>
      <c r="B34443">
        <v>19540</v>
      </c>
      <c r="C34443">
        <v>6</v>
      </c>
      <c r="D34443" s="1">
        <v>43897</v>
      </c>
      <c r="E34443" s="1">
        <v>45099</v>
      </c>
      <c r="F34443">
        <v>16</v>
      </c>
      <c r="G34443">
        <v>1202</v>
      </c>
      <c r="H34443">
        <v>3256.6666666666665</v>
      </c>
      <c r="I34443">
        <v>4.9875311720698253E-3</v>
      </c>
      <c r="J34443" t="str">
        <f t="shared" si="1614"/>
        <v>High Value</v>
      </c>
      <c r="K34443" t="str">
        <f t="shared" si="1615"/>
        <v>Loyal</v>
      </c>
      <c r="L34443" s="2">
        <f>MAX(Customer_Behavior_Analysis[Last_Purch]) -Customer_Behavior_Analysis[[#This Row],[Last_Purch]]</f>
        <v>85</v>
      </c>
      <c r="M34443" t="str">
        <f t="shared" si="1616"/>
        <v>Active</v>
      </c>
    </row>
    <row r="34444" spans="1:13" x14ac:dyDescent="0.35">
      <c r="A34444">
        <v>22146</v>
      </c>
      <c r="B34444">
        <v>13532</v>
      </c>
      <c r="C34444">
        <v>7</v>
      </c>
      <c r="D34444" s="1">
        <v>43943</v>
      </c>
      <c r="E34444" s="1">
        <v>45063</v>
      </c>
      <c r="F34444">
        <v>22</v>
      </c>
      <c r="G34444">
        <v>1120</v>
      </c>
      <c r="H34444">
        <v>1933.1428571428571</v>
      </c>
      <c r="I34444">
        <v>6.2444246208742194E-3</v>
      </c>
      <c r="J34444" t="str">
        <f t="shared" si="1614"/>
        <v>High Value</v>
      </c>
      <c r="K34444" t="str">
        <f t="shared" si="1615"/>
        <v>Loyal</v>
      </c>
      <c r="L34444" s="2">
        <f>MAX(Customer_Behavior_Analysis[Last_Purch]) -Customer_Behavior_Analysis[[#This Row],[Last_Purch]]</f>
        <v>121</v>
      </c>
      <c r="M34444" t="str">
        <f t="shared" si="1616"/>
        <v>Active</v>
      </c>
    </row>
    <row r="34445" spans="1:13" x14ac:dyDescent="0.35">
      <c r="A34445">
        <v>25234</v>
      </c>
      <c r="B34445">
        <v>13635</v>
      </c>
      <c r="C34445">
        <v>5</v>
      </c>
      <c r="D34445" s="1">
        <v>44173</v>
      </c>
      <c r="E34445" s="1">
        <v>44906</v>
      </c>
      <c r="F34445">
        <v>11</v>
      </c>
      <c r="G34445">
        <v>733</v>
      </c>
      <c r="H34445">
        <v>2727</v>
      </c>
      <c r="I34445">
        <v>6.8119891008174387E-3</v>
      </c>
      <c r="J34445" t="str">
        <f t="shared" si="1614"/>
        <v>High Value</v>
      </c>
      <c r="K34445" t="str">
        <f t="shared" si="1615"/>
        <v>Loyal</v>
      </c>
      <c r="L34445" s="2">
        <f>MAX(Customer_Behavior_Analysis[Last_Purch]) -Customer_Behavior_Analysis[[#This Row],[Last_Purch]]</f>
        <v>278</v>
      </c>
      <c r="M34445" t="str">
        <f t="shared" si="1616"/>
        <v>At Risk</v>
      </c>
    </row>
    <row r="34446" spans="1:13" x14ac:dyDescent="0.35">
      <c r="A34446">
        <v>23455</v>
      </c>
      <c r="B34446">
        <v>14079</v>
      </c>
      <c r="C34446">
        <v>4</v>
      </c>
      <c r="D34446" s="1">
        <v>44030</v>
      </c>
      <c r="E34446" s="1">
        <v>44158</v>
      </c>
      <c r="F34446">
        <v>10</v>
      </c>
      <c r="G34446">
        <v>128</v>
      </c>
      <c r="H34446">
        <v>3519.75</v>
      </c>
      <c r="I34446">
        <v>3.1007751937984496E-2</v>
      </c>
      <c r="J34446" t="str">
        <f t="shared" si="1614"/>
        <v>High Value</v>
      </c>
      <c r="K34446" t="str">
        <f t="shared" si="1615"/>
        <v>Occasional</v>
      </c>
      <c r="L34446" s="2">
        <f>MAX(Customer_Behavior_Analysis[Last_Purch]) -Customer_Behavior_Analysis[[#This Row],[Last_Purch]]</f>
        <v>1026</v>
      </c>
      <c r="M34446" t="str">
        <f t="shared" si="1616"/>
        <v>At Risk</v>
      </c>
    </row>
    <row r="34447" spans="1:13" x14ac:dyDescent="0.35">
      <c r="A34447">
        <v>33653</v>
      </c>
      <c r="B34447">
        <v>16629</v>
      </c>
      <c r="C34447">
        <v>5</v>
      </c>
      <c r="D34447" s="1">
        <v>44087</v>
      </c>
      <c r="E34447" s="1">
        <v>45168</v>
      </c>
      <c r="F34447">
        <v>15</v>
      </c>
      <c r="G34447">
        <v>1081</v>
      </c>
      <c r="H34447">
        <v>3325.8</v>
      </c>
      <c r="I34447">
        <v>4.6210720887245845E-3</v>
      </c>
      <c r="J34447" t="str">
        <f t="shared" si="1614"/>
        <v>High Value</v>
      </c>
      <c r="K34447" t="str">
        <f t="shared" si="1615"/>
        <v>Loyal</v>
      </c>
      <c r="L34447" s="2">
        <f>MAX(Customer_Behavior_Analysis[Last_Purch]) -Customer_Behavior_Analysis[[#This Row],[Last_Purch]]</f>
        <v>16</v>
      </c>
      <c r="M34447" t="str">
        <f t="shared" si="1616"/>
        <v>Active</v>
      </c>
    </row>
    <row r="34448" spans="1:13" x14ac:dyDescent="0.35">
      <c r="A34448">
        <v>8658</v>
      </c>
      <c r="B34448">
        <v>8034</v>
      </c>
      <c r="C34448">
        <v>4</v>
      </c>
      <c r="D34448" s="1">
        <v>44300</v>
      </c>
      <c r="E34448" s="1">
        <v>44943</v>
      </c>
      <c r="F34448">
        <v>11</v>
      </c>
      <c r="G34448">
        <v>643</v>
      </c>
      <c r="H34448">
        <v>2008.5</v>
      </c>
      <c r="I34448">
        <v>6.2111801242236021E-3</v>
      </c>
      <c r="J34448" t="str">
        <f t="shared" si="1614"/>
        <v>High Value</v>
      </c>
      <c r="K34448" t="str">
        <f t="shared" si="1615"/>
        <v>Occasional</v>
      </c>
      <c r="L34448" s="2">
        <f>MAX(Customer_Behavior_Analysis[Last_Purch]) -Customer_Behavior_Analysis[[#This Row],[Last_Purch]]</f>
        <v>241</v>
      </c>
      <c r="M34448" t="str">
        <f t="shared" si="1616"/>
        <v>At Risk</v>
      </c>
    </row>
    <row r="34449" spans="1:13" x14ac:dyDescent="0.35">
      <c r="A34449">
        <v>9477</v>
      </c>
      <c r="B34449">
        <v>11146</v>
      </c>
      <c r="C34449">
        <v>5</v>
      </c>
      <c r="D34449" s="1">
        <v>43866</v>
      </c>
      <c r="E34449" s="1">
        <v>44842</v>
      </c>
      <c r="F34449">
        <v>15</v>
      </c>
      <c r="G34449">
        <v>976</v>
      </c>
      <c r="H34449">
        <v>2229.1999999999998</v>
      </c>
      <c r="I34449">
        <v>5.1177072671443197E-3</v>
      </c>
      <c r="J34449" t="str">
        <f t="shared" si="1614"/>
        <v>High Value</v>
      </c>
      <c r="K34449" t="str">
        <f t="shared" si="1615"/>
        <v>Loyal</v>
      </c>
      <c r="L34449" s="2">
        <f>MAX(Customer_Behavior_Analysis[Last_Purch]) -Customer_Behavior_Analysis[[#This Row],[Last_Purch]]</f>
        <v>342</v>
      </c>
      <c r="M34449" t="str">
        <f t="shared" si="1616"/>
        <v>At Risk</v>
      </c>
    </row>
    <row r="34450" spans="1:13" x14ac:dyDescent="0.35">
      <c r="A34450">
        <v>26142</v>
      </c>
      <c r="B34450">
        <v>11817</v>
      </c>
      <c r="C34450">
        <v>3</v>
      </c>
      <c r="D34450" s="1">
        <v>44172</v>
      </c>
      <c r="E34450" s="1">
        <v>44851</v>
      </c>
      <c r="F34450">
        <v>8</v>
      </c>
      <c r="G34450">
        <v>679</v>
      </c>
      <c r="H34450">
        <v>3939</v>
      </c>
      <c r="I34450">
        <v>4.4117647058823529E-3</v>
      </c>
      <c r="J34450" t="str">
        <f t="shared" si="1614"/>
        <v>High Value</v>
      </c>
      <c r="K34450" t="str">
        <f t="shared" si="1615"/>
        <v>Occasional</v>
      </c>
      <c r="L34450" s="2">
        <f>MAX(Customer_Behavior_Analysis[Last_Purch]) -Customer_Behavior_Analysis[[#This Row],[Last_Purch]]</f>
        <v>333</v>
      </c>
      <c r="M34450" t="str">
        <f t="shared" si="1616"/>
        <v>At Risk</v>
      </c>
    </row>
    <row r="34451" spans="1:13" x14ac:dyDescent="0.35">
      <c r="A34451">
        <v>45974</v>
      </c>
      <c r="B34451">
        <v>14489</v>
      </c>
      <c r="C34451">
        <v>5</v>
      </c>
      <c r="D34451" s="1">
        <v>43863</v>
      </c>
      <c r="E34451" s="1">
        <v>45114</v>
      </c>
      <c r="F34451">
        <v>17</v>
      </c>
      <c r="G34451">
        <v>1251</v>
      </c>
      <c r="H34451">
        <v>2897.8</v>
      </c>
      <c r="I34451">
        <v>3.9936102236421724E-3</v>
      </c>
      <c r="J34451" t="str">
        <f t="shared" si="1614"/>
        <v>High Value</v>
      </c>
      <c r="K34451" t="str">
        <f t="shared" si="1615"/>
        <v>Loyal</v>
      </c>
      <c r="L34451" s="2">
        <f>MAX(Customer_Behavior_Analysis[Last_Purch]) -Customer_Behavior_Analysis[[#This Row],[Last_Purch]]</f>
        <v>70</v>
      </c>
      <c r="M34451" t="str">
        <f t="shared" si="1616"/>
        <v>Active</v>
      </c>
    </row>
    <row r="34452" spans="1:13" x14ac:dyDescent="0.35">
      <c r="A34452">
        <v>40770</v>
      </c>
      <c r="B34452">
        <v>15959</v>
      </c>
      <c r="C34452">
        <v>5</v>
      </c>
      <c r="D34452" s="1">
        <v>43880</v>
      </c>
      <c r="E34452" s="1">
        <v>44475</v>
      </c>
      <c r="F34452">
        <v>12</v>
      </c>
      <c r="G34452">
        <v>595</v>
      </c>
      <c r="H34452">
        <v>3191.8</v>
      </c>
      <c r="I34452">
        <v>8.389261744966443E-3</v>
      </c>
      <c r="J34452" t="str">
        <f t="shared" si="1614"/>
        <v>High Value</v>
      </c>
      <c r="K34452" t="str">
        <f t="shared" si="1615"/>
        <v>Loyal</v>
      </c>
      <c r="L34452" s="2">
        <f>MAX(Customer_Behavior_Analysis[Last_Purch]) -Customer_Behavior_Analysis[[#This Row],[Last_Purch]]</f>
        <v>709</v>
      </c>
      <c r="M34452" t="str">
        <f t="shared" si="1616"/>
        <v>At Risk</v>
      </c>
    </row>
    <row r="34453" spans="1:13" x14ac:dyDescent="0.35">
      <c r="A34453">
        <v>35774</v>
      </c>
      <c r="B34453">
        <v>948</v>
      </c>
      <c r="C34453">
        <v>2</v>
      </c>
      <c r="D34453" s="1">
        <v>44246</v>
      </c>
      <c r="E34453" s="1">
        <v>44619</v>
      </c>
      <c r="F34453">
        <v>5</v>
      </c>
      <c r="G34453">
        <v>373</v>
      </c>
      <c r="H34453">
        <v>474</v>
      </c>
      <c r="I34453">
        <v>5.3475935828877002E-3</v>
      </c>
      <c r="J34453" t="str">
        <f t="shared" si="1614"/>
        <v>Low Value</v>
      </c>
      <c r="K34453" t="str">
        <f t="shared" si="1615"/>
        <v>Occasional</v>
      </c>
      <c r="L34453" s="2">
        <f>MAX(Customer_Behavior_Analysis[Last_Purch]) -Customer_Behavior_Analysis[[#This Row],[Last_Purch]]</f>
        <v>565</v>
      </c>
      <c r="M34453" t="str">
        <f t="shared" si="1616"/>
        <v>At Risk</v>
      </c>
    </row>
    <row r="34454" spans="1:13" x14ac:dyDescent="0.35">
      <c r="A34454">
        <v>33245</v>
      </c>
      <c r="B34454">
        <v>11121</v>
      </c>
      <c r="C34454">
        <v>4</v>
      </c>
      <c r="D34454" s="1">
        <v>44104</v>
      </c>
      <c r="E34454" s="1">
        <v>44907</v>
      </c>
      <c r="F34454">
        <v>14</v>
      </c>
      <c r="G34454">
        <v>803</v>
      </c>
      <c r="H34454">
        <v>2780.25</v>
      </c>
      <c r="I34454">
        <v>4.9751243781094526E-3</v>
      </c>
      <c r="J34454" t="str">
        <f t="shared" si="1614"/>
        <v>High Value</v>
      </c>
      <c r="K34454" t="str">
        <f t="shared" si="1615"/>
        <v>Occasional</v>
      </c>
      <c r="L34454" s="2">
        <f>MAX(Customer_Behavior_Analysis[Last_Purch]) -Customer_Behavior_Analysis[[#This Row],[Last_Purch]]</f>
        <v>277</v>
      </c>
      <c r="M34454" t="str">
        <f t="shared" si="1616"/>
        <v>At Risk</v>
      </c>
    </row>
    <row r="34455" spans="1:13" x14ac:dyDescent="0.35">
      <c r="A34455">
        <v>41949</v>
      </c>
      <c r="B34455">
        <v>13953</v>
      </c>
      <c r="C34455">
        <v>5</v>
      </c>
      <c r="D34455" s="1">
        <v>43953</v>
      </c>
      <c r="E34455" s="1">
        <v>45115</v>
      </c>
      <c r="F34455">
        <v>18</v>
      </c>
      <c r="G34455">
        <v>1162</v>
      </c>
      <c r="H34455">
        <v>2790.6</v>
      </c>
      <c r="I34455">
        <v>4.2992261392949269E-3</v>
      </c>
      <c r="J34455" t="str">
        <f t="shared" si="1614"/>
        <v>High Value</v>
      </c>
      <c r="K34455" t="str">
        <f t="shared" si="1615"/>
        <v>Loyal</v>
      </c>
      <c r="L34455" s="2">
        <f>MAX(Customer_Behavior_Analysis[Last_Purch]) -Customer_Behavior_Analysis[[#This Row],[Last_Purch]]</f>
        <v>69</v>
      </c>
      <c r="M34455" t="str">
        <f t="shared" si="1616"/>
        <v>Active</v>
      </c>
    </row>
    <row r="34456" spans="1:13" x14ac:dyDescent="0.35">
      <c r="A34456">
        <v>26412</v>
      </c>
      <c r="B34456">
        <v>6763</v>
      </c>
      <c r="C34456">
        <v>3</v>
      </c>
      <c r="D34456" s="1">
        <v>44067</v>
      </c>
      <c r="E34456" s="1">
        <v>45097</v>
      </c>
      <c r="F34456">
        <v>7</v>
      </c>
      <c r="G34456">
        <v>1030</v>
      </c>
      <c r="H34456">
        <v>2254.3333333333335</v>
      </c>
      <c r="I34456">
        <v>2.9097963142580021E-3</v>
      </c>
      <c r="J34456" t="str">
        <f t="shared" si="1614"/>
        <v>High Value</v>
      </c>
      <c r="K34456" t="str">
        <f t="shared" si="1615"/>
        <v>Occasional</v>
      </c>
      <c r="L34456" s="2">
        <f>MAX(Customer_Behavior_Analysis[Last_Purch]) -Customer_Behavior_Analysis[[#This Row],[Last_Purch]]</f>
        <v>87</v>
      </c>
      <c r="M34456" t="str">
        <f t="shared" si="1616"/>
        <v>Active</v>
      </c>
    </row>
    <row r="34457" spans="1:13" x14ac:dyDescent="0.35">
      <c r="A34457">
        <v>43088</v>
      </c>
      <c r="B34457">
        <v>12469</v>
      </c>
      <c r="C34457">
        <v>4</v>
      </c>
      <c r="D34457" s="1">
        <v>44283</v>
      </c>
      <c r="E34457" s="1">
        <v>44951</v>
      </c>
      <c r="F34457">
        <v>12</v>
      </c>
      <c r="G34457">
        <v>668</v>
      </c>
      <c r="H34457">
        <v>3117.25</v>
      </c>
      <c r="I34457">
        <v>5.9790732436472349E-3</v>
      </c>
      <c r="J34457" t="str">
        <f t="shared" si="1614"/>
        <v>High Value</v>
      </c>
      <c r="K34457" t="str">
        <f t="shared" si="1615"/>
        <v>Occasional</v>
      </c>
      <c r="L34457" s="2">
        <f>MAX(Customer_Behavior_Analysis[Last_Purch]) -Customer_Behavior_Analysis[[#This Row],[Last_Purch]]</f>
        <v>233</v>
      </c>
      <c r="M34457" t="str">
        <f t="shared" si="1616"/>
        <v>At Risk</v>
      </c>
    </row>
    <row r="34458" spans="1:13" x14ac:dyDescent="0.35">
      <c r="A34458">
        <v>36927</v>
      </c>
      <c r="B34458">
        <v>14566</v>
      </c>
      <c r="C34458">
        <v>7</v>
      </c>
      <c r="D34458" s="1">
        <v>43951</v>
      </c>
      <c r="E34458" s="1">
        <v>44801</v>
      </c>
      <c r="F34458">
        <v>22</v>
      </c>
      <c r="G34458">
        <v>850</v>
      </c>
      <c r="H34458">
        <v>2080.8571428571427</v>
      </c>
      <c r="I34458">
        <v>8.2256169212690956E-3</v>
      </c>
      <c r="J34458" t="str">
        <f t="shared" si="1614"/>
        <v>High Value</v>
      </c>
      <c r="K34458" t="str">
        <f t="shared" si="1615"/>
        <v>Loyal</v>
      </c>
      <c r="L34458" s="2">
        <f>MAX(Customer_Behavior_Analysis[Last_Purch]) -Customer_Behavior_Analysis[[#This Row],[Last_Purch]]</f>
        <v>383</v>
      </c>
      <c r="M34458" t="str">
        <f t="shared" si="1616"/>
        <v>At Risk</v>
      </c>
    </row>
    <row r="34459" spans="1:13" x14ac:dyDescent="0.35">
      <c r="A34459">
        <v>19053</v>
      </c>
      <c r="B34459">
        <v>9232</v>
      </c>
      <c r="C34459">
        <v>5</v>
      </c>
      <c r="D34459" s="1">
        <v>44339</v>
      </c>
      <c r="E34459" s="1">
        <v>45005</v>
      </c>
      <c r="F34459">
        <v>21</v>
      </c>
      <c r="G34459">
        <v>666</v>
      </c>
      <c r="H34459">
        <v>1846.4</v>
      </c>
      <c r="I34459">
        <v>7.4962518740629685E-3</v>
      </c>
      <c r="J34459" t="str">
        <f t="shared" si="1614"/>
        <v>High Value</v>
      </c>
      <c r="K34459" t="str">
        <f t="shared" si="1615"/>
        <v>Loyal</v>
      </c>
      <c r="L34459" s="2">
        <f>MAX(Customer_Behavior_Analysis[Last_Purch]) -Customer_Behavior_Analysis[[#This Row],[Last_Purch]]</f>
        <v>179</v>
      </c>
      <c r="M34459" t="str">
        <f t="shared" si="1616"/>
        <v>Active</v>
      </c>
    </row>
    <row r="34460" spans="1:13" x14ac:dyDescent="0.35">
      <c r="A34460">
        <v>3224</v>
      </c>
      <c r="B34460">
        <v>23855</v>
      </c>
      <c r="C34460">
        <v>7</v>
      </c>
      <c r="D34460" s="1">
        <v>44092</v>
      </c>
      <c r="E34460" s="1">
        <v>45170</v>
      </c>
      <c r="F34460">
        <v>24</v>
      </c>
      <c r="G34460">
        <v>1078</v>
      </c>
      <c r="H34460">
        <v>3407.8571428571427</v>
      </c>
      <c r="I34460">
        <v>6.4874884151992582E-3</v>
      </c>
      <c r="J34460" t="str">
        <f t="shared" si="1614"/>
        <v>High Value</v>
      </c>
      <c r="K34460" t="str">
        <f t="shared" si="1615"/>
        <v>Loyal</v>
      </c>
      <c r="L34460" s="2">
        <f>MAX(Customer_Behavior_Analysis[Last_Purch]) -Customer_Behavior_Analysis[[#This Row],[Last_Purch]]</f>
        <v>14</v>
      </c>
      <c r="M34460" t="str">
        <f t="shared" si="1616"/>
        <v>Active</v>
      </c>
    </row>
    <row r="34461" spans="1:13" x14ac:dyDescent="0.35">
      <c r="A34461">
        <v>41321</v>
      </c>
      <c r="B34461">
        <v>18485</v>
      </c>
      <c r="C34461">
        <v>4</v>
      </c>
      <c r="D34461" s="1">
        <v>44407</v>
      </c>
      <c r="E34461" s="1">
        <v>44919</v>
      </c>
      <c r="F34461">
        <v>10</v>
      </c>
      <c r="G34461">
        <v>512</v>
      </c>
      <c r="H34461">
        <v>4621.25</v>
      </c>
      <c r="I34461">
        <v>7.7972709551656916E-3</v>
      </c>
      <c r="J34461" t="str">
        <f t="shared" si="1614"/>
        <v>High Value</v>
      </c>
      <c r="K34461" t="str">
        <f t="shared" si="1615"/>
        <v>Occasional</v>
      </c>
      <c r="L34461" s="2">
        <f>MAX(Customer_Behavior_Analysis[Last_Purch]) -Customer_Behavior_Analysis[[#This Row],[Last_Purch]]</f>
        <v>265</v>
      </c>
      <c r="M34461" t="str">
        <f t="shared" si="1616"/>
        <v>At Risk</v>
      </c>
    </row>
    <row r="34462" spans="1:13" x14ac:dyDescent="0.35">
      <c r="A34462">
        <v>35405</v>
      </c>
      <c r="B34462">
        <v>7285</v>
      </c>
      <c r="C34462">
        <v>2</v>
      </c>
      <c r="D34462" s="1">
        <v>44118</v>
      </c>
      <c r="E34462" s="1">
        <v>44280</v>
      </c>
      <c r="F34462">
        <v>7</v>
      </c>
      <c r="G34462">
        <v>162</v>
      </c>
      <c r="H34462">
        <v>3642.5</v>
      </c>
      <c r="I34462">
        <v>1.2269938650306749E-2</v>
      </c>
      <c r="J34462" t="str">
        <f t="shared" si="1614"/>
        <v>High Value</v>
      </c>
      <c r="K34462" t="str">
        <f t="shared" si="1615"/>
        <v>Occasional</v>
      </c>
      <c r="L34462" s="2">
        <f>MAX(Customer_Behavior_Analysis[Last_Purch]) -Customer_Behavior_Analysis[[#This Row],[Last_Purch]]</f>
        <v>904</v>
      </c>
      <c r="M34462" t="str">
        <f t="shared" si="1616"/>
        <v>At Risk</v>
      </c>
    </row>
    <row r="34463" spans="1:13" x14ac:dyDescent="0.35">
      <c r="A34463">
        <v>38205</v>
      </c>
      <c r="B34463">
        <v>8824</v>
      </c>
      <c r="C34463">
        <v>4</v>
      </c>
      <c r="D34463" s="1">
        <v>44072</v>
      </c>
      <c r="E34463" s="1">
        <v>44949</v>
      </c>
      <c r="F34463">
        <v>10</v>
      </c>
      <c r="G34463">
        <v>877</v>
      </c>
      <c r="H34463">
        <v>2206</v>
      </c>
      <c r="I34463">
        <v>4.5558086560364463E-3</v>
      </c>
      <c r="J34463" t="str">
        <f t="shared" si="1614"/>
        <v>High Value</v>
      </c>
      <c r="K34463" t="str">
        <f t="shared" si="1615"/>
        <v>Occasional</v>
      </c>
      <c r="L34463" s="2">
        <f>MAX(Customer_Behavior_Analysis[Last_Purch]) -Customer_Behavior_Analysis[[#This Row],[Last_Purch]]</f>
        <v>235</v>
      </c>
      <c r="M34463" t="str">
        <f t="shared" si="1616"/>
        <v>At Risk</v>
      </c>
    </row>
    <row r="34464" spans="1:13" x14ac:dyDescent="0.35">
      <c r="A34464">
        <v>28750</v>
      </c>
      <c r="B34464">
        <v>16671</v>
      </c>
      <c r="C34464">
        <v>8</v>
      </c>
      <c r="D34464" s="1">
        <v>43836</v>
      </c>
      <c r="E34464" s="1">
        <v>44888</v>
      </c>
      <c r="F34464">
        <v>22</v>
      </c>
      <c r="G34464">
        <v>1052</v>
      </c>
      <c r="H34464">
        <v>2083.875</v>
      </c>
      <c r="I34464">
        <v>7.5973409306742644E-3</v>
      </c>
      <c r="J34464" t="str">
        <f t="shared" si="1614"/>
        <v>High Value</v>
      </c>
      <c r="K34464" t="str">
        <f t="shared" si="1615"/>
        <v>Loyal</v>
      </c>
      <c r="L34464" s="2">
        <f>MAX(Customer_Behavior_Analysis[Last_Purch]) -Customer_Behavior_Analysis[[#This Row],[Last_Purch]]</f>
        <v>296</v>
      </c>
      <c r="M34464" t="str">
        <f t="shared" si="1616"/>
        <v>At Risk</v>
      </c>
    </row>
    <row r="34465" spans="1:13" x14ac:dyDescent="0.35">
      <c r="A34465">
        <v>49978</v>
      </c>
      <c r="B34465">
        <v>22322</v>
      </c>
      <c r="C34465">
        <v>8</v>
      </c>
      <c r="D34465" s="1">
        <v>44179</v>
      </c>
      <c r="E34465" s="1">
        <v>45162</v>
      </c>
      <c r="F34465">
        <v>19</v>
      </c>
      <c r="G34465">
        <v>983</v>
      </c>
      <c r="H34465">
        <v>2790.25</v>
      </c>
      <c r="I34465">
        <v>8.130081300813009E-3</v>
      </c>
      <c r="J34465" t="str">
        <f t="shared" si="1614"/>
        <v>High Value</v>
      </c>
      <c r="K34465" t="str">
        <f t="shared" si="1615"/>
        <v>Loyal</v>
      </c>
      <c r="L34465" s="2">
        <f>MAX(Customer_Behavior_Analysis[Last_Purch]) -Customer_Behavior_Analysis[[#This Row],[Last_Purch]]</f>
        <v>22</v>
      </c>
      <c r="M34465" t="str">
        <f t="shared" si="1616"/>
        <v>Active</v>
      </c>
    </row>
    <row r="34466" spans="1:13" x14ac:dyDescent="0.35">
      <c r="A34466">
        <v>10880</v>
      </c>
      <c r="B34466">
        <v>2488</v>
      </c>
      <c r="C34466">
        <v>1</v>
      </c>
      <c r="D34466" s="1">
        <v>44961</v>
      </c>
      <c r="E34466" s="1">
        <v>44961</v>
      </c>
      <c r="F34466">
        <v>2</v>
      </c>
      <c r="G34466">
        <v>0</v>
      </c>
      <c r="H34466">
        <v>2488</v>
      </c>
      <c r="I34466">
        <v>1</v>
      </c>
      <c r="J34466" t="str">
        <f t="shared" si="1614"/>
        <v>Medium Value</v>
      </c>
      <c r="K34466" t="str">
        <f t="shared" si="1615"/>
        <v>Occasional</v>
      </c>
      <c r="L34466" s="2">
        <f>MAX(Customer_Behavior_Analysis[Last_Purch]) -Customer_Behavior_Analysis[[#This Row],[Last_Purch]]</f>
        <v>223</v>
      </c>
      <c r="M34466" t="str">
        <f t="shared" si="1616"/>
        <v>At Risk</v>
      </c>
    </row>
    <row r="34467" spans="1:13" x14ac:dyDescent="0.35">
      <c r="A34467">
        <v>46316</v>
      </c>
      <c r="B34467">
        <v>15552</v>
      </c>
      <c r="C34467">
        <v>4</v>
      </c>
      <c r="D34467" s="1">
        <v>43929</v>
      </c>
      <c r="E34467" s="1">
        <v>44442</v>
      </c>
      <c r="F34467">
        <v>14</v>
      </c>
      <c r="G34467">
        <v>513</v>
      </c>
      <c r="H34467">
        <v>3888</v>
      </c>
      <c r="I34467">
        <v>7.7821011673151752E-3</v>
      </c>
      <c r="J34467" t="str">
        <f t="shared" si="1614"/>
        <v>High Value</v>
      </c>
      <c r="K34467" t="str">
        <f t="shared" si="1615"/>
        <v>Occasional</v>
      </c>
      <c r="L34467" s="2">
        <f>MAX(Customer_Behavior_Analysis[Last_Purch]) -Customer_Behavior_Analysis[[#This Row],[Last_Purch]]</f>
        <v>742</v>
      </c>
      <c r="M34467" t="str">
        <f t="shared" si="1616"/>
        <v>At Risk</v>
      </c>
    </row>
    <row r="34468" spans="1:13" x14ac:dyDescent="0.35">
      <c r="A34468">
        <v>1199</v>
      </c>
      <c r="B34468">
        <v>17035</v>
      </c>
      <c r="C34468">
        <v>5</v>
      </c>
      <c r="D34468" s="1">
        <v>44032</v>
      </c>
      <c r="E34468" s="1">
        <v>44885</v>
      </c>
      <c r="F34468">
        <v>18</v>
      </c>
      <c r="G34468">
        <v>853</v>
      </c>
      <c r="H34468">
        <v>3407</v>
      </c>
      <c r="I34468">
        <v>5.8548009367681503E-3</v>
      </c>
      <c r="J34468" t="str">
        <f t="shared" si="1614"/>
        <v>High Value</v>
      </c>
      <c r="K34468" t="str">
        <f t="shared" si="1615"/>
        <v>Loyal</v>
      </c>
      <c r="L34468" s="2">
        <f>MAX(Customer_Behavior_Analysis[Last_Purch]) -Customer_Behavior_Analysis[[#This Row],[Last_Purch]]</f>
        <v>299</v>
      </c>
      <c r="M34468" t="str">
        <f t="shared" si="1616"/>
        <v>At Risk</v>
      </c>
    </row>
    <row r="34469" spans="1:13" x14ac:dyDescent="0.35">
      <c r="A34469">
        <v>45728</v>
      </c>
      <c r="B34469">
        <v>18598</v>
      </c>
      <c r="C34469">
        <v>7</v>
      </c>
      <c r="D34469" s="1">
        <v>44256</v>
      </c>
      <c r="E34469" s="1">
        <v>45173</v>
      </c>
      <c r="F34469">
        <v>23</v>
      </c>
      <c r="G34469">
        <v>917</v>
      </c>
      <c r="H34469">
        <v>2656.8571428571427</v>
      </c>
      <c r="I34469">
        <v>7.6252723311546842E-3</v>
      </c>
      <c r="J34469" t="str">
        <f t="shared" si="1614"/>
        <v>High Value</v>
      </c>
      <c r="K34469" t="str">
        <f t="shared" si="1615"/>
        <v>Loyal</v>
      </c>
      <c r="L34469" s="2">
        <f>MAX(Customer_Behavior_Analysis[Last_Purch]) -Customer_Behavior_Analysis[[#This Row],[Last_Purch]]</f>
        <v>11</v>
      </c>
      <c r="M34469" t="str">
        <f t="shared" si="1616"/>
        <v>Active</v>
      </c>
    </row>
    <row r="34470" spans="1:13" x14ac:dyDescent="0.35">
      <c r="A34470">
        <v>22931</v>
      </c>
      <c r="B34470">
        <v>6107</v>
      </c>
      <c r="C34470">
        <v>2</v>
      </c>
      <c r="D34470" s="1">
        <v>44943</v>
      </c>
      <c r="E34470" s="1">
        <v>45155</v>
      </c>
      <c r="F34470">
        <v>6</v>
      </c>
      <c r="G34470">
        <v>212</v>
      </c>
      <c r="H34470">
        <v>3053.5</v>
      </c>
      <c r="I34470">
        <v>9.3896713615023476E-3</v>
      </c>
      <c r="J34470" t="str">
        <f t="shared" si="1614"/>
        <v>High Value</v>
      </c>
      <c r="K34470" t="str">
        <f t="shared" si="1615"/>
        <v>Occasional</v>
      </c>
      <c r="L34470" s="2">
        <f>MAX(Customer_Behavior_Analysis[Last_Purch]) -Customer_Behavior_Analysis[[#This Row],[Last_Purch]]</f>
        <v>29</v>
      </c>
      <c r="M34470" t="str">
        <f t="shared" si="1616"/>
        <v>Active</v>
      </c>
    </row>
    <row r="34471" spans="1:13" x14ac:dyDescent="0.35">
      <c r="A34471">
        <v>5755</v>
      </c>
      <c r="B34471">
        <v>11989</v>
      </c>
      <c r="C34471">
        <v>5</v>
      </c>
      <c r="D34471" s="1">
        <v>43857</v>
      </c>
      <c r="E34471" s="1">
        <v>45073</v>
      </c>
      <c r="F34471">
        <v>13</v>
      </c>
      <c r="G34471">
        <v>1216</v>
      </c>
      <c r="H34471">
        <v>2397.8000000000002</v>
      </c>
      <c r="I34471">
        <v>4.1084634346754316E-3</v>
      </c>
      <c r="J34471" t="str">
        <f t="shared" si="1614"/>
        <v>High Value</v>
      </c>
      <c r="K34471" t="str">
        <f t="shared" si="1615"/>
        <v>Loyal</v>
      </c>
      <c r="L34471" s="2">
        <f>MAX(Customer_Behavior_Analysis[Last_Purch]) -Customer_Behavior_Analysis[[#This Row],[Last_Purch]]</f>
        <v>111</v>
      </c>
      <c r="M34471" t="str">
        <f t="shared" si="1616"/>
        <v>Active</v>
      </c>
    </row>
    <row r="34472" spans="1:13" x14ac:dyDescent="0.35">
      <c r="A34472">
        <v>24577</v>
      </c>
      <c r="B34472">
        <v>9339</v>
      </c>
      <c r="C34472">
        <v>2</v>
      </c>
      <c r="D34472" s="1">
        <v>44377</v>
      </c>
      <c r="E34472" s="1">
        <v>44933</v>
      </c>
      <c r="F34472">
        <v>4</v>
      </c>
      <c r="G34472">
        <v>556</v>
      </c>
      <c r="H34472">
        <v>4669.5</v>
      </c>
      <c r="I34472">
        <v>3.5906642728904849E-3</v>
      </c>
      <c r="J34472" t="str">
        <f t="shared" si="1614"/>
        <v>High Value</v>
      </c>
      <c r="K34472" t="str">
        <f t="shared" si="1615"/>
        <v>Occasional</v>
      </c>
      <c r="L34472" s="2">
        <f>MAX(Customer_Behavior_Analysis[Last_Purch]) -Customer_Behavior_Analysis[[#This Row],[Last_Purch]]</f>
        <v>251</v>
      </c>
      <c r="M34472" t="str">
        <f t="shared" si="1616"/>
        <v>At Risk</v>
      </c>
    </row>
    <row r="34473" spans="1:13" x14ac:dyDescent="0.35">
      <c r="A34473">
        <v>18793</v>
      </c>
      <c r="B34473">
        <v>8474</v>
      </c>
      <c r="C34473">
        <v>5</v>
      </c>
      <c r="D34473" s="1">
        <v>44110</v>
      </c>
      <c r="E34473" s="1">
        <v>45138</v>
      </c>
      <c r="F34473">
        <v>16</v>
      </c>
      <c r="G34473">
        <v>1028</v>
      </c>
      <c r="H34473">
        <v>1694.8</v>
      </c>
      <c r="I34473">
        <v>4.859086491739553E-3</v>
      </c>
      <c r="J34473" t="str">
        <f t="shared" si="1614"/>
        <v>High Value</v>
      </c>
      <c r="K34473" t="str">
        <f t="shared" si="1615"/>
        <v>Loyal</v>
      </c>
      <c r="L34473" s="2">
        <f>MAX(Customer_Behavior_Analysis[Last_Purch]) -Customer_Behavior_Analysis[[#This Row],[Last_Purch]]</f>
        <v>46</v>
      </c>
      <c r="M34473" t="str">
        <f t="shared" si="1616"/>
        <v>Active</v>
      </c>
    </row>
    <row r="34474" spans="1:13" x14ac:dyDescent="0.35">
      <c r="A34474">
        <v>43663</v>
      </c>
      <c r="B34474">
        <v>12757</v>
      </c>
      <c r="C34474">
        <v>3</v>
      </c>
      <c r="D34474" s="1">
        <v>44007</v>
      </c>
      <c r="E34474" s="1">
        <v>44644</v>
      </c>
      <c r="F34474">
        <v>12</v>
      </c>
      <c r="G34474">
        <v>637</v>
      </c>
      <c r="H34474">
        <v>4252.333333333333</v>
      </c>
      <c r="I34474">
        <v>4.7021943573667714E-3</v>
      </c>
      <c r="J34474" t="str">
        <f t="shared" si="1614"/>
        <v>High Value</v>
      </c>
      <c r="K34474" t="str">
        <f t="shared" si="1615"/>
        <v>Occasional</v>
      </c>
      <c r="L34474" s="2">
        <f>MAX(Customer_Behavior_Analysis[Last_Purch]) -Customer_Behavior_Analysis[[#This Row],[Last_Purch]]</f>
        <v>540</v>
      </c>
      <c r="M34474" t="str">
        <f t="shared" si="1616"/>
        <v>At Risk</v>
      </c>
    </row>
    <row r="34475" spans="1:13" x14ac:dyDescent="0.35">
      <c r="A34475">
        <v>6708</v>
      </c>
      <c r="B34475">
        <v>5282</v>
      </c>
      <c r="C34475">
        <v>3</v>
      </c>
      <c r="D34475" s="1">
        <v>43864</v>
      </c>
      <c r="E34475" s="1">
        <v>44194</v>
      </c>
      <c r="F34475">
        <v>5</v>
      </c>
      <c r="G34475">
        <v>330</v>
      </c>
      <c r="H34475">
        <v>1760.6666666666667</v>
      </c>
      <c r="I34475">
        <v>9.0634441087613302E-3</v>
      </c>
      <c r="J34475" t="str">
        <f t="shared" si="1614"/>
        <v>High Value</v>
      </c>
      <c r="K34475" t="str">
        <f t="shared" si="1615"/>
        <v>Occasional</v>
      </c>
      <c r="L34475" s="2">
        <f>MAX(Customer_Behavior_Analysis[Last_Purch]) -Customer_Behavior_Analysis[[#This Row],[Last_Purch]]</f>
        <v>990</v>
      </c>
      <c r="M34475" t="str">
        <f t="shared" si="1616"/>
        <v>At Risk</v>
      </c>
    </row>
    <row r="34476" spans="1:13" x14ac:dyDescent="0.35">
      <c r="A34476">
        <v>37267</v>
      </c>
      <c r="B34476">
        <v>14849</v>
      </c>
      <c r="C34476">
        <v>5</v>
      </c>
      <c r="D34476" s="1">
        <v>44040</v>
      </c>
      <c r="E34476" s="1">
        <v>44992</v>
      </c>
      <c r="F34476">
        <v>11</v>
      </c>
      <c r="G34476">
        <v>952</v>
      </c>
      <c r="H34476">
        <v>2969.8</v>
      </c>
      <c r="I34476">
        <v>5.246589716684155E-3</v>
      </c>
      <c r="J34476" t="str">
        <f t="shared" si="1614"/>
        <v>High Value</v>
      </c>
      <c r="K34476" t="str">
        <f t="shared" si="1615"/>
        <v>Loyal</v>
      </c>
      <c r="L34476" s="2">
        <f>MAX(Customer_Behavior_Analysis[Last_Purch]) -Customer_Behavior_Analysis[[#This Row],[Last_Purch]]</f>
        <v>192</v>
      </c>
      <c r="M34476" t="str">
        <f t="shared" si="1616"/>
        <v>At Risk</v>
      </c>
    </row>
    <row r="34477" spans="1:13" x14ac:dyDescent="0.35">
      <c r="A34477">
        <v>28498</v>
      </c>
      <c r="B34477">
        <v>5854</v>
      </c>
      <c r="C34477">
        <v>2</v>
      </c>
      <c r="D34477" s="1">
        <v>43999</v>
      </c>
      <c r="E34477" s="1">
        <v>44618</v>
      </c>
      <c r="F34477">
        <v>3</v>
      </c>
      <c r="G34477">
        <v>619</v>
      </c>
      <c r="H34477">
        <v>2927</v>
      </c>
      <c r="I34477">
        <v>3.2258064516129032E-3</v>
      </c>
      <c r="J34477" t="str">
        <f t="shared" si="1614"/>
        <v>High Value</v>
      </c>
      <c r="K34477" t="str">
        <f t="shared" si="1615"/>
        <v>Occasional</v>
      </c>
      <c r="L34477" s="2">
        <f>MAX(Customer_Behavior_Analysis[Last_Purch]) -Customer_Behavior_Analysis[[#This Row],[Last_Purch]]</f>
        <v>566</v>
      </c>
      <c r="M34477" t="str">
        <f t="shared" si="1616"/>
        <v>At Risk</v>
      </c>
    </row>
    <row r="34478" spans="1:13" x14ac:dyDescent="0.35">
      <c r="A34478">
        <v>19830</v>
      </c>
      <c r="B34478">
        <v>4870</v>
      </c>
      <c r="C34478">
        <v>4</v>
      </c>
      <c r="D34478" s="1">
        <v>43926</v>
      </c>
      <c r="E34478" s="1">
        <v>45055</v>
      </c>
      <c r="F34478">
        <v>12</v>
      </c>
      <c r="G34478">
        <v>1129</v>
      </c>
      <c r="H34478">
        <v>1217.5</v>
      </c>
      <c r="I34478">
        <v>3.5398230088495575E-3</v>
      </c>
      <c r="J34478" t="str">
        <f t="shared" si="1614"/>
        <v>High Value</v>
      </c>
      <c r="K34478" t="str">
        <f t="shared" si="1615"/>
        <v>Occasional</v>
      </c>
      <c r="L34478" s="2">
        <f>MAX(Customer_Behavior_Analysis[Last_Purch]) -Customer_Behavior_Analysis[[#This Row],[Last_Purch]]</f>
        <v>129</v>
      </c>
      <c r="M34478" t="str">
        <f t="shared" si="1616"/>
        <v>Active</v>
      </c>
    </row>
    <row r="34479" spans="1:13" x14ac:dyDescent="0.35">
      <c r="A34479">
        <v>6782</v>
      </c>
      <c r="B34479">
        <v>11336</v>
      </c>
      <c r="C34479">
        <v>3</v>
      </c>
      <c r="D34479" s="1">
        <v>43916</v>
      </c>
      <c r="E34479" s="1">
        <v>44537</v>
      </c>
      <c r="F34479">
        <v>7</v>
      </c>
      <c r="G34479">
        <v>621</v>
      </c>
      <c r="H34479">
        <v>3778.6666666666665</v>
      </c>
      <c r="I34479">
        <v>4.8231511254019296E-3</v>
      </c>
      <c r="J34479" t="str">
        <f t="shared" si="1614"/>
        <v>High Value</v>
      </c>
      <c r="K34479" t="str">
        <f t="shared" si="1615"/>
        <v>Occasional</v>
      </c>
      <c r="L34479" s="2">
        <f>MAX(Customer_Behavior_Analysis[Last_Purch]) -Customer_Behavior_Analysis[[#This Row],[Last_Purch]]</f>
        <v>647</v>
      </c>
      <c r="M34479" t="str">
        <f t="shared" si="1616"/>
        <v>At Risk</v>
      </c>
    </row>
    <row r="34480" spans="1:13" x14ac:dyDescent="0.35">
      <c r="A34480">
        <v>31535</v>
      </c>
      <c r="B34480">
        <v>10336</v>
      </c>
      <c r="C34480">
        <v>3</v>
      </c>
      <c r="D34480" s="1">
        <v>44021</v>
      </c>
      <c r="E34480" s="1">
        <v>44916</v>
      </c>
      <c r="F34480">
        <v>10</v>
      </c>
      <c r="G34480">
        <v>895</v>
      </c>
      <c r="H34480">
        <v>3445.3333333333335</v>
      </c>
      <c r="I34480">
        <v>3.3482142857142855E-3</v>
      </c>
      <c r="J34480" t="str">
        <f t="shared" si="1614"/>
        <v>High Value</v>
      </c>
      <c r="K34480" t="str">
        <f t="shared" si="1615"/>
        <v>Occasional</v>
      </c>
      <c r="L34480" s="2">
        <f>MAX(Customer_Behavior_Analysis[Last_Purch]) -Customer_Behavior_Analysis[[#This Row],[Last_Purch]]</f>
        <v>268</v>
      </c>
      <c r="M34480" t="str">
        <f t="shared" si="1616"/>
        <v>At Risk</v>
      </c>
    </row>
    <row r="34481" spans="1:13" x14ac:dyDescent="0.35">
      <c r="A34481">
        <v>34760</v>
      </c>
      <c r="B34481">
        <v>12493</v>
      </c>
      <c r="C34481">
        <v>3</v>
      </c>
      <c r="D34481" s="1">
        <v>44194</v>
      </c>
      <c r="E34481" s="1">
        <v>44787</v>
      </c>
      <c r="F34481">
        <v>11</v>
      </c>
      <c r="G34481">
        <v>593</v>
      </c>
      <c r="H34481">
        <v>4164.333333333333</v>
      </c>
      <c r="I34481">
        <v>5.0505050505050509E-3</v>
      </c>
      <c r="J34481" t="str">
        <f t="shared" si="1614"/>
        <v>High Value</v>
      </c>
      <c r="K34481" t="str">
        <f t="shared" si="1615"/>
        <v>Occasional</v>
      </c>
      <c r="L34481" s="2">
        <f>MAX(Customer_Behavior_Analysis[Last_Purch]) -Customer_Behavior_Analysis[[#This Row],[Last_Purch]]</f>
        <v>397</v>
      </c>
      <c r="M34481" t="str">
        <f t="shared" si="1616"/>
        <v>At Risk</v>
      </c>
    </row>
    <row r="34482" spans="1:13" x14ac:dyDescent="0.35">
      <c r="A34482">
        <v>30444</v>
      </c>
      <c r="B34482">
        <v>8974</v>
      </c>
      <c r="C34482">
        <v>3</v>
      </c>
      <c r="D34482" s="1">
        <v>43859</v>
      </c>
      <c r="E34482" s="1">
        <v>44840</v>
      </c>
      <c r="F34482">
        <v>8</v>
      </c>
      <c r="G34482">
        <v>981</v>
      </c>
      <c r="H34482">
        <v>2991.3333333333335</v>
      </c>
      <c r="I34482">
        <v>3.0549898167006109E-3</v>
      </c>
      <c r="J34482" t="str">
        <f t="shared" si="1614"/>
        <v>High Value</v>
      </c>
      <c r="K34482" t="str">
        <f t="shared" si="1615"/>
        <v>Occasional</v>
      </c>
      <c r="L34482" s="2">
        <f>MAX(Customer_Behavior_Analysis[Last_Purch]) -Customer_Behavior_Analysis[[#This Row],[Last_Purch]]</f>
        <v>344</v>
      </c>
      <c r="M34482" t="str">
        <f t="shared" si="1616"/>
        <v>At Risk</v>
      </c>
    </row>
    <row r="34483" spans="1:13" x14ac:dyDescent="0.35">
      <c r="A34483">
        <v>39111</v>
      </c>
      <c r="B34483">
        <v>11720</v>
      </c>
      <c r="C34483">
        <v>4</v>
      </c>
      <c r="D34483" s="1">
        <v>44356</v>
      </c>
      <c r="E34483" s="1">
        <v>45121</v>
      </c>
      <c r="F34483">
        <v>11</v>
      </c>
      <c r="G34483">
        <v>765</v>
      </c>
      <c r="H34483">
        <v>2930</v>
      </c>
      <c r="I34483">
        <v>5.2219321148825066E-3</v>
      </c>
      <c r="J34483" t="str">
        <f t="shared" si="1614"/>
        <v>High Value</v>
      </c>
      <c r="K34483" t="str">
        <f t="shared" si="1615"/>
        <v>Occasional</v>
      </c>
      <c r="L34483" s="2">
        <f>MAX(Customer_Behavior_Analysis[Last_Purch]) -Customer_Behavior_Analysis[[#This Row],[Last_Purch]]</f>
        <v>63</v>
      </c>
      <c r="M34483" t="str">
        <f t="shared" si="1616"/>
        <v>Active</v>
      </c>
    </row>
    <row r="34484" spans="1:13" x14ac:dyDescent="0.35">
      <c r="A34484">
        <v>38747</v>
      </c>
      <c r="B34484">
        <v>14679</v>
      </c>
      <c r="C34484">
        <v>4</v>
      </c>
      <c r="D34484" s="1">
        <v>44404</v>
      </c>
      <c r="E34484" s="1">
        <v>44835</v>
      </c>
      <c r="F34484">
        <v>13</v>
      </c>
      <c r="G34484">
        <v>431</v>
      </c>
      <c r="H34484">
        <v>3669.75</v>
      </c>
      <c r="I34484">
        <v>9.2592592592592587E-3</v>
      </c>
      <c r="J34484" t="str">
        <f t="shared" si="1614"/>
        <v>High Value</v>
      </c>
      <c r="K34484" t="str">
        <f t="shared" si="1615"/>
        <v>Occasional</v>
      </c>
      <c r="L34484" s="2">
        <f>MAX(Customer_Behavior_Analysis[Last_Purch]) -Customer_Behavior_Analysis[[#This Row],[Last_Purch]]</f>
        <v>349</v>
      </c>
      <c r="M34484" t="str">
        <f t="shared" si="1616"/>
        <v>At Risk</v>
      </c>
    </row>
    <row r="34485" spans="1:13" x14ac:dyDescent="0.35">
      <c r="A34485">
        <v>49312</v>
      </c>
      <c r="B34485">
        <v>23492</v>
      </c>
      <c r="C34485">
        <v>6</v>
      </c>
      <c r="D34485" s="1">
        <v>43924</v>
      </c>
      <c r="E34485" s="1">
        <v>44923</v>
      </c>
      <c r="F34485">
        <v>15</v>
      </c>
      <c r="G34485">
        <v>999</v>
      </c>
      <c r="H34485">
        <v>3915.3333333333335</v>
      </c>
      <c r="I34485">
        <v>6.0000000000000001E-3</v>
      </c>
      <c r="J34485" t="str">
        <f t="shared" si="1614"/>
        <v>High Value</v>
      </c>
      <c r="K34485" t="str">
        <f t="shared" si="1615"/>
        <v>Loyal</v>
      </c>
      <c r="L34485" s="2">
        <f>MAX(Customer_Behavior_Analysis[Last_Purch]) -Customer_Behavior_Analysis[[#This Row],[Last_Purch]]</f>
        <v>261</v>
      </c>
      <c r="M34485" t="str">
        <f t="shared" si="1616"/>
        <v>At Risk</v>
      </c>
    </row>
    <row r="34486" spans="1:13" x14ac:dyDescent="0.35">
      <c r="A34486">
        <v>3891</v>
      </c>
      <c r="B34486">
        <v>11110</v>
      </c>
      <c r="C34486">
        <v>4</v>
      </c>
      <c r="D34486" s="1">
        <v>43895</v>
      </c>
      <c r="E34486" s="1">
        <v>44987</v>
      </c>
      <c r="F34486">
        <v>11</v>
      </c>
      <c r="G34486">
        <v>1092</v>
      </c>
      <c r="H34486">
        <v>2777.5</v>
      </c>
      <c r="I34486">
        <v>3.6596523330283625E-3</v>
      </c>
      <c r="J34486" t="str">
        <f t="shared" si="1614"/>
        <v>High Value</v>
      </c>
      <c r="K34486" t="str">
        <f t="shared" si="1615"/>
        <v>Occasional</v>
      </c>
      <c r="L34486" s="2">
        <f>MAX(Customer_Behavior_Analysis[Last_Purch]) -Customer_Behavior_Analysis[[#This Row],[Last_Purch]]</f>
        <v>197</v>
      </c>
      <c r="M34486" t="str">
        <f t="shared" si="1616"/>
        <v>At Risk</v>
      </c>
    </row>
    <row r="34487" spans="1:13" x14ac:dyDescent="0.35">
      <c r="A34487">
        <v>17302</v>
      </c>
      <c r="B34487">
        <v>19241</v>
      </c>
      <c r="C34487">
        <v>6</v>
      </c>
      <c r="D34487" s="1">
        <v>43849</v>
      </c>
      <c r="E34487" s="1">
        <v>44781</v>
      </c>
      <c r="F34487">
        <v>16</v>
      </c>
      <c r="G34487">
        <v>932</v>
      </c>
      <c r="H34487">
        <v>3206.8333333333335</v>
      </c>
      <c r="I34487">
        <v>6.4308681672025723E-3</v>
      </c>
      <c r="J34487" t="str">
        <f t="shared" si="1614"/>
        <v>High Value</v>
      </c>
      <c r="K34487" t="str">
        <f t="shared" si="1615"/>
        <v>Loyal</v>
      </c>
      <c r="L34487" s="2">
        <f>MAX(Customer_Behavior_Analysis[Last_Purch]) -Customer_Behavior_Analysis[[#This Row],[Last_Purch]]</f>
        <v>403</v>
      </c>
      <c r="M34487" t="str">
        <f t="shared" si="1616"/>
        <v>At Risk</v>
      </c>
    </row>
    <row r="34488" spans="1:13" x14ac:dyDescent="0.35">
      <c r="A34488">
        <v>28425</v>
      </c>
      <c r="B34488">
        <v>12804</v>
      </c>
      <c r="C34488">
        <v>5</v>
      </c>
      <c r="D34488" s="1">
        <v>43958</v>
      </c>
      <c r="E34488" s="1">
        <v>44580</v>
      </c>
      <c r="F34488">
        <v>13</v>
      </c>
      <c r="G34488">
        <v>622</v>
      </c>
      <c r="H34488">
        <v>2560.8000000000002</v>
      </c>
      <c r="I34488">
        <v>8.0256821829855531E-3</v>
      </c>
      <c r="J34488" t="str">
        <f t="shared" si="1614"/>
        <v>High Value</v>
      </c>
      <c r="K34488" t="str">
        <f t="shared" si="1615"/>
        <v>Loyal</v>
      </c>
      <c r="L34488" s="2">
        <f>MAX(Customer_Behavior_Analysis[Last_Purch]) -Customer_Behavior_Analysis[[#This Row],[Last_Purch]]</f>
        <v>604</v>
      </c>
      <c r="M34488" t="str">
        <f t="shared" si="1616"/>
        <v>At Risk</v>
      </c>
    </row>
    <row r="34489" spans="1:13" x14ac:dyDescent="0.35">
      <c r="A34489">
        <v>28487</v>
      </c>
      <c r="B34489">
        <v>4901</v>
      </c>
      <c r="C34489">
        <v>2</v>
      </c>
      <c r="D34489" s="1">
        <v>44045</v>
      </c>
      <c r="E34489" s="1">
        <v>44881</v>
      </c>
      <c r="F34489">
        <v>5</v>
      </c>
      <c r="G34489">
        <v>836</v>
      </c>
      <c r="H34489">
        <v>2450.5</v>
      </c>
      <c r="I34489">
        <v>2.3894862604540022E-3</v>
      </c>
      <c r="J34489" t="str">
        <f t="shared" si="1614"/>
        <v>High Value</v>
      </c>
      <c r="K34489" t="str">
        <f t="shared" si="1615"/>
        <v>Occasional</v>
      </c>
      <c r="L34489" s="2">
        <f>MAX(Customer_Behavior_Analysis[Last_Purch]) -Customer_Behavior_Analysis[[#This Row],[Last_Purch]]</f>
        <v>303</v>
      </c>
      <c r="M34489" t="str">
        <f t="shared" si="1616"/>
        <v>At Risk</v>
      </c>
    </row>
    <row r="34490" spans="1:13" x14ac:dyDescent="0.35">
      <c r="A34490">
        <v>46957</v>
      </c>
      <c r="B34490">
        <v>16167</v>
      </c>
      <c r="C34490">
        <v>5</v>
      </c>
      <c r="D34490" s="1">
        <v>44098</v>
      </c>
      <c r="E34490" s="1">
        <v>44985</v>
      </c>
      <c r="F34490">
        <v>10</v>
      </c>
      <c r="G34490">
        <v>887</v>
      </c>
      <c r="H34490">
        <v>3233.4</v>
      </c>
      <c r="I34490">
        <v>5.6306306306306304E-3</v>
      </c>
      <c r="J34490" t="str">
        <f t="shared" si="1614"/>
        <v>High Value</v>
      </c>
      <c r="K34490" t="str">
        <f t="shared" si="1615"/>
        <v>Loyal</v>
      </c>
      <c r="L34490" s="2">
        <f>MAX(Customer_Behavior_Analysis[Last_Purch]) -Customer_Behavior_Analysis[[#This Row],[Last_Purch]]</f>
        <v>199</v>
      </c>
      <c r="M34490" t="str">
        <f t="shared" si="1616"/>
        <v>At Risk</v>
      </c>
    </row>
    <row r="34491" spans="1:13" x14ac:dyDescent="0.35">
      <c r="A34491">
        <v>19866</v>
      </c>
      <c r="B34491">
        <v>7498</v>
      </c>
      <c r="C34491">
        <v>3</v>
      </c>
      <c r="D34491" s="1">
        <v>43832</v>
      </c>
      <c r="E34491" s="1">
        <v>44284</v>
      </c>
      <c r="F34491">
        <v>6</v>
      </c>
      <c r="G34491">
        <v>452</v>
      </c>
      <c r="H34491">
        <v>2499.3333333333335</v>
      </c>
      <c r="I34491">
        <v>6.6225165562913907E-3</v>
      </c>
      <c r="J34491" t="str">
        <f t="shared" si="1614"/>
        <v>High Value</v>
      </c>
      <c r="K34491" t="str">
        <f t="shared" si="1615"/>
        <v>Occasional</v>
      </c>
      <c r="L34491" s="2">
        <f>MAX(Customer_Behavior_Analysis[Last_Purch]) -Customer_Behavior_Analysis[[#This Row],[Last_Purch]]</f>
        <v>900</v>
      </c>
      <c r="M34491" t="str">
        <f t="shared" si="1616"/>
        <v>At Risk</v>
      </c>
    </row>
    <row r="34492" spans="1:13" x14ac:dyDescent="0.35">
      <c r="A34492">
        <v>8986</v>
      </c>
      <c r="B34492">
        <v>2952</v>
      </c>
      <c r="C34492">
        <v>1</v>
      </c>
      <c r="D34492" s="1">
        <v>44778</v>
      </c>
      <c r="E34492" s="1">
        <v>44778</v>
      </c>
      <c r="F34492">
        <v>5</v>
      </c>
      <c r="G34492">
        <v>0</v>
      </c>
      <c r="H34492">
        <v>2952</v>
      </c>
      <c r="I34492">
        <v>1</v>
      </c>
      <c r="J34492" t="str">
        <f t="shared" si="1614"/>
        <v>Medium Value</v>
      </c>
      <c r="K34492" t="str">
        <f t="shared" si="1615"/>
        <v>Occasional</v>
      </c>
      <c r="L34492" s="2">
        <f>MAX(Customer_Behavior_Analysis[Last_Purch]) -Customer_Behavior_Analysis[[#This Row],[Last_Purch]]</f>
        <v>406</v>
      </c>
      <c r="M34492" t="str">
        <f t="shared" si="1616"/>
        <v>At Risk</v>
      </c>
    </row>
    <row r="34493" spans="1:13" x14ac:dyDescent="0.35">
      <c r="A34493">
        <v>47217</v>
      </c>
      <c r="B34493">
        <v>16079</v>
      </c>
      <c r="C34493">
        <v>6</v>
      </c>
      <c r="D34493" s="1">
        <v>43993</v>
      </c>
      <c r="E34493" s="1">
        <v>44963</v>
      </c>
      <c r="F34493">
        <v>17</v>
      </c>
      <c r="G34493">
        <v>970</v>
      </c>
      <c r="H34493">
        <v>2679.8333333333335</v>
      </c>
      <c r="I34493">
        <v>6.1791967044284241E-3</v>
      </c>
      <c r="J34493" t="str">
        <f t="shared" si="1614"/>
        <v>High Value</v>
      </c>
      <c r="K34493" t="str">
        <f t="shared" si="1615"/>
        <v>Loyal</v>
      </c>
      <c r="L34493" s="2">
        <f>MAX(Customer_Behavior_Analysis[Last_Purch]) -Customer_Behavior_Analysis[[#This Row],[Last_Purch]]</f>
        <v>221</v>
      </c>
      <c r="M34493" t="str">
        <f t="shared" si="1616"/>
        <v>At Risk</v>
      </c>
    </row>
    <row r="34494" spans="1:13" x14ac:dyDescent="0.35">
      <c r="A34494">
        <v>27988</v>
      </c>
      <c r="B34494">
        <v>13471</v>
      </c>
      <c r="C34494">
        <v>6</v>
      </c>
      <c r="D34494" s="1">
        <v>43880</v>
      </c>
      <c r="E34494" s="1">
        <v>44877</v>
      </c>
      <c r="F34494">
        <v>17</v>
      </c>
      <c r="G34494">
        <v>997</v>
      </c>
      <c r="H34494">
        <v>2245.1666666666665</v>
      </c>
      <c r="I34494">
        <v>6.0120240480961923E-3</v>
      </c>
      <c r="J34494" t="str">
        <f t="shared" si="1614"/>
        <v>High Value</v>
      </c>
      <c r="K34494" t="str">
        <f t="shared" si="1615"/>
        <v>Loyal</v>
      </c>
      <c r="L34494" s="2">
        <f>MAX(Customer_Behavior_Analysis[Last_Purch]) -Customer_Behavior_Analysis[[#This Row],[Last_Purch]]</f>
        <v>307</v>
      </c>
      <c r="M34494" t="str">
        <f t="shared" si="1616"/>
        <v>At Risk</v>
      </c>
    </row>
    <row r="34495" spans="1:13" x14ac:dyDescent="0.35">
      <c r="A34495">
        <v>17881</v>
      </c>
      <c r="B34495">
        <v>13739</v>
      </c>
      <c r="C34495">
        <v>6</v>
      </c>
      <c r="D34495" s="1">
        <v>43878</v>
      </c>
      <c r="E34495" s="1">
        <v>44982</v>
      </c>
      <c r="F34495">
        <v>17</v>
      </c>
      <c r="G34495">
        <v>1104</v>
      </c>
      <c r="H34495">
        <v>2289.8333333333335</v>
      </c>
      <c r="I34495">
        <v>5.4298642533936649E-3</v>
      </c>
      <c r="J34495" t="str">
        <f t="shared" si="1614"/>
        <v>High Value</v>
      </c>
      <c r="K34495" t="str">
        <f t="shared" si="1615"/>
        <v>Loyal</v>
      </c>
      <c r="L34495" s="2">
        <f>MAX(Customer_Behavior_Analysis[Last_Purch]) -Customer_Behavior_Analysis[[#This Row],[Last_Purch]]</f>
        <v>202</v>
      </c>
      <c r="M34495" t="str">
        <f t="shared" si="1616"/>
        <v>At Risk</v>
      </c>
    </row>
    <row r="34496" spans="1:13" x14ac:dyDescent="0.35">
      <c r="A34496">
        <v>25605</v>
      </c>
      <c r="B34496">
        <v>6727</v>
      </c>
      <c r="C34496">
        <v>3</v>
      </c>
      <c r="D34496" s="1">
        <v>44062</v>
      </c>
      <c r="E34496" s="1">
        <v>44482</v>
      </c>
      <c r="F34496">
        <v>8</v>
      </c>
      <c r="G34496">
        <v>420</v>
      </c>
      <c r="H34496">
        <v>2242.3333333333335</v>
      </c>
      <c r="I34496">
        <v>7.1258907363420431E-3</v>
      </c>
      <c r="J34496" t="str">
        <f t="shared" si="1614"/>
        <v>High Value</v>
      </c>
      <c r="K34496" t="str">
        <f t="shared" si="1615"/>
        <v>Occasional</v>
      </c>
      <c r="L34496" s="2">
        <f>MAX(Customer_Behavior_Analysis[Last_Purch]) -Customer_Behavior_Analysis[[#This Row],[Last_Purch]]</f>
        <v>702</v>
      </c>
      <c r="M34496" t="str">
        <f t="shared" si="1616"/>
        <v>At Risk</v>
      </c>
    </row>
    <row r="34497" spans="1:13" x14ac:dyDescent="0.35">
      <c r="A34497">
        <v>37569</v>
      </c>
      <c r="B34497">
        <v>16618</v>
      </c>
      <c r="C34497">
        <v>5</v>
      </c>
      <c r="D34497" s="1">
        <v>43835</v>
      </c>
      <c r="E34497" s="1">
        <v>44997</v>
      </c>
      <c r="F34497">
        <v>16</v>
      </c>
      <c r="G34497">
        <v>1162</v>
      </c>
      <c r="H34497">
        <v>3323.6</v>
      </c>
      <c r="I34497">
        <v>4.2992261392949269E-3</v>
      </c>
      <c r="J34497" t="str">
        <f t="shared" si="1614"/>
        <v>High Value</v>
      </c>
      <c r="K34497" t="str">
        <f t="shared" si="1615"/>
        <v>Loyal</v>
      </c>
      <c r="L34497" s="2">
        <f>MAX(Customer_Behavior_Analysis[Last_Purch]) -Customer_Behavior_Analysis[[#This Row],[Last_Purch]]</f>
        <v>187</v>
      </c>
      <c r="M34497" t="str">
        <f t="shared" si="1616"/>
        <v>At Risk</v>
      </c>
    </row>
    <row r="34498" spans="1:13" x14ac:dyDescent="0.35">
      <c r="A34498">
        <v>15852</v>
      </c>
      <c r="B34498">
        <v>31942</v>
      </c>
      <c r="C34498">
        <v>10</v>
      </c>
      <c r="D34498" s="1">
        <v>43839</v>
      </c>
      <c r="E34498" s="1">
        <v>45081</v>
      </c>
      <c r="F34498">
        <v>31</v>
      </c>
      <c r="G34498">
        <v>1242</v>
      </c>
      <c r="H34498">
        <v>3194.2</v>
      </c>
      <c r="I34498">
        <v>8.0450522928399038E-3</v>
      </c>
      <c r="J34498" t="str">
        <f t="shared" ref="J34498:J34561" si="1617">IF(B34498&gt;=3000,"High Value", IF(B34498&gt;1500, "Medium Value", "Low Value"))</f>
        <v>High Value</v>
      </c>
      <c r="K34498" t="str">
        <f t="shared" ref="K34498:K34561" si="1618">IF(C34498&gt;=5, "Loyal", "Occasional")</f>
        <v>Loyal</v>
      </c>
      <c r="L34498" s="2">
        <f>MAX(Customer_Behavior_Analysis[Last_Purch]) -Customer_Behavior_Analysis[[#This Row],[Last_Purch]]</f>
        <v>103</v>
      </c>
      <c r="M34498" t="str">
        <f t="shared" ref="M34498:M34561" si="1619">IF(L34498&gt;180, "At Risk", "Active")</f>
        <v>Active</v>
      </c>
    </row>
    <row r="34499" spans="1:13" x14ac:dyDescent="0.35">
      <c r="A34499">
        <v>27773</v>
      </c>
      <c r="B34499">
        <v>10840</v>
      </c>
      <c r="C34499">
        <v>5</v>
      </c>
      <c r="D34499" s="1">
        <v>43919</v>
      </c>
      <c r="E34499" s="1">
        <v>45149</v>
      </c>
      <c r="F34499">
        <v>18</v>
      </c>
      <c r="G34499">
        <v>1230</v>
      </c>
      <c r="H34499">
        <v>2168</v>
      </c>
      <c r="I34499">
        <v>4.0617384240454911E-3</v>
      </c>
      <c r="J34499" t="str">
        <f t="shared" si="1617"/>
        <v>High Value</v>
      </c>
      <c r="K34499" t="str">
        <f t="shared" si="1618"/>
        <v>Loyal</v>
      </c>
      <c r="L34499" s="2">
        <f>MAX(Customer_Behavior_Analysis[Last_Purch]) -Customer_Behavior_Analysis[[#This Row],[Last_Purch]]</f>
        <v>35</v>
      </c>
      <c r="M34499" t="str">
        <f t="shared" si="1619"/>
        <v>Active</v>
      </c>
    </row>
    <row r="34500" spans="1:13" x14ac:dyDescent="0.35">
      <c r="A34500">
        <v>25288</v>
      </c>
      <c r="B34500">
        <v>1945</v>
      </c>
      <c r="C34500">
        <v>1</v>
      </c>
      <c r="D34500" s="1">
        <v>44676</v>
      </c>
      <c r="E34500" s="1">
        <v>44676</v>
      </c>
      <c r="F34500">
        <v>2</v>
      </c>
      <c r="G34500">
        <v>0</v>
      </c>
      <c r="H34500">
        <v>1945</v>
      </c>
      <c r="I34500">
        <v>1</v>
      </c>
      <c r="J34500" t="str">
        <f t="shared" si="1617"/>
        <v>Medium Value</v>
      </c>
      <c r="K34500" t="str">
        <f t="shared" si="1618"/>
        <v>Occasional</v>
      </c>
      <c r="L34500" s="2">
        <f>MAX(Customer_Behavior_Analysis[Last_Purch]) -Customer_Behavior_Analysis[[#This Row],[Last_Purch]]</f>
        <v>508</v>
      </c>
      <c r="M34500" t="str">
        <f t="shared" si="1619"/>
        <v>At Risk</v>
      </c>
    </row>
    <row r="34501" spans="1:13" x14ac:dyDescent="0.35">
      <c r="A34501">
        <v>3439</v>
      </c>
      <c r="B34501">
        <v>14834</v>
      </c>
      <c r="C34501">
        <v>7</v>
      </c>
      <c r="D34501" s="1">
        <v>44041</v>
      </c>
      <c r="E34501" s="1">
        <v>45139</v>
      </c>
      <c r="F34501">
        <v>27</v>
      </c>
      <c r="G34501">
        <v>1098</v>
      </c>
      <c r="H34501">
        <v>2119.1428571428573</v>
      </c>
      <c r="I34501">
        <v>6.369426751592357E-3</v>
      </c>
      <c r="J34501" t="str">
        <f t="shared" si="1617"/>
        <v>High Value</v>
      </c>
      <c r="K34501" t="str">
        <f t="shared" si="1618"/>
        <v>Loyal</v>
      </c>
      <c r="L34501" s="2">
        <f>MAX(Customer_Behavior_Analysis[Last_Purch]) -Customer_Behavior_Analysis[[#This Row],[Last_Purch]]</f>
        <v>45</v>
      </c>
      <c r="M34501" t="str">
        <f t="shared" si="1619"/>
        <v>Active</v>
      </c>
    </row>
    <row r="34502" spans="1:13" x14ac:dyDescent="0.35">
      <c r="A34502">
        <v>38721</v>
      </c>
      <c r="B34502">
        <v>4877</v>
      </c>
      <c r="C34502">
        <v>2</v>
      </c>
      <c r="D34502" s="1">
        <v>44119</v>
      </c>
      <c r="E34502" s="1">
        <v>45047</v>
      </c>
      <c r="F34502">
        <v>8</v>
      </c>
      <c r="G34502">
        <v>928</v>
      </c>
      <c r="H34502">
        <v>2438.5</v>
      </c>
      <c r="I34502">
        <v>2.1528525296017221E-3</v>
      </c>
      <c r="J34502" t="str">
        <f t="shared" si="1617"/>
        <v>High Value</v>
      </c>
      <c r="K34502" t="str">
        <f t="shared" si="1618"/>
        <v>Occasional</v>
      </c>
      <c r="L34502" s="2">
        <f>MAX(Customer_Behavior_Analysis[Last_Purch]) -Customer_Behavior_Analysis[[#This Row],[Last_Purch]]</f>
        <v>137</v>
      </c>
      <c r="M34502" t="str">
        <f t="shared" si="1619"/>
        <v>Active</v>
      </c>
    </row>
    <row r="34503" spans="1:13" x14ac:dyDescent="0.35">
      <c r="A34503">
        <v>26354</v>
      </c>
      <c r="B34503">
        <v>13346</v>
      </c>
      <c r="C34503">
        <v>5</v>
      </c>
      <c r="D34503" s="1">
        <v>43840</v>
      </c>
      <c r="E34503" s="1">
        <v>44878</v>
      </c>
      <c r="F34503">
        <v>18</v>
      </c>
      <c r="G34503">
        <v>1038</v>
      </c>
      <c r="H34503">
        <v>2669.2</v>
      </c>
      <c r="I34503">
        <v>4.8123195380173241E-3</v>
      </c>
      <c r="J34503" t="str">
        <f t="shared" si="1617"/>
        <v>High Value</v>
      </c>
      <c r="K34503" t="str">
        <f t="shared" si="1618"/>
        <v>Loyal</v>
      </c>
      <c r="L34503" s="2">
        <f>MAX(Customer_Behavior_Analysis[Last_Purch]) -Customer_Behavior_Analysis[[#This Row],[Last_Purch]]</f>
        <v>306</v>
      </c>
      <c r="M34503" t="str">
        <f t="shared" si="1619"/>
        <v>At Risk</v>
      </c>
    </row>
    <row r="34504" spans="1:13" x14ac:dyDescent="0.35">
      <c r="A34504">
        <v>23904</v>
      </c>
      <c r="B34504">
        <v>9179</v>
      </c>
      <c r="C34504">
        <v>4</v>
      </c>
      <c r="D34504" s="1">
        <v>43991</v>
      </c>
      <c r="E34504" s="1">
        <v>45150</v>
      </c>
      <c r="F34504">
        <v>11</v>
      </c>
      <c r="G34504">
        <v>1159</v>
      </c>
      <c r="H34504">
        <v>2294.75</v>
      </c>
      <c r="I34504">
        <v>3.4482758620689655E-3</v>
      </c>
      <c r="J34504" t="str">
        <f t="shared" si="1617"/>
        <v>High Value</v>
      </c>
      <c r="K34504" t="str">
        <f t="shared" si="1618"/>
        <v>Occasional</v>
      </c>
      <c r="L34504" s="2">
        <f>MAX(Customer_Behavior_Analysis[Last_Purch]) -Customer_Behavior_Analysis[[#This Row],[Last_Purch]]</f>
        <v>34</v>
      </c>
      <c r="M34504" t="str">
        <f t="shared" si="1619"/>
        <v>Active</v>
      </c>
    </row>
    <row r="34505" spans="1:13" x14ac:dyDescent="0.35">
      <c r="A34505">
        <v>37213</v>
      </c>
      <c r="B34505">
        <v>15381</v>
      </c>
      <c r="C34505">
        <v>6</v>
      </c>
      <c r="D34505" s="1">
        <v>44235</v>
      </c>
      <c r="E34505" s="1">
        <v>44921</v>
      </c>
      <c r="F34505">
        <v>22</v>
      </c>
      <c r="G34505">
        <v>686</v>
      </c>
      <c r="H34505">
        <v>2563.5</v>
      </c>
      <c r="I34505">
        <v>8.7336244541484712E-3</v>
      </c>
      <c r="J34505" t="str">
        <f t="shared" si="1617"/>
        <v>High Value</v>
      </c>
      <c r="K34505" t="str">
        <f t="shared" si="1618"/>
        <v>Loyal</v>
      </c>
      <c r="L34505" s="2">
        <f>MAX(Customer_Behavior_Analysis[Last_Purch]) -Customer_Behavior_Analysis[[#This Row],[Last_Purch]]</f>
        <v>263</v>
      </c>
      <c r="M34505" t="str">
        <f t="shared" si="1619"/>
        <v>At Risk</v>
      </c>
    </row>
    <row r="34506" spans="1:13" x14ac:dyDescent="0.35">
      <c r="A34506">
        <v>18242</v>
      </c>
      <c r="B34506">
        <v>24725</v>
      </c>
      <c r="C34506">
        <v>7</v>
      </c>
      <c r="D34506" s="1">
        <v>44537</v>
      </c>
      <c r="E34506" s="1">
        <v>45176</v>
      </c>
      <c r="F34506">
        <v>24</v>
      </c>
      <c r="G34506">
        <v>639</v>
      </c>
      <c r="H34506">
        <v>3532.1428571428573</v>
      </c>
      <c r="I34506">
        <v>1.0937499999999999E-2</v>
      </c>
      <c r="J34506" t="str">
        <f t="shared" si="1617"/>
        <v>High Value</v>
      </c>
      <c r="K34506" t="str">
        <f t="shared" si="1618"/>
        <v>Loyal</v>
      </c>
      <c r="L34506" s="2">
        <f>MAX(Customer_Behavior_Analysis[Last_Purch]) -Customer_Behavior_Analysis[[#This Row],[Last_Purch]]</f>
        <v>8</v>
      </c>
      <c r="M34506" t="str">
        <f t="shared" si="1619"/>
        <v>Active</v>
      </c>
    </row>
    <row r="34507" spans="1:13" x14ac:dyDescent="0.35">
      <c r="A34507">
        <v>12977</v>
      </c>
      <c r="B34507">
        <v>18242</v>
      </c>
      <c r="C34507">
        <v>6</v>
      </c>
      <c r="D34507" s="1">
        <v>44012</v>
      </c>
      <c r="E34507" s="1">
        <v>44998</v>
      </c>
      <c r="F34507">
        <v>15</v>
      </c>
      <c r="G34507">
        <v>986</v>
      </c>
      <c r="H34507">
        <v>3040.3333333333335</v>
      </c>
      <c r="I34507">
        <v>6.0790273556231003E-3</v>
      </c>
      <c r="J34507" t="str">
        <f t="shared" si="1617"/>
        <v>High Value</v>
      </c>
      <c r="K34507" t="str">
        <f t="shared" si="1618"/>
        <v>Loyal</v>
      </c>
      <c r="L34507" s="2">
        <f>MAX(Customer_Behavior_Analysis[Last_Purch]) -Customer_Behavior_Analysis[[#This Row],[Last_Purch]]</f>
        <v>186</v>
      </c>
      <c r="M34507" t="str">
        <f t="shared" si="1619"/>
        <v>At Risk</v>
      </c>
    </row>
    <row r="34508" spans="1:13" x14ac:dyDescent="0.35">
      <c r="A34508">
        <v>4198</v>
      </c>
      <c r="B34508">
        <v>17114</v>
      </c>
      <c r="C34508">
        <v>9</v>
      </c>
      <c r="D34508" s="1">
        <v>43942</v>
      </c>
      <c r="E34508" s="1">
        <v>45066</v>
      </c>
      <c r="F34508">
        <v>22</v>
      </c>
      <c r="G34508">
        <v>1124</v>
      </c>
      <c r="H34508">
        <v>1901.5555555555557</v>
      </c>
      <c r="I34508">
        <v>8.0000000000000002E-3</v>
      </c>
      <c r="J34508" t="str">
        <f t="shared" si="1617"/>
        <v>High Value</v>
      </c>
      <c r="K34508" t="str">
        <f t="shared" si="1618"/>
        <v>Loyal</v>
      </c>
      <c r="L34508" s="2">
        <f>MAX(Customer_Behavior_Analysis[Last_Purch]) -Customer_Behavior_Analysis[[#This Row],[Last_Purch]]</f>
        <v>118</v>
      </c>
      <c r="M34508" t="str">
        <f t="shared" si="1619"/>
        <v>Active</v>
      </c>
    </row>
    <row r="34509" spans="1:13" x14ac:dyDescent="0.35">
      <c r="A34509">
        <v>27536</v>
      </c>
      <c r="B34509">
        <v>6151</v>
      </c>
      <c r="C34509">
        <v>2</v>
      </c>
      <c r="D34509" s="1">
        <v>44388</v>
      </c>
      <c r="E34509" s="1">
        <v>44966</v>
      </c>
      <c r="F34509">
        <v>6</v>
      </c>
      <c r="G34509">
        <v>578</v>
      </c>
      <c r="H34509">
        <v>3075.5</v>
      </c>
      <c r="I34509">
        <v>3.4542314335060447E-3</v>
      </c>
      <c r="J34509" t="str">
        <f t="shared" si="1617"/>
        <v>High Value</v>
      </c>
      <c r="K34509" t="str">
        <f t="shared" si="1618"/>
        <v>Occasional</v>
      </c>
      <c r="L34509" s="2">
        <f>MAX(Customer_Behavior_Analysis[Last_Purch]) -Customer_Behavior_Analysis[[#This Row],[Last_Purch]]</f>
        <v>218</v>
      </c>
      <c r="M34509" t="str">
        <f t="shared" si="1619"/>
        <v>At Risk</v>
      </c>
    </row>
    <row r="34510" spans="1:13" x14ac:dyDescent="0.35">
      <c r="A34510">
        <v>34119</v>
      </c>
      <c r="B34510">
        <v>13534</v>
      </c>
      <c r="C34510">
        <v>4</v>
      </c>
      <c r="D34510" s="1">
        <v>43844</v>
      </c>
      <c r="E34510" s="1">
        <v>44693</v>
      </c>
      <c r="F34510">
        <v>8</v>
      </c>
      <c r="G34510">
        <v>849</v>
      </c>
      <c r="H34510">
        <v>3383.5</v>
      </c>
      <c r="I34510">
        <v>4.7058823529411761E-3</v>
      </c>
      <c r="J34510" t="str">
        <f t="shared" si="1617"/>
        <v>High Value</v>
      </c>
      <c r="K34510" t="str">
        <f t="shared" si="1618"/>
        <v>Occasional</v>
      </c>
      <c r="L34510" s="2">
        <f>MAX(Customer_Behavior_Analysis[Last_Purch]) -Customer_Behavior_Analysis[[#This Row],[Last_Purch]]</f>
        <v>491</v>
      </c>
      <c r="M34510" t="str">
        <f t="shared" si="1619"/>
        <v>At Risk</v>
      </c>
    </row>
    <row r="34511" spans="1:13" x14ac:dyDescent="0.35">
      <c r="A34511">
        <v>21063</v>
      </c>
      <c r="B34511">
        <v>14330</v>
      </c>
      <c r="C34511">
        <v>6</v>
      </c>
      <c r="D34511" s="1">
        <v>43954</v>
      </c>
      <c r="E34511" s="1">
        <v>45062</v>
      </c>
      <c r="F34511">
        <v>13</v>
      </c>
      <c r="G34511">
        <v>1108</v>
      </c>
      <c r="H34511">
        <v>2388.3333333333335</v>
      </c>
      <c r="I34511">
        <v>5.4102795311091077E-3</v>
      </c>
      <c r="J34511" t="str">
        <f t="shared" si="1617"/>
        <v>High Value</v>
      </c>
      <c r="K34511" t="str">
        <f t="shared" si="1618"/>
        <v>Loyal</v>
      </c>
      <c r="L34511" s="2">
        <f>MAX(Customer_Behavior_Analysis[Last_Purch]) -Customer_Behavior_Analysis[[#This Row],[Last_Purch]]</f>
        <v>122</v>
      </c>
      <c r="M34511" t="str">
        <f t="shared" si="1619"/>
        <v>Active</v>
      </c>
    </row>
    <row r="34512" spans="1:13" x14ac:dyDescent="0.35">
      <c r="A34512">
        <v>36782</v>
      </c>
      <c r="B34512">
        <v>10779</v>
      </c>
      <c r="C34512">
        <v>3</v>
      </c>
      <c r="D34512" s="1">
        <v>43924</v>
      </c>
      <c r="E34512" s="1">
        <v>44985</v>
      </c>
      <c r="F34512">
        <v>6</v>
      </c>
      <c r="G34512">
        <v>1061</v>
      </c>
      <c r="H34512">
        <v>3593</v>
      </c>
      <c r="I34512">
        <v>2.8248587570621469E-3</v>
      </c>
      <c r="J34512" t="str">
        <f t="shared" si="1617"/>
        <v>High Value</v>
      </c>
      <c r="K34512" t="str">
        <f t="shared" si="1618"/>
        <v>Occasional</v>
      </c>
      <c r="L34512" s="2">
        <f>MAX(Customer_Behavior_Analysis[Last_Purch]) -Customer_Behavior_Analysis[[#This Row],[Last_Purch]]</f>
        <v>199</v>
      </c>
      <c r="M34512" t="str">
        <f t="shared" si="1619"/>
        <v>At Risk</v>
      </c>
    </row>
    <row r="34513" spans="1:13" x14ac:dyDescent="0.35">
      <c r="A34513">
        <v>17952</v>
      </c>
      <c r="B34513">
        <v>11901</v>
      </c>
      <c r="C34513">
        <v>3</v>
      </c>
      <c r="D34513" s="1">
        <v>44508</v>
      </c>
      <c r="E34513" s="1">
        <v>44612</v>
      </c>
      <c r="F34513">
        <v>12</v>
      </c>
      <c r="G34513">
        <v>104</v>
      </c>
      <c r="H34513">
        <v>3967</v>
      </c>
      <c r="I34513">
        <v>2.8571428571428571E-2</v>
      </c>
      <c r="J34513" t="str">
        <f t="shared" si="1617"/>
        <v>High Value</v>
      </c>
      <c r="K34513" t="str">
        <f t="shared" si="1618"/>
        <v>Occasional</v>
      </c>
      <c r="L34513" s="2">
        <f>MAX(Customer_Behavior_Analysis[Last_Purch]) -Customer_Behavior_Analysis[[#This Row],[Last_Purch]]</f>
        <v>572</v>
      </c>
      <c r="M34513" t="str">
        <f t="shared" si="1619"/>
        <v>At Risk</v>
      </c>
    </row>
    <row r="34514" spans="1:13" x14ac:dyDescent="0.35">
      <c r="A34514">
        <v>29319</v>
      </c>
      <c r="B34514">
        <v>16062</v>
      </c>
      <c r="C34514">
        <v>4</v>
      </c>
      <c r="D34514" s="1">
        <v>44091</v>
      </c>
      <c r="E34514" s="1">
        <v>44945</v>
      </c>
      <c r="F34514">
        <v>11</v>
      </c>
      <c r="G34514">
        <v>854</v>
      </c>
      <c r="H34514">
        <v>4015.5</v>
      </c>
      <c r="I34514">
        <v>4.6783625730994153E-3</v>
      </c>
      <c r="J34514" t="str">
        <f t="shared" si="1617"/>
        <v>High Value</v>
      </c>
      <c r="K34514" t="str">
        <f t="shared" si="1618"/>
        <v>Occasional</v>
      </c>
      <c r="L34514" s="2">
        <f>MAX(Customer_Behavior_Analysis[Last_Purch]) -Customer_Behavior_Analysis[[#This Row],[Last_Purch]]</f>
        <v>239</v>
      </c>
      <c r="M34514" t="str">
        <f t="shared" si="1619"/>
        <v>At Risk</v>
      </c>
    </row>
    <row r="34515" spans="1:13" x14ac:dyDescent="0.35">
      <c r="A34515">
        <v>8029</v>
      </c>
      <c r="B34515">
        <v>12555</v>
      </c>
      <c r="C34515">
        <v>5</v>
      </c>
      <c r="D34515" s="1">
        <v>43849</v>
      </c>
      <c r="E34515" s="1">
        <v>44982</v>
      </c>
      <c r="F34515">
        <v>17</v>
      </c>
      <c r="G34515">
        <v>1133</v>
      </c>
      <c r="H34515">
        <v>2511</v>
      </c>
      <c r="I34515">
        <v>4.4091710758377423E-3</v>
      </c>
      <c r="J34515" t="str">
        <f t="shared" si="1617"/>
        <v>High Value</v>
      </c>
      <c r="K34515" t="str">
        <f t="shared" si="1618"/>
        <v>Loyal</v>
      </c>
      <c r="L34515" s="2">
        <f>MAX(Customer_Behavior_Analysis[Last_Purch]) -Customer_Behavior_Analysis[[#This Row],[Last_Purch]]</f>
        <v>202</v>
      </c>
      <c r="M34515" t="str">
        <f t="shared" si="1619"/>
        <v>At Risk</v>
      </c>
    </row>
    <row r="34516" spans="1:13" x14ac:dyDescent="0.35">
      <c r="A34516">
        <v>48402</v>
      </c>
      <c r="B34516">
        <v>20311</v>
      </c>
      <c r="C34516">
        <v>7</v>
      </c>
      <c r="D34516" s="1">
        <v>43909</v>
      </c>
      <c r="E34516" s="1">
        <v>45139</v>
      </c>
      <c r="F34516">
        <v>15</v>
      </c>
      <c r="G34516">
        <v>1230</v>
      </c>
      <c r="H34516">
        <v>2901.5714285714284</v>
      </c>
      <c r="I34516">
        <v>5.686433793663688E-3</v>
      </c>
      <c r="J34516" t="str">
        <f t="shared" si="1617"/>
        <v>High Value</v>
      </c>
      <c r="K34516" t="str">
        <f t="shared" si="1618"/>
        <v>Loyal</v>
      </c>
      <c r="L34516" s="2">
        <f>MAX(Customer_Behavior_Analysis[Last_Purch]) -Customer_Behavior_Analysis[[#This Row],[Last_Purch]]</f>
        <v>45</v>
      </c>
      <c r="M34516" t="str">
        <f t="shared" si="1619"/>
        <v>Active</v>
      </c>
    </row>
    <row r="34517" spans="1:13" x14ac:dyDescent="0.35">
      <c r="A34517">
        <v>22616</v>
      </c>
      <c r="B34517">
        <v>10465</v>
      </c>
      <c r="C34517">
        <v>2</v>
      </c>
      <c r="D34517" s="1">
        <v>43971</v>
      </c>
      <c r="E34517" s="1">
        <v>44854</v>
      </c>
      <c r="F34517">
        <v>6</v>
      </c>
      <c r="G34517">
        <v>883</v>
      </c>
      <c r="H34517">
        <v>5232.5</v>
      </c>
      <c r="I34517">
        <v>2.2624434389140274E-3</v>
      </c>
      <c r="J34517" t="str">
        <f t="shared" si="1617"/>
        <v>High Value</v>
      </c>
      <c r="K34517" t="str">
        <f t="shared" si="1618"/>
        <v>Occasional</v>
      </c>
      <c r="L34517" s="2">
        <f>MAX(Customer_Behavior_Analysis[Last_Purch]) -Customer_Behavior_Analysis[[#This Row],[Last_Purch]]</f>
        <v>330</v>
      </c>
      <c r="M34517" t="str">
        <f t="shared" si="1619"/>
        <v>At Risk</v>
      </c>
    </row>
    <row r="34518" spans="1:13" x14ac:dyDescent="0.35">
      <c r="A34518">
        <v>23080</v>
      </c>
      <c r="B34518">
        <v>13848</v>
      </c>
      <c r="C34518">
        <v>4</v>
      </c>
      <c r="D34518" s="1">
        <v>44078</v>
      </c>
      <c r="E34518" s="1">
        <v>45113</v>
      </c>
      <c r="F34518">
        <v>11</v>
      </c>
      <c r="G34518">
        <v>1035</v>
      </c>
      <c r="H34518">
        <v>3462</v>
      </c>
      <c r="I34518">
        <v>3.8610038610038611E-3</v>
      </c>
      <c r="J34518" t="str">
        <f t="shared" si="1617"/>
        <v>High Value</v>
      </c>
      <c r="K34518" t="str">
        <f t="shared" si="1618"/>
        <v>Occasional</v>
      </c>
      <c r="L34518" s="2">
        <f>MAX(Customer_Behavior_Analysis[Last_Purch]) -Customer_Behavior_Analysis[[#This Row],[Last_Purch]]</f>
        <v>71</v>
      </c>
      <c r="M34518" t="str">
        <f t="shared" si="1619"/>
        <v>Active</v>
      </c>
    </row>
    <row r="34519" spans="1:13" x14ac:dyDescent="0.35">
      <c r="A34519">
        <v>13338</v>
      </c>
      <c r="B34519">
        <v>20861</v>
      </c>
      <c r="C34519">
        <v>6</v>
      </c>
      <c r="D34519" s="1">
        <v>44052</v>
      </c>
      <c r="E34519" s="1">
        <v>44876</v>
      </c>
      <c r="F34519">
        <v>19</v>
      </c>
      <c r="G34519">
        <v>824</v>
      </c>
      <c r="H34519">
        <v>3476.8333333333335</v>
      </c>
      <c r="I34519">
        <v>7.2727272727272727E-3</v>
      </c>
      <c r="J34519" t="str">
        <f t="shared" si="1617"/>
        <v>High Value</v>
      </c>
      <c r="K34519" t="str">
        <f t="shared" si="1618"/>
        <v>Loyal</v>
      </c>
      <c r="L34519" s="2">
        <f>MAX(Customer_Behavior_Analysis[Last_Purch]) -Customer_Behavior_Analysis[[#This Row],[Last_Purch]]</f>
        <v>308</v>
      </c>
      <c r="M34519" t="str">
        <f t="shared" si="1619"/>
        <v>At Risk</v>
      </c>
    </row>
    <row r="34520" spans="1:13" x14ac:dyDescent="0.35">
      <c r="A34520">
        <v>28561</v>
      </c>
      <c r="B34520">
        <v>6070</v>
      </c>
      <c r="C34520">
        <v>3</v>
      </c>
      <c r="D34520" s="1">
        <v>44902</v>
      </c>
      <c r="E34520" s="1">
        <v>45179</v>
      </c>
      <c r="F34520">
        <v>9</v>
      </c>
      <c r="G34520">
        <v>277</v>
      </c>
      <c r="H34520">
        <v>2023.3333333333333</v>
      </c>
      <c r="I34520">
        <v>1.0791366906474821E-2</v>
      </c>
      <c r="J34520" t="str">
        <f t="shared" si="1617"/>
        <v>High Value</v>
      </c>
      <c r="K34520" t="str">
        <f t="shared" si="1618"/>
        <v>Occasional</v>
      </c>
      <c r="L34520" s="2">
        <f>MAX(Customer_Behavior_Analysis[Last_Purch]) -Customer_Behavior_Analysis[[#This Row],[Last_Purch]]</f>
        <v>5</v>
      </c>
      <c r="M34520" t="str">
        <f t="shared" si="1619"/>
        <v>Active</v>
      </c>
    </row>
    <row r="34521" spans="1:13" x14ac:dyDescent="0.35">
      <c r="A34521">
        <v>36685</v>
      </c>
      <c r="B34521">
        <v>25743</v>
      </c>
      <c r="C34521">
        <v>8</v>
      </c>
      <c r="D34521" s="1">
        <v>43836</v>
      </c>
      <c r="E34521" s="1">
        <v>44656</v>
      </c>
      <c r="F34521">
        <v>25</v>
      </c>
      <c r="G34521">
        <v>820</v>
      </c>
      <c r="H34521">
        <v>3217.875</v>
      </c>
      <c r="I34521">
        <v>9.7442143727161992E-3</v>
      </c>
      <c r="J34521" t="str">
        <f t="shared" si="1617"/>
        <v>High Value</v>
      </c>
      <c r="K34521" t="str">
        <f t="shared" si="1618"/>
        <v>Loyal</v>
      </c>
      <c r="L34521" s="2">
        <f>MAX(Customer_Behavior_Analysis[Last_Purch]) -Customer_Behavior_Analysis[[#This Row],[Last_Purch]]</f>
        <v>528</v>
      </c>
      <c r="M34521" t="str">
        <f t="shared" si="1619"/>
        <v>At Risk</v>
      </c>
    </row>
    <row r="34522" spans="1:13" x14ac:dyDescent="0.35">
      <c r="A34522">
        <v>25997</v>
      </c>
      <c r="B34522">
        <v>10164</v>
      </c>
      <c r="C34522">
        <v>3</v>
      </c>
      <c r="D34522" s="1">
        <v>44077</v>
      </c>
      <c r="E34522" s="1">
        <v>44638</v>
      </c>
      <c r="F34522">
        <v>8</v>
      </c>
      <c r="G34522">
        <v>561</v>
      </c>
      <c r="H34522">
        <v>3388</v>
      </c>
      <c r="I34522">
        <v>5.3380782918149468E-3</v>
      </c>
      <c r="J34522" t="str">
        <f t="shared" si="1617"/>
        <v>High Value</v>
      </c>
      <c r="K34522" t="str">
        <f t="shared" si="1618"/>
        <v>Occasional</v>
      </c>
      <c r="L34522" s="2">
        <f>MAX(Customer_Behavior_Analysis[Last_Purch]) -Customer_Behavior_Analysis[[#This Row],[Last_Purch]]</f>
        <v>546</v>
      </c>
      <c r="M34522" t="str">
        <f t="shared" si="1619"/>
        <v>At Risk</v>
      </c>
    </row>
    <row r="34523" spans="1:13" x14ac:dyDescent="0.35">
      <c r="A34523">
        <v>38653</v>
      </c>
      <c r="B34523">
        <v>17390</v>
      </c>
      <c r="C34523">
        <v>7</v>
      </c>
      <c r="D34523" s="1">
        <v>43886</v>
      </c>
      <c r="E34523" s="1">
        <v>44877</v>
      </c>
      <c r="F34523">
        <v>25</v>
      </c>
      <c r="G34523">
        <v>991</v>
      </c>
      <c r="H34523">
        <v>2484.2857142857142</v>
      </c>
      <c r="I34523">
        <v>7.0564516129032256E-3</v>
      </c>
      <c r="J34523" t="str">
        <f t="shared" si="1617"/>
        <v>High Value</v>
      </c>
      <c r="K34523" t="str">
        <f t="shared" si="1618"/>
        <v>Loyal</v>
      </c>
      <c r="L34523" s="2">
        <f>MAX(Customer_Behavior_Analysis[Last_Purch]) -Customer_Behavior_Analysis[[#This Row],[Last_Purch]]</f>
        <v>307</v>
      </c>
      <c r="M34523" t="str">
        <f t="shared" si="1619"/>
        <v>At Risk</v>
      </c>
    </row>
    <row r="34524" spans="1:13" x14ac:dyDescent="0.35">
      <c r="A34524">
        <v>49449</v>
      </c>
      <c r="B34524">
        <v>11175</v>
      </c>
      <c r="C34524">
        <v>4</v>
      </c>
      <c r="D34524" s="1">
        <v>44060</v>
      </c>
      <c r="E34524" s="1">
        <v>44810</v>
      </c>
      <c r="F34524">
        <v>16</v>
      </c>
      <c r="G34524">
        <v>750</v>
      </c>
      <c r="H34524">
        <v>2793.75</v>
      </c>
      <c r="I34524">
        <v>5.3262316910785623E-3</v>
      </c>
      <c r="J34524" t="str">
        <f t="shared" si="1617"/>
        <v>High Value</v>
      </c>
      <c r="K34524" t="str">
        <f t="shared" si="1618"/>
        <v>Occasional</v>
      </c>
      <c r="L34524" s="2">
        <f>MAX(Customer_Behavior_Analysis[Last_Purch]) -Customer_Behavior_Analysis[[#This Row],[Last_Purch]]</f>
        <v>374</v>
      </c>
      <c r="M34524" t="str">
        <f t="shared" si="1619"/>
        <v>At Risk</v>
      </c>
    </row>
    <row r="34525" spans="1:13" x14ac:dyDescent="0.35">
      <c r="A34525">
        <v>45256</v>
      </c>
      <c r="B34525">
        <v>5744</v>
      </c>
      <c r="C34525">
        <v>3</v>
      </c>
      <c r="D34525" s="1">
        <v>44435</v>
      </c>
      <c r="E34525" s="1">
        <v>44772</v>
      </c>
      <c r="F34525">
        <v>7</v>
      </c>
      <c r="G34525">
        <v>337</v>
      </c>
      <c r="H34525">
        <v>1914.6666666666667</v>
      </c>
      <c r="I34525">
        <v>8.8757396449704144E-3</v>
      </c>
      <c r="J34525" t="str">
        <f t="shared" si="1617"/>
        <v>High Value</v>
      </c>
      <c r="K34525" t="str">
        <f t="shared" si="1618"/>
        <v>Occasional</v>
      </c>
      <c r="L34525" s="2">
        <f>MAX(Customer_Behavior_Analysis[Last_Purch]) -Customer_Behavior_Analysis[[#This Row],[Last_Purch]]</f>
        <v>412</v>
      </c>
      <c r="M34525" t="str">
        <f t="shared" si="1619"/>
        <v>At Risk</v>
      </c>
    </row>
    <row r="34526" spans="1:13" x14ac:dyDescent="0.35">
      <c r="A34526">
        <v>19389</v>
      </c>
      <c r="B34526">
        <v>7403</v>
      </c>
      <c r="C34526">
        <v>3</v>
      </c>
      <c r="D34526" s="1">
        <v>44212</v>
      </c>
      <c r="E34526" s="1">
        <v>45154</v>
      </c>
      <c r="F34526">
        <v>9</v>
      </c>
      <c r="G34526">
        <v>942</v>
      </c>
      <c r="H34526">
        <v>2467.6666666666665</v>
      </c>
      <c r="I34526">
        <v>3.1813361611876989E-3</v>
      </c>
      <c r="J34526" t="str">
        <f t="shared" si="1617"/>
        <v>High Value</v>
      </c>
      <c r="K34526" t="str">
        <f t="shared" si="1618"/>
        <v>Occasional</v>
      </c>
      <c r="L34526" s="2">
        <f>MAX(Customer_Behavior_Analysis[Last_Purch]) -Customer_Behavior_Analysis[[#This Row],[Last_Purch]]</f>
        <v>30</v>
      </c>
      <c r="M34526" t="str">
        <f t="shared" si="1619"/>
        <v>Active</v>
      </c>
    </row>
    <row r="34527" spans="1:13" x14ac:dyDescent="0.35">
      <c r="A34527">
        <v>29593</v>
      </c>
      <c r="B34527">
        <v>18151</v>
      </c>
      <c r="C34527">
        <v>5</v>
      </c>
      <c r="D34527" s="1">
        <v>44242</v>
      </c>
      <c r="E34527" s="1">
        <v>45161</v>
      </c>
      <c r="F34527">
        <v>17</v>
      </c>
      <c r="G34527">
        <v>919</v>
      </c>
      <c r="H34527">
        <v>3630.2</v>
      </c>
      <c r="I34527">
        <v>5.434782608695652E-3</v>
      </c>
      <c r="J34527" t="str">
        <f t="shared" si="1617"/>
        <v>High Value</v>
      </c>
      <c r="K34527" t="str">
        <f t="shared" si="1618"/>
        <v>Loyal</v>
      </c>
      <c r="L34527" s="2">
        <f>MAX(Customer_Behavior_Analysis[Last_Purch]) -Customer_Behavior_Analysis[[#This Row],[Last_Purch]]</f>
        <v>23</v>
      </c>
      <c r="M34527" t="str">
        <f t="shared" si="1619"/>
        <v>Active</v>
      </c>
    </row>
    <row r="34528" spans="1:13" x14ac:dyDescent="0.35">
      <c r="A34528">
        <v>38330</v>
      </c>
      <c r="B34528">
        <v>5653</v>
      </c>
      <c r="C34528">
        <v>2</v>
      </c>
      <c r="D34528" s="1">
        <v>44559</v>
      </c>
      <c r="E34528" s="1">
        <v>44966</v>
      </c>
      <c r="F34528">
        <v>5</v>
      </c>
      <c r="G34528">
        <v>407</v>
      </c>
      <c r="H34528">
        <v>2826.5</v>
      </c>
      <c r="I34528">
        <v>4.9019607843137254E-3</v>
      </c>
      <c r="J34528" t="str">
        <f t="shared" si="1617"/>
        <v>High Value</v>
      </c>
      <c r="K34528" t="str">
        <f t="shared" si="1618"/>
        <v>Occasional</v>
      </c>
      <c r="L34528" s="2">
        <f>MAX(Customer_Behavior_Analysis[Last_Purch]) -Customer_Behavior_Analysis[[#This Row],[Last_Purch]]</f>
        <v>218</v>
      </c>
      <c r="M34528" t="str">
        <f t="shared" si="1619"/>
        <v>At Risk</v>
      </c>
    </row>
    <row r="34529" spans="1:13" x14ac:dyDescent="0.35">
      <c r="A34529">
        <v>11660</v>
      </c>
      <c r="B34529">
        <v>9204</v>
      </c>
      <c r="C34529">
        <v>4</v>
      </c>
      <c r="D34529" s="1">
        <v>44194</v>
      </c>
      <c r="E34529" s="1">
        <v>45142</v>
      </c>
      <c r="F34529">
        <v>11</v>
      </c>
      <c r="G34529">
        <v>948</v>
      </c>
      <c r="H34529">
        <v>2301</v>
      </c>
      <c r="I34529">
        <v>4.2149631190727078E-3</v>
      </c>
      <c r="J34529" t="str">
        <f t="shared" si="1617"/>
        <v>High Value</v>
      </c>
      <c r="K34529" t="str">
        <f t="shared" si="1618"/>
        <v>Occasional</v>
      </c>
      <c r="L34529" s="2">
        <f>MAX(Customer_Behavior_Analysis[Last_Purch]) -Customer_Behavior_Analysis[[#This Row],[Last_Purch]]</f>
        <v>42</v>
      </c>
      <c r="M34529" t="str">
        <f t="shared" si="1619"/>
        <v>Active</v>
      </c>
    </row>
    <row r="34530" spans="1:13" x14ac:dyDescent="0.35">
      <c r="A34530">
        <v>9738</v>
      </c>
      <c r="B34530">
        <v>13964</v>
      </c>
      <c r="C34530">
        <v>6</v>
      </c>
      <c r="D34530" s="1">
        <v>43911</v>
      </c>
      <c r="E34530" s="1">
        <v>44952</v>
      </c>
      <c r="F34530">
        <v>19</v>
      </c>
      <c r="G34530">
        <v>1041</v>
      </c>
      <c r="H34530">
        <v>2327.3333333333335</v>
      </c>
      <c r="I34530">
        <v>5.7581573896353169E-3</v>
      </c>
      <c r="J34530" t="str">
        <f t="shared" si="1617"/>
        <v>High Value</v>
      </c>
      <c r="K34530" t="str">
        <f t="shared" si="1618"/>
        <v>Loyal</v>
      </c>
      <c r="L34530" s="2">
        <f>MAX(Customer_Behavior_Analysis[Last_Purch]) -Customer_Behavior_Analysis[[#This Row],[Last_Purch]]</f>
        <v>232</v>
      </c>
      <c r="M34530" t="str">
        <f t="shared" si="1619"/>
        <v>At Risk</v>
      </c>
    </row>
    <row r="34531" spans="1:13" x14ac:dyDescent="0.35">
      <c r="A34531">
        <v>19122</v>
      </c>
      <c r="B34531">
        <v>19104</v>
      </c>
      <c r="C34531">
        <v>7</v>
      </c>
      <c r="D34531" s="1">
        <v>44275</v>
      </c>
      <c r="E34531" s="1">
        <v>45124</v>
      </c>
      <c r="F34531">
        <v>20</v>
      </c>
      <c r="G34531">
        <v>849</v>
      </c>
      <c r="H34531">
        <v>2729.1428571428573</v>
      </c>
      <c r="I34531">
        <v>8.2352941176470594E-3</v>
      </c>
      <c r="J34531" t="str">
        <f t="shared" si="1617"/>
        <v>High Value</v>
      </c>
      <c r="K34531" t="str">
        <f t="shared" si="1618"/>
        <v>Loyal</v>
      </c>
      <c r="L34531" s="2">
        <f>MAX(Customer_Behavior_Analysis[Last_Purch]) -Customer_Behavior_Analysis[[#This Row],[Last_Purch]]</f>
        <v>60</v>
      </c>
      <c r="M34531" t="str">
        <f t="shared" si="1619"/>
        <v>Active</v>
      </c>
    </row>
    <row r="34532" spans="1:13" x14ac:dyDescent="0.35">
      <c r="A34532">
        <v>38726</v>
      </c>
      <c r="B34532">
        <v>8263</v>
      </c>
      <c r="C34532">
        <v>2</v>
      </c>
      <c r="D34532" s="1">
        <v>44017</v>
      </c>
      <c r="E34532" s="1">
        <v>44501</v>
      </c>
      <c r="F34532">
        <v>9</v>
      </c>
      <c r="G34532">
        <v>484</v>
      </c>
      <c r="H34532">
        <v>4131.5</v>
      </c>
      <c r="I34532">
        <v>4.1237113402061857E-3</v>
      </c>
      <c r="J34532" t="str">
        <f t="shared" si="1617"/>
        <v>High Value</v>
      </c>
      <c r="K34532" t="str">
        <f t="shared" si="1618"/>
        <v>Occasional</v>
      </c>
      <c r="L34532" s="2">
        <f>MAX(Customer_Behavior_Analysis[Last_Purch]) -Customer_Behavior_Analysis[[#This Row],[Last_Purch]]</f>
        <v>683</v>
      </c>
      <c r="M34532" t="str">
        <f t="shared" si="1619"/>
        <v>At Risk</v>
      </c>
    </row>
    <row r="34533" spans="1:13" x14ac:dyDescent="0.35">
      <c r="A34533">
        <v>16768</v>
      </c>
      <c r="B34533">
        <v>18246</v>
      </c>
      <c r="C34533">
        <v>5</v>
      </c>
      <c r="D34533" s="1">
        <v>44580</v>
      </c>
      <c r="E34533" s="1">
        <v>44996</v>
      </c>
      <c r="F34533">
        <v>15</v>
      </c>
      <c r="G34533">
        <v>416</v>
      </c>
      <c r="H34533">
        <v>3649.2</v>
      </c>
      <c r="I34533">
        <v>1.1990407673860911E-2</v>
      </c>
      <c r="J34533" t="str">
        <f t="shared" si="1617"/>
        <v>High Value</v>
      </c>
      <c r="K34533" t="str">
        <f t="shared" si="1618"/>
        <v>Loyal</v>
      </c>
      <c r="L34533" s="2">
        <f>MAX(Customer_Behavior_Analysis[Last_Purch]) -Customer_Behavior_Analysis[[#This Row],[Last_Purch]]</f>
        <v>188</v>
      </c>
      <c r="M34533" t="str">
        <f t="shared" si="1619"/>
        <v>At Risk</v>
      </c>
    </row>
    <row r="34534" spans="1:13" x14ac:dyDescent="0.35">
      <c r="A34534">
        <v>17015</v>
      </c>
      <c r="B34534">
        <v>17351</v>
      </c>
      <c r="C34534">
        <v>7</v>
      </c>
      <c r="D34534" s="1">
        <v>43860</v>
      </c>
      <c r="E34534" s="1">
        <v>45034</v>
      </c>
      <c r="F34534">
        <v>25</v>
      </c>
      <c r="G34534">
        <v>1174</v>
      </c>
      <c r="H34534">
        <v>2478.7142857142858</v>
      </c>
      <c r="I34534">
        <v>5.9574468085106386E-3</v>
      </c>
      <c r="J34534" t="str">
        <f t="shared" si="1617"/>
        <v>High Value</v>
      </c>
      <c r="K34534" t="str">
        <f t="shared" si="1618"/>
        <v>Loyal</v>
      </c>
      <c r="L34534" s="2">
        <f>MAX(Customer_Behavior_Analysis[Last_Purch]) -Customer_Behavior_Analysis[[#This Row],[Last_Purch]]</f>
        <v>150</v>
      </c>
      <c r="M34534" t="str">
        <f t="shared" si="1619"/>
        <v>Active</v>
      </c>
    </row>
    <row r="34535" spans="1:13" x14ac:dyDescent="0.35">
      <c r="A34535">
        <v>2839</v>
      </c>
      <c r="B34535">
        <v>13548</v>
      </c>
      <c r="C34535">
        <v>5</v>
      </c>
      <c r="D34535" s="1">
        <v>43900</v>
      </c>
      <c r="E34535" s="1">
        <v>45068</v>
      </c>
      <c r="F34535">
        <v>16</v>
      </c>
      <c r="G34535">
        <v>1168</v>
      </c>
      <c r="H34535">
        <v>2709.6</v>
      </c>
      <c r="I34535">
        <v>4.2771599657827203E-3</v>
      </c>
      <c r="J34535" t="str">
        <f t="shared" si="1617"/>
        <v>High Value</v>
      </c>
      <c r="K34535" t="str">
        <f t="shared" si="1618"/>
        <v>Loyal</v>
      </c>
      <c r="L34535" s="2">
        <f>MAX(Customer_Behavior_Analysis[Last_Purch]) -Customer_Behavior_Analysis[[#This Row],[Last_Purch]]</f>
        <v>116</v>
      </c>
      <c r="M34535" t="str">
        <f t="shared" si="1619"/>
        <v>Active</v>
      </c>
    </row>
    <row r="34536" spans="1:13" x14ac:dyDescent="0.35">
      <c r="A34536">
        <v>32449</v>
      </c>
      <c r="B34536">
        <v>2183</v>
      </c>
      <c r="C34536">
        <v>1</v>
      </c>
      <c r="D34536" s="1">
        <v>44979</v>
      </c>
      <c r="E34536" s="1">
        <v>44979</v>
      </c>
      <c r="F34536">
        <v>1</v>
      </c>
      <c r="G34536">
        <v>0</v>
      </c>
      <c r="H34536">
        <v>2183</v>
      </c>
      <c r="I34536">
        <v>1</v>
      </c>
      <c r="J34536" t="str">
        <f t="shared" si="1617"/>
        <v>Medium Value</v>
      </c>
      <c r="K34536" t="str">
        <f t="shared" si="1618"/>
        <v>Occasional</v>
      </c>
      <c r="L34536" s="2">
        <f>MAX(Customer_Behavior_Analysis[Last_Purch]) -Customer_Behavior_Analysis[[#This Row],[Last_Purch]]</f>
        <v>205</v>
      </c>
      <c r="M34536" t="str">
        <f t="shared" si="1619"/>
        <v>At Risk</v>
      </c>
    </row>
    <row r="34537" spans="1:13" x14ac:dyDescent="0.35">
      <c r="A34537">
        <v>40650</v>
      </c>
      <c r="B34537">
        <v>19217</v>
      </c>
      <c r="C34537">
        <v>7</v>
      </c>
      <c r="D34537" s="1">
        <v>43889</v>
      </c>
      <c r="E34537" s="1">
        <v>45153</v>
      </c>
      <c r="F34537">
        <v>18</v>
      </c>
      <c r="G34537">
        <v>1264</v>
      </c>
      <c r="H34537">
        <v>2745.2857142857142</v>
      </c>
      <c r="I34537">
        <v>5.5335968379446642E-3</v>
      </c>
      <c r="J34537" t="str">
        <f t="shared" si="1617"/>
        <v>High Value</v>
      </c>
      <c r="K34537" t="str">
        <f t="shared" si="1618"/>
        <v>Loyal</v>
      </c>
      <c r="L34537" s="2">
        <f>MAX(Customer_Behavior_Analysis[Last_Purch]) -Customer_Behavior_Analysis[[#This Row],[Last_Purch]]</f>
        <v>31</v>
      </c>
      <c r="M34537" t="str">
        <f t="shared" si="1619"/>
        <v>Active</v>
      </c>
    </row>
    <row r="34538" spans="1:13" x14ac:dyDescent="0.35">
      <c r="A34538">
        <v>38837</v>
      </c>
      <c r="B34538">
        <v>12298</v>
      </c>
      <c r="C34538">
        <v>3</v>
      </c>
      <c r="D34538" s="1">
        <v>44043</v>
      </c>
      <c r="E34538" s="1">
        <v>45134</v>
      </c>
      <c r="F34538">
        <v>9</v>
      </c>
      <c r="G34538">
        <v>1091</v>
      </c>
      <c r="H34538">
        <v>4099.333333333333</v>
      </c>
      <c r="I34538">
        <v>2.7472527472527475E-3</v>
      </c>
      <c r="J34538" t="str">
        <f t="shared" si="1617"/>
        <v>High Value</v>
      </c>
      <c r="K34538" t="str">
        <f t="shared" si="1618"/>
        <v>Occasional</v>
      </c>
      <c r="L34538" s="2">
        <f>MAX(Customer_Behavior_Analysis[Last_Purch]) -Customer_Behavior_Analysis[[#This Row],[Last_Purch]]</f>
        <v>50</v>
      </c>
      <c r="M34538" t="str">
        <f t="shared" si="1619"/>
        <v>Active</v>
      </c>
    </row>
    <row r="34539" spans="1:13" x14ac:dyDescent="0.35">
      <c r="A34539">
        <v>38424</v>
      </c>
      <c r="B34539">
        <v>14779</v>
      </c>
      <c r="C34539">
        <v>6</v>
      </c>
      <c r="D34539" s="1">
        <v>43897</v>
      </c>
      <c r="E34539" s="1">
        <v>45108</v>
      </c>
      <c r="F34539">
        <v>21</v>
      </c>
      <c r="G34539">
        <v>1211</v>
      </c>
      <c r="H34539">
        <v>2463.1666666666665</v>
      </c>
      <c r="I34539">
        <v>4.9504950495049506E-3</v>
      </c>
      <c r="J34539" t="str">
        <f t="shared" si="1617"/>
        <v>High Value</v>
      </c>
      <c r="K34539" t="str">
        <f t="shared" si="1618"/>
        <v>Loyal</v>
      </c>
      <c r="L34539" s="2">
        <f>MAX(Customer_Behavior_Analysis[Last_Purch]) -Customer_Behavior_Analysis[[#This Row],[Last_Purch]]</f>
        <v>76</v>
      </c>
      <c r="M34539" t="str">
        <f t="shared" si="1619"/>
        <v>Active</v>
      </c>
    </row>
    <row r="34540" spans="1:13" x14ac:dyDescent="0.35">
      <c r="A34540">
        <v>23910</v>
      </c>
      <c r="B34540">
        <v>7371</v>
      </c>
      <c r="C34540">
        <v>3</v>
      </c>
      <c r="D34540" s="1">
        <v>43963</v>
      </c>
      <c r="E34540" s="1">
        <v>44425</v>
      </c>
      <c r="F34540">
        <v>12</v>
      </c>
      <c r="G34540">
        <v>462</v>
      </c>
      <c r="H34540">
        <v>2457</v>
      </c>
      <c r="I34540">
        <v>6.4794816414686825E-3</v>
      </c>
      <c r="J34540" t="str">
        <f t="shared" si="1617"/>
        <v>High Value</v>
      </c>
      <c r="K34540" t="str">
        <f t="shared" si="1618"/>
        <v>Occasional</v>
      </c>
      <c r="L34540" s="2">
        <f>MAX(Customer_Behavior_Analysis[Last_Purch]) -Customer_Behavior_Analysis[[#This Row],[Last_Purch]]</f>
        <v>759</v>
      </c>
      <c r="M34540" t="str">
        <f t="shared" si="1619"/>
        <v>At Risk</v>
      </c>
    </row>
    <row r="34541" spans="1:13" x14ac:dyDescent="0.35">
      <c r="A34541">
        <v>23920</v>
      </c>
      <c r="B34541">
        <v>15941</v>
      </c>
      <c r="C34541">
        <v>4</v>
      </c>
      <c r="D34541" s="1">
        <v>44345</v>
      </c>
      <c r="E34541" s="1">
        <v>45180</v>
      </c>
      <c r="F34541">
        <v>10</v>
      </c>
      <c r="G34541">
        <v>835</v>
      </c>
      <c r="H34541">
        <v>3985.25</v>
      </c>
      <c r="I34541">
        <v>4.7846889952153108E-3</v>
      </c>
      <c r="J34541" t="str">
        <f t="shared" si="1617"/>
        <v>High Value</v>
      </c>
      <c r="K34541" t="str">
        <f t="shared" si="1618"/>
        <v>Occasional</v>
      </c>
      <c r="L34541" s="2">
        <f>MAX(Customer_Behavior_Analysis[Last_Purch]) -Customer_Behavior_Analysis[[#This Row],[Last_Purch]]</f>
        <v>4</v>
      </c>
      <c r="M34541" t="str">
        <f t="shared" si="1619"/>
        <v>Active</v>
      </c>
    </row>
    <row r="34542" spans="1:13" x14ac:dyDescent="0.35">
      <c r="A34542">
        <v>32926</v>
      </c>
      <c r="B34542">
        <v>8631</v>
      </c>
      <c r="C34542">
        <v>5</v>
      </c>
      <c r="D34542" s="1">
        <v>43968</v>
      </c>
      <c r="E34542" s="1">
        <v>45025</v>
      </c>
      <c r="F34542">
        <v>18</v>
      </c>
      <c r="G34542">
        <v>1057</v>
      </c>
      <c r="H34542">
        <v>1726.2</v>
      </c>
      <c r="I34542">
        <v>4.725897920604915E-3</v>
      </c>
      <c r="J34542" t="str">
        <f t="shared" si="1617"/>
        <v>High Value</v>
      </c>
      <c r="K34542" t="str">
        <f t="shared" si="1618"/>
        <v>Loyal</v>
      </c>
      <c r="L34542" s="2">
        <f>MAX(Customer_Behavior_Analysis[Last_Purch]) -Customer_Behavior_Analysis[[#This Row],[Last_Purch]]</f>
        <v>159</v>
      </c>
      <c r="M34542" t="str">
        <f t="shared" si="1619"/>
        <v>Active</v>
      </c>
    </row>
    <row r="34543" spans="1:13" x14ac:dyDescent="0.35">
      <c r="A34543">
        <v>39709</v>
      </c>
      <c r="B34543">
        <v>9084</v>
      </c>
      <c r="C34543">
        <v>5</v>
      </c>
      <c r="D34543" s="1">
        <v>44084</v>
      </c>
      <c r="E34543" s="1">
        <v>44843</v>
      </c>
      <c r="F34543">
        <v>14</v>
      </c>
      <c r="G34543">
        <v>759</v>
      </c>
      <c r="H34543">
        <v>1816.8</v>
      </c>
      <c r="I34543">
        <v>6.5789473684210523E-3</v>
      </c>
      <c r="J34543" t="str">
        <f t="shared" si="1617"/>
        <v>High Value</v>
      </c>
      <c r="K34543" t="str">
        <f t="shared" si="1618"/>
        <v>Loyal</v>
      </c>
      <c r="L34543" s="2">
        <f>MAX(Customer_Behavior_Analysis[Last_Purch]) -Customer_Behavior_Analysis[[#This Row],[Last_Purch]]</f>
        <v>341</v>
      </c>
      <c r="M34543" t="str">
        <f t="shared" si="1619"/>
        <v>At Risk</v>
      </c>
    </row>
    <row r="34544" spans="1:13" x14ac:dyDescent="0.35">
      <c r="A34544">
        <v>28637</v>
      </c>
      <c r="B34544">
        <v>9033</v>
      </c>
      <c r="C34544">
        <v>4</v>
      </c>
      <c r="D34544" s="1">
        <v>44452</v>
      </c>
      <c r="E34544" s="1">
        <v>45104</v>
      </c>
      <c r="F34544">
        <v>9</v>
      </c>
      <c r="G34544">
        <v>652</v>
      </c>
      <c r="H34544">
        <v>2258.25</v>
      </c>
      <c r="I34544">
        <v>6.1255742725880554E-3</v>
      </c>
      <c r="J34544" t="str">
        <f t="shared" si="1617"/>
        <v>High Value</v>
      </c>
      <c r="K34544" t="str">
        <f t="shared" si="1618"/>
        <v>Occasional</v>
      </c>
      <c r="L34544" s="2">
        <f>MAX(Customer_Behavior_Analysis[Last_Purch]) -Customer_Behavior_Analysis[[#This Row],[Last_Purch]]</f>
        <v>80</v>
      </c>
      <c r="M34544" t="str">
        <f t="shared" si="1619"/>
        <v>Active</v>
      </c>
    </row>
    <row r="34545" spans="1:13" x14ac:dyDescent="0.35">
      <c r="A34545">
        <v>14156</v>
      </c>
      <c r="B34545">
        <v>9846</v>
      </c>
      <c r="C34545">
        <v>4</v>
      </c>
      <c r="D34545" s="1">
        <v>44034</v>
      </c>
      <c r="E34545" s="1">
        <v>44935</v>
      </c>
      <c r="F34545">
        <v>14</v>
      </c>
      <c r="G34545">
        <v>901</v>
      </c>
      <c r="H34545">
        <v>2461.5</v>
      </c>
      <c r="I34545">
        <v>4.434589800443459E-3</v>
      </c>
      <c r="J34545" t="str">
        <f t="shared" si="1617"/>
        <v>High Value</v>
      </c>
      <c r="K34545" t="str">
        <f t="shared" si="1618"/>
        <v>Occasional</v>
      </c>
      <c r="L34545" s="2">
        <f>MAX(Customer_Behavior_Analysis[Last_Purch]) -Customer_Behavior_Analysis[[#This Row],[Last_Purch]]</f>
        <v>249</v>
      </c>
      <c r="M34545" t="str">
        <f t="shared" si="1619"/>
        <v>At Risk</v>
      </c>
    </row>
    <row r="34546" spans="1:13" x14ac:dyDescent="0.35">
      <c r="A34546">
        <v>19842</v>
      </c>
      <c r="B34546">
        <v>9337</v>
      </c>
      <c r="C34546">
        <v>4</v>
      </c>
      <c r="D34546" s="1">
        <v>43956</v>
      </c>
      <c r="E34546" s="1">
        <v>44932</v>
      </c>
      <c r="F34546">
        <v>11</v>
      </c>
      <c r="G34546">
        <v>976</v>
      </c>
      <c r="H34546">
        <v>2334.25</v>
      </c>
      <c r="I34546">
        <v>4.0941658137154556E-3</v>
      </c>
      <c r="J34546" t="str">
        <f t="shared" si="1617"/>
        <v>High Value</v>
      </c>
      <c r="K34546" t="str">
        <f t="shared" si="1618"/>
        <v>Occasional</v>
      </c>
      <c r="L34546" s="2">
        <f>MAX(Customer_Behavior_Analysis[Last_Purch]) -Customer_Behavior_Analysis[[#This Row],[Last_Purch]]</f>
        <v>252</v>
      </c>
      <c r="M34546" t="str">
        <f t="shared" si="1619"/>
        <v>At Risk</v>
      </c>
    </row>
    <row r="34547" spans="1:13" x14ac:dyDescent="0.35">
      <c r="A34547">
        <v>22060</v>
      </c>
      <c r="B34547">
        <v>11753</v>
      </c>
      <c r="C34547">
        <v>5</v>
      </c>
      <c r="D34547" s="1">
        <v>44040</v>
      </c>
      <c r="E34547" s="1">
        <v>45136</v>
      </c>
      <c r="F34547">
        <v>13</v>
      </c>
      <c r="G34547">
        <v>1096</v>
      </c>
      <c r="H34547">
        <v>2350.6</v>
      </c>
      <c r="I34547">
        <v>4.5578851412944391E-3</v>
      </c>
      <c r="J34547" t="str">
        <f t="shared" si="1617"/>
        <v>High Value</v>
      </c>
      <c r="K34547" t="str">
        <f t="shared" si="1618"/>
        <v>Loyal</v>
      </c>
      <c r="L34547" s="2">
        <f>MAX(Customer_Behavior_Analysis[Last_Purch]) -Customer_Behavior_Analysis[[#This Row],[Last_Purch]]</f>
        <v>48</v>
      </c>
      <c r="M34547" t="str">
        <f t="shared" si="1619"/>
        <v>Active</v>
      </c>
    </row>
    <row r="34548" spans="1:13" x14ac:dyDescent="0.35">
      <c r="A34548">
        <v>17213</v>
      </c>
      <c r="B34548">
        <v>19429</v>
      </c>
      <c r="C34548">
        <v>7</v>
      </c>
      <c r="D34548" s="1">
        <v>43870</v>
      </c>
      <c r="E34548" s="1">
        <v>44878</v>
      </c>
      <c r="F34548">
        <v>29</v>
      </c>
      <c r="G34548">
        <v>1008</v>
      </c>
      <c r="H34548">
        <v>2775.5714285714284</v>
      </c>
      <c r="I34548">
        <v>6.9375619425173438E-3</v>
      </c>
      <c r="J34548" t="str">
        <f t="shared" si="1617"/>
        <v>High Value</v>
      </c>
      <c r="K34548" t="str">
        <f t="shared" si="1618"/>
        <v>Loyal</v>
      </c>
      <c r="L34548" s="2">
        <f>MAX(Customer_Behavior_Analysis[Last_Purch]) -Customer_Behavior_Analysis[[#This Row],[Last_Purch]]</f>
        <v>306</v>
      </c>
      <c r="M34548" t="str">
        <f t="shared" si="1619"/>
        <v>At Risk</v>
      </c>
    </row>
    <row r="34549" spans="1:13" x14ac:dyDescent="0.35">
      <c r="A34549">
        <v>20606</v>
      </c>
      <c r="B34549">
        <v>21498</v>
      </c>
      <c r="C34549">
        <v>7</v>
      </c>
      <c r="D34549" s="1">
        <v>44191</v>
      </c>
      <c r="E34549" s="1">
        <v>44998</v>
      </c>
      <c r="F34549">
        <v>24</v>
      </c>
      <c r="G34549">
        <v>807</v>
      </c>
      <c r="H34549">
        <v>3071.1428571428573</v>
      </c>
      <c r="I34549">
        <v>8.6633663366336641E-3</v>
      </c>
      <c r="J34549" t="str">
        <f t="shared" si="1617"/>
        <v>High Value</v>
      </c>
      <c r="K34549" t="str">
        <f t="shared" si="1618"/>
        <v>Loyal</v>
      </c>
      <c r="L34549" s="2">
        <f>MAX(Customer_Behavior_Analysis[Last_Purch]) -Customer_Behavior_Analysis[[#This Row],[Last_Purch]]</f>
        <v>186</v>
      </c>
      <c r="M34549" t="str">
        <f t="shared" si="1619"/>
        <v>At Risk</v>
      </c>
    </row>
    <row r="34550" spans="1:13" x14ac:dyDescent="0.35">
      <c r="A34550">
        <v>28106</v>
      </c>
      <c r="B34550">
        <v>11287</v>
      </c>
      <c r="C34550">
        <v>3</v>
      </c>
      <c r="D34550" s="1">
        <v>43863</v>
      </c>
      <c r="E34550" s="1">
        <v>44428</v>
      </c>
      <c r="F34550">
        <v>10</v>
      </c>
      <c r="G34550">
        <v>565</v>
      </c>
      <c r="H34550">
        <v>3762.3333333333335</v>
      </c>
      <c r="I34550">
        <v>5.3003533568904597E-3</v>
      </c>
      <c r="J34550" t="str">
        <f t="shared" si="1617"/>
        <v>High Value</v>
      </c>
      <c r="K34550" t="str">
        <f t="shared" si="1618"/>
        <v>Occasional</v>
      </c>
      <c r="L34550" s="2">
        <f>MAX(Customer_Behavior_Analysis[Last_Purch]) -Customer_Behavior_Analysis[[#This Row],[Last_Purch]]</f>
        <v>756</v>
      </c>
      <c r="M34550" t="str">
        <f t="shared" si="1619"/>
        <v>At Risk</v>
      </c>
    </row>
    <row r="34551" spans="1:13" x14ac:dyDescent="0.35">
      <c r="A34551">
        <v>47098</v>
      </c>
      <c r="B34551">
        <v>16297</v>
      </c>
      <c r="C34551">
        <v>6</v>
      </c>
      <c r="D34551" s="1">
        <v>44014</v>
      </c>
      <c r="E34551" s="1">
        <v>44766</v>
      </c>
      <c r="F34551">
        <v>23</v>
      </c>
      <c r="G34551">
        <v>752</v>
      </c>
      <c r="H34551">
        <v>2716.1666666666665</v>
      </c>
      <c r="I34551">
        <v>7.9681274900398405E-3</v>
      </c>
      <c r="J34551" t="str">
        <f t="shared" si="1617"/>
        <v>High Value</v>
      </c>
      <c r="K34551" t="str">
        <f t="shared" si="1618"/>
        <v>Loyal</v>
      </c>
      <c r="L34551" s="2">
        <f>MAX(Customer_Behavior_Analysis[Last_Purch]) -Customer_Behavior_Analysis[[#This Row],[Last_Purch]]</f>
        <v>418</v>
      </c>
      <c r="M34551" t="str">
        <f t="shared" si="1619"/>
        <v>At Risk</v>
      </c>
    </row>
    <row r="34552" spans="1:13" x14ac:dyDescent="0.35">
      <c r="A34552">
        <v>33641</v>
      </c>
      <c r="B34552">
        <v>1998</v>
      </c>
      <c r="C34552">
        <v>2</v>
      </c>
      <c r="D34552" s="1">
        <v>44040</v>
      </c>
      <c r="E34552" s="1">
        <v>44584</v>
      </c>
      <c r="F34552">
        <v>6</v>
      </c>
      <c r="G34552">
        <v>544</v>
      </c>
      <c r="H34552">
        <v>999</v>
      </c>
      <c r="I34552">
        <v>3.669724770642202E-3</v>
      </c>
      <c r="J34552" t="str">
        <f t="shared" si="1617"/>
        <v>Medium Value</v>
      </c>
      <c r="K34552" t="str">
        <f t="shared" si="1618"/>
        <v>Occasional</v>
      </c>
      <c r="L34552" s="2">
        <f>MAX(Customer_Behavior_Analysis[Last_Purch]) -Customer_Behavior_Analysis[[#This Row],[Last_Purch]]</f>
        <v>600</v>
      </c>
      <c r="M34552" t="str">
        <f t="shared" si="1619"/>
        <v>At Risk</v>
      </c>
    </row>
    <row r="34553" spans="1:13" x14ac:dyDescent="0.35">
      <c r="A34553">
        <v>4872</v>
      </c>
      <c r="B34553">
        <v>5626</v>
      </c>
      <c r="C34553">
        <v>5</v>
      </c>
      <c r="D34553" s="1">
        <v>44051</v>
      </c>
      <c r="E34553" s="1">
        <v>45050</v>
      </c>
      <c r="F34553">
        <v>14</v>
      </c>
      <c r="G34553">
        <v>999</v>
      </c>
      <c r="H34553">
        <v>1125.2</v>
      </c>
      <c r="I34553">
        <v>5.0000000000000001E-3</v>
      </c>
      <c r="J34553" t="str">
        <f t="shared" si="1617"/>
        <v>High Value</v>
      </c>
      <c r="K34553" t="str">
        <f t="shared" si="1618"/>
        <v>Loyal</v>
      </c>
      <c r="L34553" s="2">
        <f>MAX(Customer_Behavior_Analysis[Last_Purch]) -Customer_Behavior_Analysis[[#This Row],[Last_Purch]]</f>
        <v>134</v>
      </c>
      <c r="M34553" t="str">
        <f t="shared" si="1619"/>
        <v>Active</v>
      </c>
    </row>
    <row r="34554" spans="1:13" x14ac:dyDescent="0.35">
      <c r="A34554">
        <v>16934</v>
      </c>
      <c r="B34554">
        <v>10500</v>
      </c>
      <c r="C34554">
        <v>3</v>
      </c>
      <c r="D34554" s="1">
        <v>44220</v>
      </c>
      <c r="E34554" s="1">
        <v>45167</v>
      </c>
      <c r="F34554">
        <v>11</v>
      </c>
      <c r="G34554">
        <v>947</v>
      </c>
      <c r="H34554">
        <v>3500</v>
      </c>
      <c r="I34554">
        <v>3.1645569620253164E-3</v>
      </c>
      <c r="J34554" t="str">
        <f t="shared" si="1617"/>
        <v>High Value</v>
      </c>
      <c r="K34554" t="str">
        <f t="shared" si="1618"/>
        <v>Occasional</v>
      </c>
      <c r="L34554" s="2">
        <f>MAX(Customer_Behavior_Analysis[Last_Purch]) -Customer_Behavior_Analysis[[#This Row],[Last_Purch]]</f>
        <v>17</v>
      </c>
      <c r="M34554" t="str">
        <f t="shared" si="1619"/>
        <v>Active</v>
      </c>
    </row>
    <row r="34555" spans="1:13" x14ac:dyDescent="0.35">
      <c r="A34555">
        <v>31828</v>
      </c>
      <c r="B34555">
        <v>8164</v>
      </c>
      <c r="C34555">
        <v>3</v>
      </c>
      <c r="D34555" s="1">
        <v>43842</v>
      </c>
      <c r="E34555" s="1">
        <v>44514</v>
      </c>
      <c r="F34555">
        <v>12</v>
      </c>
      <c r="G34555">
        <v>672</v>
      </c>
      <c r="H34555">
        <v>2721.3333333333335</v>
      </c>
      <c r="I34555">
        <v>4.4576523031203564E-3</v>
      </c>
      <c r="J34555" t="str">
        <f t="shared" si="1617"/>
        <v>High Value</v>
      </c>
      <c r="K34555" t="str">
        <f t="shared" si="1618"/>
        <v>Occasional</v>
      </c>
      <c r="L34555" s="2">
        <f>MAX(Customer_Behavior_Analysis[Last_Purch]) -Customer_Behavior_Analysis[[#This Row],[Last_Purch]]</f>
        <v>670</v>
      </c>
      <c r="M34555" t="str">
        <f t="shared" si="1619"/>
        <v>At Risk</v>
      </c>
    </row>
    <row r="34556" spans="1:13" x14ac:dyDescent="0.35">
      <c r="A34556">
        <v>3635</v>
      </c>
      <c r="B34556">
        <v>1309</v>
      </c>
      <c r="C34556">
        <v>2</v>
      </c>
      <c r="D34556" s="1">
        <v>43995</v>
      </c>
      <c r="E34556" s="1">
        <v>44287</v>
      </c>
      <c r="F34556">
        <v>6</v>
      </c>
      <c r="G34556">
        <v>292</v>
      </c>
      <c r="H34556">
        <v>654.5</v>
      </c>
      <c r="I34556">
        <v>6.8259385665529011E-3</v>
      </c>
      <c r="J34556" t="str">
        <f t="shared" si="1617"/>
        <v>Low Value</v>
      </c>
      <c r="K34556" t="str">
        <f t="shared" si="1618"/>
        <v>Occasional</v>
      </c>
      <c r="L34556" s="2">
        <f>MAX(Customer_Behavior_Analysis[Last_Purch]) -Customer_Behavior_Analysis[[#This Row],[Last_Purch]]</f>
        <v>897</v>
      </c>
      <c r="M34556" t="str">
        <f t="shared" si="1619"/>
        <v>At Risk</v>
      </c>
    </row>
    <row r="34557" spans="1:13" x14ac:dyDescent="0.35">
      <c r="A34557">
        <v>31395</v>
      </c>
      <c r="B34557">
        <v>10255</v>
      </c>
      <c r="C34557">
        <v>5</v>
      </c>
      <c r="D34557" s="1">
        <v>43883</v>
      </c>
      <c r="E34557" s="1">
        <v>44715</v>
      </c>
      <c r="F34557">
        <v>15</v>
      </c>
      <c r="G34557">
        <v>832</v>
      </c>
      <c r="H34557">
        <v>2051</v>
      </c>
      <c r="I34557">
        <v>6.0024009603841539E-3</v>
      </c>
      <c r="J34557" t="str">
        <f t="shared" si="1617"/>
        <v>High Value</v>
      </c>
      <c r="K34557" t="str">
        <f t="shared" si="1618"/>
        <v>Loyal</v>
      </c>
      <c r="L34557" s="2">
        <f>MAX(Customer_Behavior_Analysis[Last_Purch]) -Customer_Behavior_Analysis[[#This Row],[Last_Purch]]</f>
        <v>469</v>
      </c>
      <c r="M34557" t="str">
        <f t="shared" si="1619"/>
        <v>At Risk</v>
      </c>
    </row>
    <row r="34558" spans="1:13" x14ac:dyDescent="0.35">
      <c r="A34558">
        <v>32493</v>
      </c>
      <c r="B34558">
        <v>18041</v>
      </c>
      <c r="C34558">
        <v>7</v>
      </c>
      <c r="D34558" s="1">
        <v>43925</v>
      </c>
      <c r="E34558" s="1">
        <v>45145</v>
      </c>
      <c r="F34558">
        <v>28</v>
      </c>
      <c r="G34558">
        <v>1220</v>
      </c>
      <c r="H34558">
        <v>2577.2857142857142</v>
      </c>
      <c r="I34558">
        <v>5.7330057330057327E-3</v>
      </c>
      <c r="J34558" t="str">
        <f t="shared" si="1617"/>
        <v>High Value</v>
      </c>
      <c r="K34558" t="str">
        <f t="shared" si="1618"/>
        <v>Loyal</v>
      </c>
      <c r="L34558" s="2">
        <f>MAX(Customer_Behavior_Analysis[Last_Purch]) -Customer_Behavior_Analysis[[#This Row],[Last_Purch]]</f>
        <v>39</v>
      </c>
      <c r="M34558" t="str">
        <f t="shared" si="1619"/>
        <v>Active</v>
      </c>
    </row>
    <row r="34559" spans="1:13" x14ac:dyDescent="0.35">
      <c r="A34559">
        <v>4412</v>
      </c>
      <c r="B34559">
        <v>14823</v>
      </c>
      <c r="C34559">
        <v>5</v>
      </c>
      <c r="D34559" s="1">
        <v>43854</v>
      </c>
      <c r="E34559" s="1">
        <v>44752</v>
      </c>
      <c r="F34559">
        <v>15</v>
      </c>
      <c r="G34559">
        <v>898</v>
      </c>
      <c r="H34559">
        <v>2964.6</v>
      </c>
      <c r="I34559">
        <v>5.5617352614015575E-3</v>
      </c>
      <c r="J34559" t="str">
        <f t="shared" si="1617"/>
        <v>High Value</v>
      </c>
      <c r="K34559" t="str">
        <f t="shared" si="1618"/>
        <v>Loyal</v>
      </c>
      <c r="L34559" s="2">
        <f>MAX(Customer_Behavior_Analysis[Last_Purch]) -Customer_Behavior_Analysis[[#This Row],[Last_Purch]]</f>
        <v>432</v>
      </c>
      <c r="M34559" t="str">
        <f t="shared" si="1619"/>
        <v>At Risk</v>
      </c>
    </row>
    <row r="34560" spans="1:13" x14ac:dyDescent="0.35">
      <c r="A34560">
        <v>17651</v>
      </c>
      <c r="B34560">
        <v>19643</v>
      </c>
      <c r="C34560">
        <v>6</v>
      </c>
      <c r="D34560" s="1">
        <v>43846</v>
      </c>
      <c r="E34560" s="1">
        <v>44985</v>
      </c>
      <c r="F34560">
        <v>20</v>
      </c>
      <c r="G34560">
        <v>1139</v>
      </c>
      <c r="H34560">
        <v>3273.8333333333335</v>
      </c>
      <c r="I34560">
        <v>5.263157894736842E-3</v>
      </c>
      <c r="J34560" t="str">
        <f t="shared" si="1617"/>
        <v>High Value</v>
      </c>
      <c r="K34560" t="str">
        <f t="shared" si="1618"/>
        <v>Loyal</v>
      </c>
      <c r="L34560" s="2">
        <f>MAX(Customer_Behavior_Analysis[Last_Purch]) -Customer_Behavior_Analysis[[#This Row],[Last_Purch]]</f>
        <v>199</v>
      </c>
      <c r="M34560" t="str">
        <f t="shared" si="1619"/>
        <v>At Risk</v>
      </c>
    </row>
    <row r="34561" spans="1:13" x14ac:dyDescent="0.35">
      <c r="A34561">
        <v>44647</v>
      </c>
      <c r="B34561">
        <v>16601</v>
      </c>
      <c r="C34561">
        <v>7</v>
      </c>
      <c r="D34561" s="1">
        <v>43974</v>
      </c>
      <c r="E34561" s="1">
        <v>44804</v>
      </c>
      <c r="F34561">
        <v>24</v>
      </c>
      <c r="G34561">
        <v>830</v>
      </c>
      <c r="H34561">
        <v>2371.5714285714284</v>
      </c>
      <c r="I34561">
        <v>8.4235860409145602E-3</v>
      </c>
      <c r="J34561" t="str">
        <f t="shared" si="1617"/>
        <v>High Value</v>
      </c>
      <c r="K34561" t="str">
        <f t="shared" si="1618"/>
        <v>Loyal</v>
      </c>
      <c r="L34561" s="2">
        <f>MAX(Customer_Behavior_Analysis[Last_Purch]) -Customer_Behavior_Analysis[[#This Row],[Last_Purch]]</f>
        <v>380</v>
      </c>
      <c r="M34561" t="str">
        <f t="shared" si="1619"/>
        <v>At Risk</v>
      </c>
    </row>
    <row r="34562" spans="1:13" x14ac:dyDescent="0.35">
      <c r="A34562">
        <v>9432</v>
      </c>
      <c r="B34562">
        <v>12319</v>
      </c>
      <c r="C34562">
        <v>3</v>
      </c>
      <c r="D34562" s="1">
        <v>43924</v>
      </c>
      <c r="E34562" s="1">
        <v>44977</v>
      </c>
      <c r="F34562">
        <v>7</v>
      </c>
      <c r="G34562">
        <v>1053</v>
      </c>
      <c r="H34562">
        <v>4106.333333333333</v>
      </c>
      <c r="I34562">
        <v>2.8462998102466793E-3</v>
      </c>
      <c r="J34562" t="str">
        <f t="shared" ref="J34562:J34625" si="1620">IF(B34562&gt;=3000,"High Value", IF(B34562&gt;1500, "Medium Value", "Low Value"))</f>
        <v>High Value</v>
      </c>
      <c r="K34562" t="str">
        <f t="shared" ref="K34562:K34625" si="1621">IF(C34562&gt;=5, "Loyal", "Occasional")</f>
        <v>Occasional</v>
      </c>
      <c r="L34562" s="2">
        <f>MAX(Customer_Behavior_Analysis[Last_Purch]) -Customer_Behavior_Analysis[[#This Row],[Last_Purch]]</f>
        <v>207</v>
      </c>
      <c r="M34562" t="str">
        <f t="shared" ref="M34562:M34625" si="1622">IF(L34562&gt;180, "At Risk", "Active")</f>
        <v>At Risk</v>
      </c>
    </row>
    <row r="34563" spans="1:13" x14ac:dyDescent="0.35">
      <c r="A34563">
        <v>28464</v>
      </c>
      <c r="B34563">
        <v>7879</v>
      </c>
      <c r="C34563">
        <v>3</v>
      </c>
      <c r="D34563" s="1">
        <v>44397</v>
      </c>
      <c r="E34563" s="1">
        <v>44664</v>
      </c>
      <c r="F34563">
        <v>11</v>
      </c>
      <c r="G34563">
        <v>267</v>
      </c>
      <c r="H34563">
        <v>2626.3333333333335</v>
      </c>
      <c r="I34563">
        <v>1.1194029850746268E-2</v>
      </c>
      <c r="J34563" t="str">
        <f t="shared" si="1620"/>
        <v>High Value</v>
      </c>
      <c r="K34563" t="str">
        <f t="shared" si="1621"/>
        <v>Occasional</v>
      </c>
      <c r="L34563" s="2">
        <f>MAX(Customer_Behavior_Analysis[Last_Purch]) -Customer_Behavior_Analysis[[#This Row],[Last_Purch]]</f>
        <v>520</v>
      </c>
      <c r="M34563" t="str">
        <f t="shared" si="1622"/>
        <v>At Risk</v>
      </c>
    </row>
    <row r="34564" spans="1:13" x14ac:dyDescent="0.35">
      <c r="A34564">
        <v>35629</v>
      </c>
      <c r="B34564">
        <v>10156</v>
      </c>
      <c r="C34564">
        <v>5</v>
      </c>
      <c r="D34564" s="1">
        <v>43970</v>
      </c>
      <c r="E34564" s="1">
        <v>44516</v>
      </c>
      <c r="F34564">
        <v>18</v>
      </c>
      <c r="G34564">
        <v>546</v>
      </c>
      <c r="H34564">
        <v>2031.2</v>
      </c>
      <c r="I34564">
        <v>9.140767824497258E-3</v>
      </c>
      <c r="J34564" t="str">
        <f t="shared" si="1620"/>
        <v>High Value</v>
      </c>
      <c r="K34564" t="str">
        <f t="shared" si="1621"/>
        <v>Loyal</v>
      </c>
      <c r="L34564" s="2">
        <f>MAX(Customer_Behavior_Analysis[Last_Purch]) -Customer_Behavior_Analysis[[#This Row],[Last_Purch]]</f>
        <v>668</v>
      </c>
      <c r="M34564" t="str">
        <f t="shared" si="1622"/>
        <v>At Risk</v>
      </c>
    </row>
    <row r="34565" spans="1:13" x14ac:dyDescent="0.35">
      <c r="A34565">
        <v>22323</v>
      </c>
      <c r="B34565">
        <v>16010</v>
      </c>
      <c r="C34565">
        <v>5</v>
      </c>
      <c r="D34565" s="1">
        <v>43952</v>
      </c>
      <c r="E34565" s="1">
        <v>45171</v>
      </c>
      <c r="F34565">
        <v>10</v>
      </c>
      <c r="G34565">
        <v>1219</v>
      </c>
      <c r="H34565">
        <v>3202</v>
      </c>
      <c r="I34565">
        <v>4.0983606557377051E-3</v>
      </c>
      <c r="J34565" t="str">
        <f t="shared" si="1620"/>
        <v>High Value</v>
      </c>
      <c r="K34565" t="str">
        <f t="shared" si="1621"/>
        <v>Loyal</v>
      </c>
      <c r="L34565" s="2">
        <f>MAX(Customer_Behavior_Analysis[Last_Purch]) -Customer_Behavior_Analysis[[#This Row],[Last_Purch]]</f>
        <v>13</v>
      </c>
      <c r="M34565" t="str">
        <f t="shared" si="1622"/>
        <v>Active</v>
      </c>
    </row>
    <row r="34566" spans="1:13" x14ac:dyDescent="0.35">
      <c r="A34566">
        <v>18779</v>
      </c>
      <c r="B34566">
        <v>1339</v>
      </c>
      <c r="C34566">
        <v>2</v>
      </c>
      <c r="D34566" s="1">
        <v>44222</v>
      </c>
      <c r="E34566" s="1">
        <v>44964</v>
      </c>
      <c r="F34566">
        <v>9</v>
      </c>
      <c r="G34566">
        <v>742</v>
      </c>
      <c r="H34566">
        <v>669.5</v>
      </c>
      <c r="I34566">
        <v>2.6917900403768506E-3</v>
      </c>
      <c r="J34566" t="str">
        <f t="shared" si="1620"/>
        <v>Low Value</v>
      </c>
      <c r="K34566" t="str">
        <f t="shared" si="1621"/>
        <v>Occasional</v>
      </c>
      <c r="L34566" s="2">
        <f>MAX(Customer_Behavior_Analysis[Last_Purch]) -Customer_Behavior_Analysis[[#This Row],[Last_Purch]]</f>
        <v>220</v>
      </c>
      <c r="M34566" t="str">
        <f t="shared" si="1622"/>
        <v>At Risk</v>
      </c>
    </row>
    <row r="34567" spans="1:13" x14ac:dyDescent="0.35">
      <c r="A34567">
        <v>49042</v>
      </c>
      <c r="B34567">
        <v>6926</v>
      </c>
      <c r="C34567">
        <v>4</v>
      </c>
      <c r="D34567" s="1">
        <v>44189</v>
      </c>
      <c r="E34567" s="1">
        <v>44606</v>
      </c>
      <c r="F34567">
        <v>11</v>
      </c>
      <c r="G34567">
        <v>417</v>
      </c>
      <c r="H34567">
        <v>1731.5</v>
      </c>
      <c r="I34567">
        <v>9.5693779904306216E-3</v>
      </c>
      <c r="J34567" t="str">
        <f t="shared" si="1620"/>
        <v>High Value</v>
      </c>
      <c r="K34567" t="str">
        <f t="shared" si="1621"/>
        <v>Occasional</v>
      </c>
      <c r="L34567" s="2">
        <f>MAX(Customer_Behavior_Analysis[Last_Purch]) -Customer_Behavior_Analysis[[#This Row],[Last_Purch]]</f>
        <v>578</v>
      </c>
      <c r="M34567" t="str">
        <f t="shared" si="1622"/>
        <v>At Risk</v>
      </c>
    </row>
    <row r="34568" spans="1:13" x14ac:dyDescent="0.35">
      <c r="A34568">
        <v>5146</v>
      </c>
      <c r="B34568">
        <v>8090</v>
      </c>
      <c r="C34568">
        <v>3</v>
      </c>
      <c r="D34568" s="1">
        <v>44635</v>
      </c>
      <c r="E34568" s="1">
        <v>45072</v>
      </c>
      <c r="F34568">
        <v>9</v>
      </c>
      <c r="G34568">
        <v>437</v>
      </c>
      <c r="H34568">
        <v>2696.6666666666665</v>
      </c>
      <c r="I34568">
        <v>6.8493150684931503E-3</v>
      </c>
      <c r="J34568" t="str">
        <f t="shared" si="1620"/>
        <v>High Value</v>
      </c>
      <c r="K34568" t="str">
        <f t="shared" si="1621"/>
        <v>Occasional</v>
      </c>
      <c r="L34568" s="2">
        <f>MAX(Customer_Behavior_Analysis[Last_Purch]) -Customer_Behavior_Analysis[[#This Row],[Last_Purch]]</f>
        <v>112</v>
      </c>
      <c r="M34568" t="str">
        <f t="shared" si="1622"/>
        <v>Active</v>
      </c>
    </row>
    <row r="34569" spans="1:13" x14ac:dyDescent="0.35">
      <c r="A34569">
        <v>49183</v>
      </c>
      <c r="B34569">
        <v>11116</v>
      </c>
      <c r="C34569">
        <v>4</v>
      </c>
      <c r="D34569" s="1">
        <v>44226</v>
      </c>
      <c r="E34569" s="1">
        <v>45165</v>
      </c>
      <c r="F34569">
        <v>11</v>
      </c>
      <c r="G34569">
        <v>939</v>
      </c>
      <c r="H34569">
        <v>2779</v>
      </c>
      <c r="I34569">
        <v>4.2553191489361703E-3</v>
      </c>
      <c r="J34569" t="str">
        <f t="shared" si="1620"/>
        <v>High Value</v>
      </c>
      <c r="K34569" t="str">
        <f t="shared" si="1621"/>
        <v>Occasional</v>
      </c>
      <c r="L34569" s="2">
        <f>MAX(Customer_Behavior_Analysis[Last_Purch]) -Customer_Behavior_Analysis[[#This Row],[Last_Purch]]</f>
        <v>19</v>
      </c>
      <c r="M34569" t="str">
        <f t="shared" si="1622"/>
        <v>Active</v>
      </c>
    </row>
    <row r="34570" spans="1:13" x14ac:dyDescent="0.35">
      <c r="A34570">
        <v>27249</v>
      </c>
      <c r="B34570">
        <v>6060</v>
      </c>
      <c r="C34570">
        <v>3</v>
      </c>
      <c r="D34570" s="1">
        <v>44220</v>
      </c>
      <c r="E34570" s="1">
        <v>44915</v>
      </c>
      <c r="F34570">
        <v>9</v>
      </c>
      <c r="G34570">
        <v>695</v>
      </c>
      <c r="H34570">
        <v>2020</v>
      </c>
      <c r="I34570">
        <v>4.3103448275862068E-3</v>
      </c>
      <c r="J34570" t="str">
        <f t="shared" si="1620"/>
        <v>High Value</v>
      </c>
      <c r="K34570" t="str">
        <f t="shared" si="1621"/>
        <v>Occasional</v>
      </c>
      <c r="L34570" s="2">
        <f>MAX(Customer_Behavior_Analysis[Last_Purch]) -Customer_Behavior_Analysis[[#This Row],[Last_Purch]]</f>
        <v>269</v>
      </c>
      <c r="M34570" t="str">
        <f t="shared" si="1622"/>
        <v>At Risk</v>
      </c>
    </row>
    <row r="34571" spans="1:13" x14ac:dyDescent="0.35">
      <c r="A34571">
        <v>30675</v>
      </c>
      <c r="B34571">
        <v>16879</v>
      </c>
      <c r="C34571">
        <v>6</v>
      </c>
      <c r="D34571" s="1">
        <v>43968</v>
      </c>
      <c r="E34571" s="1">
        <v>44694</v>
      </c>
      <c r="F34571">
        <v>17</v>
      </c>
      <c r="G34571">
        <v>726</v>
      </c>
      <c r="H34571">
        <v>2813.1666666666665</v>
      </c>
      <c r="I34571">
        <v>8.253094910591471E-3</v>
      </c>
      <c r="J34571" t="str">
        <f t="shared" si="1620"/>
        <v>High Value</v>
      </c>
      <c r="K34571" t="str">
        <f t="shared" si="1621"/>
        <v>Loyal</v>
      </c>
      <c r="L34571" s="2">
        <f>MAX(Customer_Behavior_Analysis[Last_Purch]) -Customer_Behavior_Analysis[[#This Row],[Last_Purch]]</f>
        <v>490</v>
      </c>
      <c r="M34571" t="str">
        <f t="shared" si="1622"/>
        <v>At Risk</v>
      </c>
    </row>
    <row r="34572" spans="1:13" x14ac:dyDescent="0.35">
      <c r="A34572">
        <v>43658</v>
      </c>
      <c r="B34572">
        <v>13788</v>
      </c>
      <c r="C34572">
        <v>4</v>
      </c>
      <c r="D34572" s="1">
        <v>43854</v>
      </c>
      <c r="E34572" s="1">
        <v>44921</v>
      </c>
      <c r="F34572">
        <v>10</v>
      </c>
      <c r="G34572">
        <v>1067</v>
      </c>
      <c r="H34572">
        <v>3447</v>
      </c>
      <c r="I34572">
        <v>3.7453183520599251E-3</v>
      </c>
      <c r="J34572" t="str">
        <f t="shared" si="1620"/>
        <v>High Value</v>
      </c>
      <c r="K34572" t="str">
        <f t="shared" si="1621"/>
        <v>Occasional</v>
      </c>
      <c r="L34572" s="2">
        <f>MAX(Customer_Behavior_Analysis[Last_Purch]) -Customer_Behavior_Analysis[[#This Row],[Last_Purch]]</f>
        <v>263</v>
      </c>
      <c r="M34572" t="str">
        <f t="shared" si="1622"/>
        <v>At Risk</v>
      </c>
    </row>
    <row r="34573" spans="1:13" x14ac:dyDescent="0.35">
      <c r="A34573">
        <v>34632</v>
      </c>
      <c r="B34573">
        <v>21081</v>
      </c>
      <c r="C34573">
        <v>9</v>
      </c>
      <c r="D34573" s="1">
        <v>43955</v>
      </c>
      <c r="E34573" s="1">
        <v>44902</v>
      </c>
      <c r="F34573">
        <v>24</v>
      </c>
      <c r="G34573">
        <v>947</v>
      </c>
      <c r="H34573">
        <v>2342.3333333333335</v>
      </c>
      <c r="I34573">
        <v>9.4936708860759497E-3</v>
      </c>
      <c r="J34573" t="str">
        <f t="shared" si="1620"/>
        <v>High Value</v>
      </c>
      <c r="K34573" t="str">
        <f t="shared" si="1621"/>
        <v>Loyal</v>
      </c>
      <c r="L34573" s="2">
        <f>MAX(Customer_Behavior_Analysis[Last_Purch]) -Customer_Behavior_Analysis[[#This Row],[Last_Purch]]</f>
        <v>282</v>
      </c>
      <c r="M34573" t="str">
        <f t="shared" si="1622"/>
        <v>At Risk</v>
      </c>
    </row>
    <row r="34574" spans="1:13" x14ac:dyDescent="0.35">
      <c r="A34574">
        <v>22939</v>
      </c>
      <c r="B34574">
        <v>23415</v>
      </c>
      <c r="C34574">
        <v>9</v>
      </c>
      <c r="D34574" s="1">
        <v>43831</v>
      </c>
      <c r="E34574" s="1">
        <v>45173</v>
      </c>
      <c r="F34574">
        <v>28</v>
      </c>
      <c r="G34574">
        <v>1342</v>
      </c>
      <c r="H34574">
        <v>2601.6666666666665</v>
      </c>
      <c r="I34574">
        <v>6.7014147431124346E-3</v>
      </c>
      <c r="J34574" t="str">
        <f t="shared" si="1620"/>
        <v>High Value</v>
      </c>
      <c r="K34574" t="str">
        <f t="shared" si="1621"/>
        <v>Loyal</v>
      </c>
      <c r="L34574" s="2">
        <f>MAX(Customer_Behavior_Analysis[Last_Purch]) -Customer_Behavior_Analysis[[#This Row],[Last_Purch]]</f>
        <v>11</v>
      </c>
      <c r="M34574" t="str">
        <f t="shared" si="1622"/>
        <v>Active</v>
      </c>
    </row>
    <row r="34575" spans="1:13" x14ac:dyDescent="0.35">
      <c r="A34575">
        <v>28356</v>
      </c>
      <c r="B34575">
        <v>8797</v>
      </c>
      <c r="C34575">
        <v>4</v>
      </c>
      <c r="D34575" s="1">
        <v>44192</v>
      </c>
      <c r="E34575" s="1">
        <v>45133</v>
      </c>
      <c r="F34575">
        <v>14</v>
      </c>
      <c r="G34575">
        <v>941</v>
      </c>
      <c r="H34575">
        <v>2199.25</v>
      </c>
      <c r="I34575">
        <v>4.246284501061571E-3</v>
      </c>
      <c r="J34575" t="str">
        <f t="shared" si="1620"/>
        <v>High Value</v>
      </c>
      <c r="K34575" t="str">
        <f t="shared" si="1621"/>
        <v>Occasional</v>
      </c>
      <c r="L34575" s="2">
        <f>MAX(Customer_Behavior_Analysis[Last_Purch]) -Customer_Behavior_Analysis[[#This Row],[Last_Purch]]</f>
        <v>51</v>
      </c>
      <c r="M34575" t="str">
        <f t="shared" si="1622"/>
        <v>Active</v>
      </c>
    </row>
    <row r="34576" spans="1:13" x14ac:dyDescent="0.35">
      <c r="A34576">
        <v>12730</v>
      </c>
      <c r="B34576">
        <v>8610</v>
      </c>
      <c r="C34576">
        <v>5</v>
      </c>
      <c r="D34576" s="1">
        <v>43969</v>
      </c>
      <c r="E34576" s="1">
        <v>45040</v>
      </c>
      <c r="F34576">
        <v>14</v>
      </c>
      <c r="G34576">
        <v>1071</v>
      </c>
      <c r="H34576">
        <v>1722</v>
      </c>
      <c r="I34576">
        <v>4.6641791044776115E-3</v>
      </c>
      <c r="J34576" t="str">
        <f t="shared" si="1620"/>
        <v>High Value</v>
      </c>
      <c r="K34576" t="str">
        <f t="shared" si="1621"/>
        <v>Loyal</v>
      </c>
      <c r="L34576" s="2">
        <f>MAX(Customer_Behavior_Analysis[Last_Purch]) -Customer_Behavior_Analysis[[#This Row],[Last_Purch]]</f>
        <v>144</v>
      </c>
      <c r="M34576" t="str">
        <f t="shared" si="1622"/>
        <v>Active</v>
      </c>
    </row>
    <row r="34577" spans="1:13" x14ac:dyDescent="0.35">
      <c r="A34577">
        <v>27251</v>
      </c>
      <c r="B34577">
        <v>4989</v>
      </c>
      <c r="C34577">
        <v>4</v>
      </c>
      <c r="D34577" s="1">
        <v>44083</v>
      </c>
      <c r="E34577" s="1">
        <v>44955</v>
      </c>
      <c r="F34577">
        <v>7</v>
      </c>
      <c r="G34577">
        <v>872</v>
      </c>
      <c r="H34577">
        <v>1247.25</v>
      </c>
      <c r="I34577">
        <v>4.5819014891179842E-3</v>
      </c>
      <c r="J34577" t="str">
        <f t="shared" si="1620"/>
        <v>High Value</v>
      </c>
      <c r="K34577" t="str">
        <f t="shared" si="1621"/>
        <v>Occasional</v>
      </c>
      <c r="L34577" s="2">
        <f>MAX(Customer_Behavior_Analysis[Last_Purch]) -Customer_Behavior_Analysis[[#This Row],[Last_Purch]]</f>
        <v>229</v>
      </c>
      <c r="M34577" t="str">
        <f t="shared" si="1622"/>
        <v>At Risk</v>
      </c>
    </row>
    <row r="34578" spans="1:13" x14ac:dyDescent="0.35">
      <c r="A34578">
        <v>30130</v>
      </c>
      <c r="B34578">
        <v>22336</v>
      </c>
      <c r="C34578">
        <v>8</v>
      </c>
      <c r="D34578" s="1">
        <v>43958</v>
      </c>
      <c r="E34578" s="1">
        <v>45114</v>
      </c>
      <c r="F34578">
        <v>27</v>
      </c>
      <c r="G34578">
        <v>1156</v>
      </c>
      <c r="H34578">
        <v>2792</v>
      </c>
      <c r="I34578">
        <v>6.9144338807260158E-3</v>
      </c>
      <c r="J34578" t="str">
        <f t="shared" si="1620"/>
        <v>High Value</v>
      </c>
      <c r="K34578" t="str">
        <f t="shared" si="1621"/>
        <v>Loyal</v>
      </c>
      <c r="L34578" s="2">
        <f>MAX(Customer_Behavior_Analysis[Last_Purch]) -Customer_Behavior_Analysis[[#This Row],[Last_Purch]]</f>
        <v>70</v>
      </c>
      <c r="M34578" t="str">
        <f t="shared" si="1622"/>
        <v>Active</v>
      </c>
    </row>
    <row r="34579" spans="1:13" x14ac:dyDescent="0.35">
      <c r="A34579">
        <v>47236</v>
      </c>
      <c r="B34579">
        <v>19809</v>
      </c>
      <c r="C34579">
        <v>9</v>
      </c>
      <c r="D34579" s="1">
        <v>43856</v>
      </c>
      <c r="E34579" s="1">
        <v>45042</v>
      </c>
      <c r="F34579">
        <v>29</v>
      </c>
      <c r="G34579">
        <v>1186</v>
      </c>
      <c r="H34579">
        <v>2201</v>
      </c>
      <c r="I34579">
        <v>7.582139848357203E-3</v>
      </c>
      <c r="J34579" t="str">
        <f t="shared" si="1620"/>
        <v>High Value</v>
      </c>
      <c r="K34579" t="str">
        <f t="shared" si="1621"/>
        <v>Loyal</v>
      </c>
      <c r="L34579" s="2">
        <f>MAX(Customer_Behavior_Analysis[Last_Purch]) -Customer_Behavior_Analysis[[#This Row],[Last_Purch]]</f>
        <v>142</v>
      </c>
      <c r="M34579" t="str">
        <f t="shared" si="1622"/>
        <v>Active</v>
      </c>
    </row>
    <row r="34580" spans="1:13" x14ac:dyDescent="0.35">
      <c r="A34580">
        <v>43984</v>
      </c>
      <c r="B34580">
        <v>9952</v>
      </c>
      <c r="C34580">
        <v>5</v>
      </c>
      <c r="D34580" s="1">
        <v>43940</v>
      </c>
      <c r="E34580" s="1">
        <v>45131</v>
      </c>
      <c r="F34580">
        <v>15</v>
      </c>
      <c r="G34580">
        <v>1191</v>
      </c>
      <c r="H34580">
        <v>1990.4</v>
      </c>
      <c r="I34580">
        <v>4.1946308724832215E-3</v>
      </c>
      <c r="J34580" t="str">
        <f t="shared" si="1620"/>
        <v>High Value</v>
      </c>
      <c r="K34580" t="str">
        <f t="shared" si="1621"/>
        <v>Loyal</v>
      </c>
      <c r="L34580" s="2">
        <f>MAX(Customer_Behavior_Analysis[Last_Purch]) -Customer_Behavior_Analysis[[#This Row],[Last_Purch]]</f>
        <v>53</v>
      </c>
      <c r="M34580" t="str">
        <f t="shared" si="1622"/>
        <v>Active</v>
      </c>
    </row>
    <row r="34581" spans="1:13" x14ac:dyDescent="0.35">
      <c r="A34581">
        <v>26331</v>
      </c>
      <c r="B34581">
        <v>16765</v>
      </c>
      <c r="C34581">
        <v>5</v>
      </c>
      <c r="D34581" s="1">
        <v>44059</v>
      </c>
      <c r="E34581" s="1">
        <v>45082</v>
      </c>
      <c r="F34581">
        <v>18</v>
      </c>
      <c r="G34581">
        <v>1023</v>
      </c>
      <c r="H34581">
        <v>3353</v>
      </c>
      <c r="I34581">
        <v>4.8828125E-3</v>
      </c>
      <c r="J34581" t="str">
        <f t="shared" si="1620"/>
        <v>High Value</v>
      </c>
      <c r="K34581" t="str">
        <f t="shared" si="1621"/>
        <v>Loyal</v>
      </c>
      <c r="L34581" s="2">
        <f>MAX(Customer_Behavior_Analysis[Last_Purch]) -Customer_Behavior_Analysis[[#This Row],[Last_Purch]]</f>
        <v>102</v>
      </c>
      <c r="M34581" t="str">
        <f t="shared" si="1622"/>
        <v>Active</v>
      </c>
    </row>
    <row r="34582" spans="1:13" x14ac:dyDescent="0.35">
      <c r="A34582">
        <v>44438</v>
      </c>
      <c r="B34582">
        <v>16670</v>
      </c>
      <c r="C34582">
        <v>5</v>
      </c>
      <c r="D34582" s="1">
        <v>43844</v>
      </c>
      <c r="E34582" s="1">
        <v>45125</v>
      </c>
      <c r="F34582">
        <v>16</v>
      </c>
      <c r="G34582">
        <v>1281</v>
      </c>
      <c r="H34582">
        <v>3334</v>
      </c>
      <c r="I34582">
        <v>3.9001560062402497E-3</v>
      </c>
      <c r="J34582" t="str">
        <f t="shared" si="1620"/>
        <v>High Value</v>
      </c>
      <c r="K34582" t="str">
        <f t="shared" si="1621"/>
        <v>Loyal</v>
      </c>
      <c r="L34582" s="2">
        <f>MAX(Customer_Behavior_Analysis[Last_Purch]) -Customer_Behavior_Analysis[[#This Row],[Last_Purch]]</f>
        <v>59</v>
      </c>
      <c r="M34582" t="str">
        <f t="shared" si="1622"/>
        <v>Active</v>
      </c>
    </row>
    <row r="34583" spans="1:13" x14ac:dyDescent="0.35">
      <c r="A34583">
        <v>49527</v>
      </c>
      <c r="B34583">
        <v>7305</v>
      </c>
      <c r="C34583">
        <v>2</v>
      </c>
      <c r="D34583" s="1">
        <v>44522</v>
      </c>
      <c r="E34583" s="1">
        <v>45132</v>
      </c>
      <c r="F34583">
        <v>9</v>
      </c>
      <c r="G34583">
        <v>610</v>
      </c>
      <c r="H34583">
        <v>3652.5</v>
      </c>
      <c r="I34583">
        <v>3.2733224222585926E-3</v>
      </c>
      <c r="J34583" t="str">
        <f t="shared" si="1620"/>
        <v>High Value</v>
      </c>
      <c r="K34583" t="str">
        <f t="shared" si="1621"/>
        <v>Occasional</v>
      </c>
      <c r="L34583" s="2">
        <f>MAX(Customer_Behavior_Analysis[Last_Purch]) -Customer_Behavior_Analysis[[#This Row],[Last_Purch]]</f>
        <v>52</v>
      </c>
      <c r="M34583" t="str">
        <f t="shared" si="1622"/>
        <v>Active</v>
      </c>
    </row>
    <row r="34584" spans="1:13" x14ac:dyDescent="0.35">
      <c r="A34584">
        <v>41359</v>
      </c>
      <c r="B34584">
        <v>20294</v>
      </c>
      <c r="C34584">
        <v>7</v>
      </c>
      <c r="D34584" s="1">
        <v>44065</v>
      </c>
      <c r="E34584" s="1">
        <v>45017</v>
      </c>
      <c r="F34584">
        <v>24</v>
      </c>
      <c r="G34584">
        <v>952</v>
      </c>
      <c r="H34584">
        <v>2899.1428571428573</v>
      </c>
      <c r="I34584">
        <v>7.3452256033578172E-3</v>
      </c>
      <c r="J34584" t="str">
        <f t="shared" si="1620"/>
        <v>High Value</v>
      </c>
      <c r="K34584" t="str">
        <f t="shared" si="1621"/>
        <v>Loyal</v>
      </c>
      <c r="L34584" s="2">
        <f>MAX(Customer_Behavior_Analysis[Last_Purch]) -Customer_Behavior_Analysis[[#This Row],[Last_Purch]]</f>
        <v>167</v>
      </c>
      <c r="M34584" t="str">
        <f t="shared" si="1622"/>
        <v>Active</v>
      </c>
    </row>
    <row r="34585" spans="1:13" x14ac:dyDescent="0.35">
      <c r="A34585">
        <v>6579</v>
      </c>
      <c r="B34585">
        <v>13161</v>
      </c>
      <c r="C34585">
        <v>3</v>
      </c>
      <c r="D34585" s="1">
        <v>43847</v>
      </c>
      <c r="E34585" s="1">
        <v>44978</v>
      </c>
      <c r="F34585">
        <v>9</v>
      </c>
      <c r="G34585">
        <v>1131</v>
      </c>
      <c r="H34585">
        <v>4387</v>
      </c>
      <c r="I34585">
        <v>2.6501766784452299E-3</v>
      </c>
      <c r="J34585" t="str">
        <f t="shared" si="1620"/>
        <v>High Value</v>
      </c>
      <c r="K34585" t="str">
        <f t="shared" si="1621"/>
        <v>Occasional</v>
      </c>
      <c r="L34585" s="2">
        <f>MAX(Customer_Behavior_Analysis[Last_Purch]) -Customer_Behavior_Analysis[[#This Row],[Last_Purch]]</f>
        <v>206</v>
      </c>
      <c r="M34585" t="str">
        <f t="shared" si="1622"/>
        <v>At Risk</v>
      </c>
    </row>
    <row r="34586" spans="1:13" x14ac:dyDescent="0.35">
      <c r="A34586">
        <v>29151</v>
      </c>
      <c r="B34586">
        <v>14300</v>
      </c>
      <c r="C34586">
        <v>6</v>
      </c>
      <c r="D34586" s="1">
        <v>44074</v>
      </c>
      <c r="E34586" s="1">
        <v>45072</v>
      </c>
      <c r="F34586">
        <v>20</v>
      </c>
      <c r="G34586">
        <v>998</v>
      </c>
      <c r="H34586">
        <v>2383.3333333333335</v>
      </c>
      <c r="I34586">
        <v>6.006006006006006E-3</v>
      </c>
      <c r="J34586" t="str">
        <f t="shared" si="1620"/>
        <v>High Value</v>
      </c>
      <c r="K34586" t="str">
        <f t="shared" si="1621"/>
        <v>Loyal</v>
      </c>
      <c r="L34586" s="2">
        <f>MAX(Customer_Behavior_Analysis[Last_Purch]) -Customer_Behavior_Analysis[[#This Row],[Last_Purch]]</f>
        <v>112</v>
      </c>
      <c r="M34586" t="str">
        <f t="shared" si="1622"/>
        <v>Active</v>
      </c>
    </row>
    <row r="34587" spans="1:13" x14ac:dyDescent="0.35">
      <c r="A34587">
        <v>41178</v>
      </c>
      <c r="B34587">
        <v>10343</v>
      </c>
      <c r="C34587">
        <v>6</v>
      </c>
      <c r="D34587" s="1">
        <v>43880</v>
      </c>
      <c r="E34587" s="1">
        <v>44892</v>
      </c>
      <c r="F34587">
        <v>18</v>
      </c>
      <c r="G34587">
        <v>1012</v>
      </c>
      <c r="H34587">
        <v>1723.8333333333333</v>
      </c>
      <c r="I34587">
        <v>5.9230009871668312E-3</v>
      </c>
      <c r="J34587" t="str">
        <f t="shared" si="1620"/>
        <v>High Value</v>
      </c>
      <c r="K34587" t="str">
        <f t="shared" si="1621"/>
        <v>Loyal</v>
      </c>
      <c r="L34587" s="2">
        <f>MAX(Customer_Behavior_Analysis[Last_Purch]) -Customer_Behavior_Analysis[[#This Row],[Last_Purch]]</f>
        <v>292</v>
      </c>
      <c r="M34587" t="str">
        <f t="shared" si="1622"/>
        <v>At Risk</v>
      </c>
    </row>
    <row r="34588" spans="1:13" x14ac:dyDescent="0.35">
      <c r="A34588">
        <v>4819</v>
      </c>
      <c r="B34588">
        <v>9718</v>
      </c>
      <c r="C34588">
        <v>4</v>
      </c>
      <c r="D34588" s="1">
        <v>44282</v>
      </c>
      <c r="E34588" s="1">
        <v>45176</v>
      </c>
      <c r="F34588">
        <v>12</v>
      </c>
      <c r="G34588">
        <v>894</v>
      </c>
      <c r="H34588">
        <v>2429.5</v>
      </c>
      <c r="I34588">
        <v>4.4692737430167594E-3</v>
      </c>
      <c r="J34588" t="str">
        <f t="shared" si="1620"/>
        <v>High Value</v>
      </c>
      <c r="K34588" t="str">
        <f t="shared" si="1621"/>
        <v>Occasional</v>
      </c>
      <c r="L34588" s="2">
        <f>MAX(Customer_Behavior_Analysis[Last_Purch]) -Customer_Behavior_Analysis[[#This Row],[Last_Purch]]</f>
        <v>8</v>
      </c>
      <c r="M34588" t="str">
        <f t="shared" si="1622"/>
        <v>Active</v>
      </c>
    </row>
    <row r="34589" spans="1:13" x14ac:dyDescent="0.35">
      <c r="A34589">
        <v>39490</v>
      </c>
      <c r="B34589">
        <v>9198</v>
      </c>
      <c r="C34589">
        <v>4</v>
      </c>
      <c r="D34589" s="1">
        <v>44061</v>
      </c>
      <c r="E34589" s="1">
        <v>44901</v>
      </c>
      <c r="F34589">
        <v>9</v>
      </c>
      <c r="G34589">
        <v>840</v>
      </c>
      <c r="H34589">
        <v>2299.5</v>
      </c>
      <c r="I34589">
        <v>4.7562425683709865E-3</v>
      </c>
      <c r="J34589" t="str">
        <f t="shared" si="1620"/>
        <v>High Value</v>
      </c>
      <c r="K34589" t="str">
        <f t="shared" si="1621"/>
        <v>Occasional</v>
      </c>
      <c r="L34589" s="2">
        <f>MAX(Customer_Behavior_Analysis[Last_Purch]) -Customer_Behavior_Analysis[[#This Row],[Last_Purch]]</f>
        <v>283</v>
      </c>
      <c r="M34589" t="str">
        <f t="shared" si="1622"/>
        <v>At Risk</v>
      </c>
    </row>
    <row r="34590" spans="1:13" x14ac:dyDescent="0.35">
      <c r="A34590">
        <v>22346</v>
      </c>
      <c r="B34590">
        <v>13572</v>
      </c>
      <c r="C34590">
        <v>5</v>
      </c>
      <c r="D34590" s="1">
        <v>43865</v>
      </c>
      <c r="E34590" s="1">
        <v>45016</v>
      </c>
      <c r="F34590">
        <v>10</v>
      </c>
      <c r="G34590">
        <v>1151</v>
      </c>
      <c r="H34590">
        <v>2714.4</v>
      </c>
      <c r="I34590">
        <v>4.340277777777778E-3</v>
      </c>
      <c r="J34590" t="str">
        <f t="shared" si="1620"/>
        <v>High Value</v>
      </c>
      <c r="K34590" t="str">
        <f t="shared" si="1621"/>
        <v>Loyal</v>
      </c>
      <c r="L34590" s="2">
        <f>MAX(Customer_Behavior_Analysis[Last_Purch]) -Customer_Behavior_Analysis[[#This Row],[Last_Purch]]</f>
        <v>168</v>
      </c>
      <c r="M34590" t="str">
        <f t="shared" si="1622"/>
        <v>Active</v>
      </c>
    </row>
    <row r="34591" spans="1:13" x14ac:dyDescent="0.35">
      <c r="A34591">
        <v>14075</v>
      </c>
      <c r="B34591">
        <v>4677</v>
      </c>
      <c r="C34591">
        <v>2</v>
      </c>
      <c r="D34591" s="1">
        <v>44371</v>
      </c>
      <c r="E34591" s="1">
        <v>44992</v>
      </c>
      <c r="F34591">
        <v>5</v>
      </c>
      <c r="G34591">
        <v>621</v>
      </c>
      <c r="H34591">
        <v>2338.5</v>
      </c>
      <c r="I34591">
        <v>3.2154340836012861E-3</v>
      </c>
      <c r="J34591" t="str">
        <f t="shared" si="1620"/>
        <v>High Value</v>
      </c>
      <c r="K34591" t="str">
        <f t="shared" si="1621"/>
        <v>Occasional</v>
      </c>
      <c r="L34591" s="2">
        <f>MAX(Customer_Behavior_Analysis[Last_Purch]) -Customer_Behavior_Analysis[[#This Row],[Last_Purch]]</f>
        <v>192</v>
      </c>
      <c r="M34591" t="str">
        <f t="shared" si="1622"/>
        <v>At Risk</v>
      </c>
    </row>
    <row r="34592" spans="1:13" x14ac:dyDescent="0.35">
      <c r="A34592">
        <v>44668</v>
      </c>
      <c r="B34592">
        <v>15641</v>
      </c>
      <c r="C34592">
        <v>6</v>
      </c>
      <c r="D34592" s="1">
        <v>43889</v>
      </c>
      <c r="E34592" s="1">
        <v>44552</v>
      </c>
      <c r="F34592">
        <v>17</v>
      </c>
      <c r="G34592">
        <v>663</v>
      </c>
      <c r="H34592">
        <v>2606.8333333333335</v>
      </c>
      <c r="I34592">
        <v>9.0361445783132526E-3</v>
      </c>
      <c r="J34592" t="str">
        <f t="shared" si="1620"/>
        <v>High Value</v>
      </c>
      <c r="K34592" t="str">
        <f t="shared" si="1621"/>
        <v>Loyal</v>
      </c>
      <c r="L34592" s="2">
        <f>MAX(Customer_Behavior_Analysis[Last_Purch]) -Customer_Behavior_Analysis[[#This Row],[Last_Purch]]</f>
        <v>632</v>
      </c>
      <c r="M34592" t="str">
        <f t="shared" si="1622"/>
        <v>At Risk</v>
      </c>
    </row>
    <row r="34593" spans="1:13" x14ac:dyDescent="0.35">
      <c r="A34593">
        <v>17179</v>
      </c>
      <c r="B34593">
        <v>15795</v>
      </c>
      <c r="C34593">
        <v>7</v>
      </c>
      <c r="D34593" s="1">
        <v>44092</v>
      </c>
      <c r="E34593" s="1">
        <v>44693</v>
      </c>
      <c r="F34593">
        <v>25</v>
      </c>
      <c r="G34593">
        <v>601</v>
      </c>
      <c r="H34593">
        <v>2256.4285714285716</v>
      </c>
      <c r="I34593">
        <v>1.1627906976744186E-2</v>
      </c>
      <c r="J34593" t="str">
        <f t="shared" si="1620"/>
        <v>High Value</v>
      </c>
      <c r="K34593" t="str">
        <f t="shared" si="1621"/>
        <v>Loyal</v>
      </c>
      <c r="L34593" s="2">
        <f>MAX(Customer_Behavior_Analysis[Last_Purch]) -Customer_Behavior_Analysis[[#This Row],[Last_Purch]]</f>
        <v>491</v>
      </c>
      <c r="M34593" t="str">
        <f t="shared" si="1622"/>
        <v>At Risk</v>
      </c>
    </row>
    <row r="34594" spans="1:13" x14ac:dyDescent="0.35">
      <c r="A34594">
        <v>29125</v>
      </c>
      <c r="B34594">
        <v>18315</v>
      </c>
      <c r="C34594">
        <v>5</v>
      </c>
      <c r="D34594" s="1">
        <v>43978</v>
      </c>
      <c r="E34594" s="1">
        <v>45151</v>
      </c>
      <c r="F34594">
        <v>20</v>
      </c>
      <c r="G34594">
        <v>1173</v>
      </c>
      <c r="H34594">
        <v>3663</v>
      </c>
      <c r="I34594">
        <v>4.2589437819420782E-3</v>
      </c>
      <c r="J34594" t="str">
        <f t="shared" si="1620"/>
        <v>High Value</v>
      </c>
      <c r="K34594" t="str">
        <f t="shared" si="1621"/>
        <v>Loyal</v>
      </c>
      <c r="L34594" s="2">
        <f>MAX(Customer_Behavior_Analysis[Last_Purch]) -Customer_Behavior_Analysis[[#This Row],[Last_Purch]]</f>
        <v>33</v>
      </c>
      <c r="M34594" t="str">
        <f t="shared" si="1622"/>
        <v>Active</v>
      </c>
    </row>
    <row r="34595" spans="1:13" x14ac:dyDescent="0.35">
      <c r="A34595">
        <v>30745</v>
      </c>
      <c r="B34595">
        <v>13225</v>
      </c>
      <c r="C34595">
        <v>3</v>
      </c>
      <c r="D34595" s="1">
        <v>44265</v>
      </c>
      <c r="E34595" s="1">
        <v>45033</v>
      </c>
      <c r="F34595">
        <v>7</v>
      </c>
      <c r="G34595">
        <v>768</v>
      </c>
      <c r="H34595">
        <v>4408.333333333333</v>
      </c>
      <c r="I34595">
        <v>3.9011703511053317E-3</v>
      </c>
      <c r="J34595" t="str">
        <f t="shared" si="1620"/>
        <v>High Value</v>
      </c>
      <c r="K34595" t="str">
        <f t="shared" si="1621"/>
        <v>Occasional</v>
      </c>
      <c r="L34595" s="2">
        <f>MAX(Customer_Behavior_Analysis[Last_Purch]) -Customer_Behavior_Analysis[[#This Row],[Last_Purch]]</f>
        <v>151</v>
      </c>
      <c r="M34595" t="str">
        <f t="shared" si="1622"/>
        <v>Active</v>
      </c>
    </row>
    <row r="34596" spans="1:13" x14ac:dyDescent="0.35">
      <c r="A34596">
        <v>24174</v>
      </c>
      <c r="B34596">
        <v>13427</v>
      </c>
      <c r="C34596">
        <v>5</v>
      </c>
      <c r="D34596" s="1">
        <v>44308</v>
      </c>
      <c r="E34596" s="1">
        <v>45141</v>
      </c>
      <c r="F34596">
        <v>16</v>
      </c>
      <c r="G34596">
        <v>833</v>
      </c>
      <c r="H34596">
        <v>2685.4</v>
      </c>
      <c r="I34596">
        <v>5.9952038369304557E-3</v>
      </c>
      <c r="J34596" t="str">
        <f t="shared" si="1620"/>
        <v>High Value</v>
      </c>
      <c r="K34596" t="str">
        <f t="shared" si="1621"/>
        <v>Loyal</v>
      </c>
      <c r="L34596" s="2">
        <f>MAX(Customer_Behavior_Analysis[Last_Purch]) -Customer_Behavior_Analysis[[#This Row],[Last_Purch]]</f>
        <v>43</v>
      </c>
      <c r="M34596" t="str">
        <f t="shared" si="1622"/>
        <v>Active</v>
      </c>
    </row>
    <row r="34597" spans="1:13" x14ac:dyDescent="0.35">
      <c r="A34597">
        <v>26757</v>
      </c>
      <c r="B34597">
        <v>3518</v>
      </c>
      <c r="C34597">
        <v>2</v>
      </c>
      <c r="D34597" s="1">
        <v>44100</v>
      </c>
      <c r="E34597" s="1">
        <v>44299</v>
      </c>
      <c r="F34597">
        <v>8</v>
      </c>
      <c r="G34597">
        <v>199</v>
      </c>
      <c r="H34597">
        <v>1759</v>
      </c>
      <c r="I34597">
        <v>0.01</v>
      </c>
      <c r="J34597" t="str">
        <f t="shared" si="1620"/>
        <v>High Value</v>
      </c>
      <c r="K34597" t="str">
        <f t="shared" si="1621"/>
        <v>Occasional</v>
      </c>
      <c r="L34597" s="2">
        <f>MAX(Customer_Behavior_Analysis[Last_Purch]) -Customer_Behavior_Analysis[[#This Row],[Last_Purch]]</f>
        <v>885</v>
      </c>
      <c r="M34597" t="str">
        <f t="shared" si="1622"/>
        <v>At Risk</v>
      </c>
    </row>
    <row r="34598" spans="1:13" x14ac:dyDescent="0.35">
      <c r="A34598">
        <v>46764</v>
      </c>
      <c r="B34598">
        <v>21325</v>
      </c>
      <c r="C34598">
        <v>6</v>
      </c>
      <c r="D34598" s="1">
        <v>44089</v>
      </c>
      <c r="E34598" s="1">
        <v>44974</v>
      </c>
      <c r="F34598">
        <v>17</v>
      </c>
      <c r="G34598">
        <v>885</v>
      </c>
      <c r="H34598">
        <v>3554.1666666666665</v>
      </c>
      <c r="I34598">
        <v>6.7720090293453723E-3</v>
      </c>
      <c r="J34598" t="str">
        <f t="shared" si="1620"/>
        <v>High Value</v>
      </c>
      <c r="K34598" t="str">
        <f t="shared" si="1621"/>
        <v>Loyal</v>
      </c>
      <c r="L34598" s="2">
        <f>MAX(Customer_Behavior_Analysis[Last_Purch]) -Customer_Behavior_Analysis[[#This Row],[Last_Purch]]</f>
        <v>210</v>
      </c>
      <c r="M34598" t="str">
        <f t="shared" si="1622"/>
        <v>At Risk</v>
      </c>
    </row>
    <row r="34599" spans="1:13" x14ac:dyDescent="0.35">
      <c r="A34599">
        <v>31070</v>
      </c>
      <c r="B34599">
        <v>10579</v>
      </c>
      <c r="C34599">
        <v>4</v>
      </c>
      <c r="D34599" s="1">
        <v>44445</v>
      </c>
      <c r="E34599" s="1">
        <v>44747</v>
      </c>
      <c r="F34599">
        <v>9</v>
      </c>
      <c r="G34599">
        <v>302</v>
      </c>
      <c r="H34599">
        <v>2644.75</v>
      </c>
      <c r="I34599">
        <v>1.3201320132013201E-2</v>
      </c>
      <c r="J34599" t="str">
        <f t="shared" si="1620"/>
        <v>High Value</v>
      </c>
      <c r="K34599" t="str">
        <f t="shared" si="1621"/>
        <v>Occasional</v>
      </c>
      <c r="L34599" s="2">
        <f>MAX(Customer_Behavior_Analysis[Last_Purch]) -Customer_Behavior_Analysis[[#This Row],[Last_Purch]]</f>
        <v>437</v>
      </c>
      <c r="M34599" t="str">
        <f t="shared" si="1622"/>
        <v>At Risk</v>
      </c>
    </row>
    <row r="34600" spans="1:13" x14ac:dyDescent="0.35">
      <c r="A34600">
        <v>20922</v>
      </c>
      <c r="B34600">
        <v>12693</v>
      </c>
      <c r="C34600">
        <v>4</v>
      </c>
      <c r="D34600" s="1">
        <v>43938</v>
      </c>
      <c r="E34600" s="1">
        <v>45061</v>
      </c>
      <c r="F34600">
        <v>12</v>
      </c>
      <c r="G34600">
        <v>1123</v>
      </c>
      <c r="H34600">
        <v>3173.25</v>
      </c>
      <c r="I34600">
        <v>3.5587188612099642E-3</v>
      </c>
      <c r="J34600" t="str">
        <f t="shared" si="1620"/>
        <v>High Value</v>
      </c>
      <c r="K34600" t="str">
        <f t="shared" si="1621"/>
        <v>Occasional</v>
      </c>
      <c r="L34600" s="2">
        <f>MAX(Customer_Behavior_Analysis[Last_Purch]) -Customer_Behavior_Analysis[[#This Row],[Last_Purch]]</f>
        <v>123</v>
      </c>
      <c r="M34600" t="str">
        <f t="shared" si="1622"/>
        <v>Active</v>
      </c>
    </row>
    <row r="34601" spans="1:13" x14ac:dyDescent="0.35">
      <c r="A34601">
        <v>30403</v>
      </c>
      <c r="B34601">
        <v>8090</v>
      </c>
      <c r="C34601">
        <v>3</v>
      </c>
      <c r="D34601" s="1">
        <v>43858</v>
      </c>
      <c r="E34601" s="1">
        <v>44131</v>
      </c>
      <c r="F34601">
        <v>10</v>
      </c>
      <c r="G34601">
        <v>273</v>
      </c>
      <c r="H34601">
        <v>2696.6666666666665</v>
      </c>
      <c r="I34601">
        <v>1.0948905109489052E-2</v>
      </c>
      <c r="J34601" t="str">
        <f t="shared" si="1620"/>
        <v>High Value</v>
      </c>
      <c r="K34601" t="str">
        <f t="shared" si="1621"/>
        <v>Occasional</v>
      </c>
      <c r="L34601" s="2">
        <f>MAX(Customer_Behavior_Analysis[Last_Purch]) -Customer_Behavior_Analysis[[#This Row],[Last_Purch]]</f>
        <v>1053</v>
      </c>
      <c r="M34601" t="str">
        <f t="shared" si="1622"/>
        <v>At Risk</v>
      </c>
    </row>
    <row r="34602" spans="1:13" x14ac:dyDescent="0.35">
      <c r="A34602">
        <v>36807</v>
      </c>
      <c r="B34602">
        <v>15008</v>
      </c>
      <c r="C34602">
        <v>5</v>
      </c>
      <c r="D34602" s="1">
        <v>44177</v>
      </c>
      <c r="E34602" s="1">
        <v>44900</v>
      </c>
      <c r="F34602">
        <v>14</v>
      </c>
      <c r="G34602">
        <v>723</v>
      </c>
      <c r="H34602">
        <v>3001.6</v>
      </c>
      <c r="I34602">
        <v>6.9060773480662981E-3</v>
      </c>
      <c r="J34602" t="str">
        <f t="shared" si="1620"/>
        <v>High Value</v>
      </c>
      <c r="K34602" t="str">
        <f t="shared" si="1621"/>
        <v>Loyal</v>
      </c>
      <c r="L34602" s="2">
        <f>MAX(Customer_Behavior_Analysis[Last_Purch]) -Customer_Behavior_Analysis[[#This Row],[Last_Purch]]</f>
        <v>284</v>
      </c>
      <c r="M34602" t="str">
        <f t="shared" si="1622"/>
        <v>At Risk</v>
      </c>
    </row>
    <row r="34603" spans="1:13" x14ac:dyDescent="0.35">
      <c r="A34603">
        <v>48110</v>
      </c>
      <c r="B34603">
        <v>15403</v>
      </c>
      <c r="C34603">
        <v>5</v>
      </c>
      <c r="D34603" s="1">
        <v>43908</v>
      </c>
      <c r="E34603" s="1">
        <v>45022</v>
      </c>
      <c r="F34603">
        <v>19</v>
      </c>
      <c r="G34603">
        <v>1114</v>
      </c>
      <c r="H34603">
        <v>3080.6</v>
      </c>
      <c r="I34603">
        <v>4.4843049327354259E-3</v>
      </c>
      <c r="J34603" t="str">
        <f t="shared" si="1620"/>
        <v>High Value</v>
      </c>
      <c r="K34603" t="str">
        <f t="shared" si="1621"/>
        <v>Loyal</v>
      </c>
      <c r="L34603" s="2">
        <f>MAX(Customer_Behavior_Analysis[Last_Purch]) -Customer_Behavior_Analysis[[#This Row],[Last_Purch]]</f>
        <v>162</v>
      </c>
      <c r="M34603" t="str">
        <f t="shared" si="1622"/>
        <v>Active</v>
      </c>
    </row>
    <row r="34604" spans="1:13" x14ac:dyDescent="0.35">
      <c r="A34604">
        <v>20819</v>
      </c>
      <c r="B34604">
        <v>16001</v>
      </c>
      <c r="C34604">
        <v>5</v>
      </c>
      <c r="D34604" s="1">
        <v>44223</v>
      </c>
      <c r="E34604" s="1">
        <v>44788</v>
      </c>
      <c r="F34604">
        <v>16</v>
      </c>
      <c r="G34604">
        <v>565</v>
      </c>
      <c r="H34604">
        <v>3200.2</v>
      </c>
      <c r="I34604">
        <v>8.8339222614840993E-3</v>
      </c>
      <c r="J34604" t="str">
        <f t="shared" si="1620"/>
        <v>High Value</v>
      </c>
      <c r="K34604" t="str">
        <f t="shared" si="1621"/>
        <v>Loyal</v>
      </c>
      <c r="L34604" s="2">
        <f>MAX(Customer_Behavior_Analysis[Last_Purch]) -Customer_Behavior_Analysis[[#This Row],[Last_Purch]]</f>
        <v>396</v>
      </c>
      <c r="M34604" t="str">
        <f t="shared" si="1622"/>
        <v>At Risk</v>
      </c>
    </row>
    <row r="34605" spans="1:13" x14ac:dyDescent="0.35">
      <c r="A34605">
        <v>12509</v>
      </c>
      <c r="B34605">
        <v>13060</v>
      </c>
      <c r="C34605">
        <v>4</v>
      </c>
      <c r="D34605" s="1">
        <v>44097</v>
      </c>
      <c r="E34605" s="1">
        <v>44924</v>
      </c>
      <c r="F34605">
        <v>11</v>
      </c>
      <c r="G34605">
        <v>827</v>
      </c>
      <c r="H34605">
        <v>3265</v>
      </c>
      <c r="I34605">
        <v>4.830917874396135E-3</v>
      </c>
      <c r="J34605" t="str">
        <f t="shared" si="1620"/>
        <v>High Value</v>
      </c>
      <c r="K34605" t="str">
        <f t="shared" si="1621"/>
        <v>Occasional</v>
      </c>
      <c r="L34605" s="2">
        <f>MAX(Customer_Behavior_Analysis[Last_Purch]) -Customer_Behavior_Analysis[[#This Row],[Last_Purch]]</f>
        <v>260</v>
      </c>
      <c r="M34605" t="str">
        <f t="shared" si="1622"/>
        <v>At Risk</v>
      </c>
    </row>
    <row r="34606" spans="1:13" x14ac:dyDescent="0.35">
      <c r="A34606">
        <v>13160</v>
      </c>
      <c r="B34606">
        <v>16491</v>
      </c>
      <c r="C34606">
        <v>5</v>
      </c>
      <c r="D34606" s="1">
        <v>44198</v>
      </c>
      <c r="E34606" s="1">
        <v>44787</v>
      </c>
      <c r="F34606">
        <v>15</v>
      </c>
      <c r="G34606">
        <v>589</v>
      </c>
      <c r="H34606">
        <v>3298.2</v>
      </c>
      <c r="I34606">
        <v>8.4745762711864406E-3</v>
      </c>
      <c r="J34606" t="str">
        <f t="shared" si="1620"/>
        <v>High Value</v>
      </c>
      <c r="K34606" t="str">
        <f t="shared" si="1621"/>
        <v>Loyal</v>
      </c>
      <c r="L34606" s="2">
        <f>MAX(Customer_Behavior_Analysis[Last_Purch]) -Customer_Behavior_Analysis[[#This Row],[Last_Purch]]</f>
        <v>397</v>
      </c>
      <c r="M34606" t="str">
        <f t="shared" si="1622"/>
        <v>At Risk</v>
      </c>
    </row>
    <row r="34607" spans="1:13" x14ac:dyDescent="0.35">
      <c r="A34607">
        <v>32664</v>
      </c>
      <c r="B34607">
        <v>20502</v>
      </c>
      <c r="C34607">
        <v>8</v>
      </c>
      <c r="D34607" s="1">
        <v>43907</v>
      </c>
      <c r="E34607" s="1">
        <v>45094</v>
      </c>
      <c r="F34607">
        <v>34</v>
      </c>
      <c r="G34607">
        <v>1187</v>
      </c>
      <c r="H34607">
        <v>2562.75</v>
      </c>
      <c r="I34607">
        <v>6.7340067340067337E-3</v>
      </c>
      <c r="J34607" t="str">
        <f t="shared" si="1620"/>
        <v>High Value</v>
      </c>
      <c r="K34607" t="str">
        <f t="shared" si="1621"/>
        <v>Loyal</v>
      </c>
      <c r="L34607" s="2">
        <f>MAX(Customer_Behavior_Analysis[Last_Purch]) -Customer_Behavior_Analysis[[#This Row],[Last_Purch]]</f>
        <v>90</v>
      </c>
      <c r="M34607" t="str">
        <f t="shared" si="1622"/>
        <v>Active</v>
      </c>
    </row>
    <row r="34608" spans="1:13" x14ac:dyDescent="0.35">
      <c r="A34608">
        <v>9832</v>
      </c>
      <c r="B34608">
        <v>23801</v>
      </c>
      <c r="C34608">
        <v>8</v>
      </c>
      <c r="D34608" s="1">
        <v>43903</v>
      </c>
      <c r="E34608" s="1">
        <v>45061</v>
      </c>
      <c r="F34608">
        <v>23</v>
      </c>
      <c r="G34608">
        <v>1158</v>
      </c>
      <c r="H34608">
        <v>2975.125</v>
      </c>
      <c r="I34608">
        <v>6.9025021570319244E-3</v>
      </c>
      <c r="J34608" t="str">
        <f t="shared" si="1620"/>
        <v>High Value</v>
      </c>
      <c r="K34608" t="str">
        <f t="shared" si="1621"/>
        <v>Loyal</v>
      </c>
      <c r="L34608" s="2">
        <f>MAX(Customer_Behavior_Analysis[Last_Purch]) -Customer_Behavior_Analysis[[#This Row],[Last_Purch]]</f>
        <v>123</v>
      </c>
      <c r="M34608" t="str">
        <f t="shared" si="1622"/>
        <v>Active</v>
      </c>
    </row>
    <row r="34609" spans="1:13" x14ac:dyDescent="0.35">
      <c r="A34609">
        <v>3863</v>
      </c>
      <c r="B34609">
        <v>12579</v>
      </c>
      <c r="C34609">
        <v>5</v>
      </c>
      <c r="D34609" s="1">
        <v>43853</v>
      </c>
      <c r="E34609" s="1">
        <v>44749</v>
      </c>
      <c r="F34609">
        <v>17</v>
      </c>
      <c r="G34609">
        <v>896</v>
      </c>
      <c r="H34609">
        <v>2515.8000000000002</v>
      </c>
      <c r="I34609">
        <v>5.5741360089186179E-3</v>
      </c>
      <c r="J34609" t="str">
        <f t="shared" si="1620"/>
        <v>High Value</v>
      </c>
      <c r="K34609" t="str">
        <f t="shared" si="1621"/>
        <v>Loyal</v>
      </c>
      <c r="L34609" s="2">
        <f>MAX(Customer_Behavior_Analysis[Last_Purch]) -Customer_Behavior_Analysis[[#This Row],[Last_Purch]]</f>
        <v>435</v>
      </c>
      <c r="M34609" t="str">
        <f t="shared" si="1622"/>
        <v>At Risk</v>
      </c>
    </row>
    <row r="34610" spans="1:13" x14ac:dyDescent="0.35">
      <c r="A34610">
        <v>42702</v>
      </c>
      <c r="B34610">
        <v>16389</v>
      </c>
      <c r="C34610">
        <v>5</v>
      </c>
      <c r="D34610" s="1">
        <v>44036</v>
      </c>
      <c r="E34610" s="1">
        <v>45091</v>
      </c>
      <c r="F34610">
        <v>21</v>
      </c>
      <c r="G34610">
        <v>1055</v>
      </c>
      <c r="H34610">
        <v>3277.8</v>
      </c>
      <c r="I34610">
        <v>4.734848484848485E-3</v>
      </c>
      <c r="J34610" t="str">
        <f t="shared" si="1620"/>
        <v>High Value</v>
      </c>
      <c r="K34610" t="str">
        <f t="shared" si="1621"/>
        <v>Loyal</v>
      </c>
      <c r="L34610" s="2">
        <f>MAX(Customer_Behavior_Analysis[Last_Purch]) -Customer_Behavior_Analysis[[#This Row],[Last_Purch]]</f>
        <v>93</v>
      </c>
      <c r="M34610" t="str">
        <f t="shared" si="1622"/>
        <v>Active</v>
      </c>
    </row>
    <row r="34611" spans="1:13" x14ac:dyDescent="0.35">
      <c r="A34611">
        <v>23174</v>
      </c>
      <c r="B34611">
        <v>15662</v>
      </c>
      <c r="C34611">
        <v>5</v>
      </c>
      <c r="D34611" s="1">
        <v>43907</v>
      </c>
      <c r="E34611" s="1">
        <v>44930</v>
      </c>
      <c r="F34611">
        <v>18</v>
      </c>
      <c r="G34611">
        <v>1023</v>
      </c>
      <c r="H34611">
        <v>3132.4</v>
      </c>
      <c r="I34611">
        <v>4.8828125E-3</v>
      </c>
      <c r="J34611" t="str">
        <f t="shared" si="1620"/>
        <v>High Value</v>
      </c>
      <c r="K34611" t="str">
        <f t="shared" si="1621"/>
        <v>Loyal</v>
      </c>
      <c r="L34611" s="2">
        <f>MAX(Customer_Behavior_Analysis[Last_Purch]) -Customer_Behavior_Analysis[[#This Row],[Last_Purch]]</f>
        <v>254</v>
      </c>
      <c r="M34611" t="str">
        <f t="shared" si="1622"/>
        <v>At Risk</v>
      </c>
    </row>
    <row r="34612" spans="1:13" x14ac:dyDescent="0.35">
      <c r="A34612">
        <v>36175</v>
      </c>
      <c r="B34612">
        <v>9295</v>
      </c>
      <c r="C34612">
        <v>5</v>
      </c>
      <c r="D34612" s="1">
        <v>44360</v>
      </c>
      <c r="E34612" s="1">
        <v>45144</v>
      </c>
      <c r="F34612">
        <v>15</v>
      </c>
      <c r="G34612">
        <v>784</v>
      </c>
      <c r="H34612">
        <v>1859</v>
      </c>
      <c r="I34612">
        <v>6.369426751592357E-3</v>
      </c>
      <c r="J34612" t="str">
        <f t="shared" si="1620"/>
        <v>High Value</v>
      </c>
      <c r="K34612" t="str">
        <f t="shared" si="1621"/>
        <v>Loyal</v>
      </c>
      <c r="L34612" s="2">
        <f>MAX(Customer_Behavior_Analysis[Last_Purch]) -Customer_Behavior_Analysis[[#This Row],[Last_Purch]]</f>
        <v>40</v>
      </c>
      <c r="M34612" t="str">
        <f t="shared" si="1622"/>
        <v>Active</v>
      </c>
    </row>
    <row r="34613" spans="1:13" x14ac:dyDescent="0.35">
      <c r="A34613">
        <v>17140</v>
      </c>
      <c r="B34613">
        <v>19798</v>
      </c>
      <c r="C34613">
        <v>7</v>
      </c>
      <c r="D34613" s="1">
        <v>43878</v>
      </c>
      <c r="E34613" s="1">
        <v>45061</v>
      </c>
      <c r="F34613">
        <v>19</v>
      </c>
      <c r="G34613">
        <v>1183</v>
      </c>
      <c r="H34613">
        <v>2828.2857142857142</v>
      </c>
      <c r="I34613">
        <v>5.9121621621621625E-3</v>
      </c>
      <c r="J34613" t="str">
        <f t="shared" si="1620"/>
        <v>High Value</v>
      </c>
      <c r="K34613" t="str">
        <f t="shared" si="1621"/>
        <v>Loyal</v>
      </c>
      <c r="L34613" s="2">
        <f>MAX(Customer_Behavior_Analysis[Last_Purch]) -Customer_Behavior_Analysis[[#This Row],[Last_Purch]]</f>
        <v>123</v>
      </c>
      <c r="M34613" t="str">
        <f t="shared" si="1622"/>
        <v>Active</v>
      </c>
    </row>
    <row r="34614" spans="1:13" x14ac:dyDescent="0.35">
      <c r="A34614">
        <v>12893</v>
      </c>
      <c r="B34614">
        <v>2774</v>
      </c>
      <c r="C34614">
        <v>1</v>
      </c>
      <c r="D34614" s="1">
        <v>44054</v>
      </c>
      <c r="E34614" s="1">
        <v>44054</v>
      </c>
      <c r="F34614">
        <v>4</v>
      </c>
      <c r="G34614">
        <v>0</v>
      </c>
      <c r="H34614">
        <v>2774</v>
      </c>
      <c r="I34614">
        <v>1</v>
      </c>
      <c r="J34614" t="str">
        <f t="shared" si="1620"/>
        <v>Medium Value</v>
      </c>
      <c r="K34614" t="str">
        <f t="shared" si="1621"/>
        <v>Occasional</v>
      </c>
      <c r="L34614" s="2">
        <f>MAX(Customer_Behavior_Analysis[Last_Purch]) -Customer_Behavior_Analysis[[#This Row],[Last_Purch]]</f>
        <v>1130</v>
      </c>
      <c r="M34614" t="str">
        <f t="shared" si="1622"/>
        <v>At Risk</v>
      </c>
    </row>
    <row r="34615" spans="1:13" x14ac:dyDescent="0.35">
      <c r="A34615">
        <v>20693</v>
      </c>
      <c r="B34615">
        <v>10765</v>
      </c>
      <c r="C34615">
        <v>5</v>
      </c>
      <c r="D34615" s="1">
        <v>44032</v>
      </c>
      <c r="E34615" s="1">
        <v>44962</v>
      </c>
      <c r="F34615">
        <v>16</v>
      </c>
      <c r="G34615">
        <v>930</v>
      </c>
      <c r="H34615">
        <v>2153</v>
      </c>
      <c r="I34615">
        <v>5.3705692803437165E-3</v>
      </c>
      <c r="J34615" t="str">
        <f t="shared" si="1620"/>
        <v>High Value</v>
      </c>
      <c r="K34615" t="str">
        <f t="shared" si="1621"/>
        <v>Loyal</v>
      </c>
      <c r="L34615" s="2">
        <f>MAX(Customer_Behavior_Analysis[Last_Purch]) -Customer_Behavior_Analysis[[#This Row],[Last_Purch]]</f>
        <v>222</v>
      </c>
      <c r="M34615" t="str">
        <f t="shared" si="1622"/>
        <v>At Risk</v>
      </c>
    </row>
    <row r="34616" spans="1:13" x14ac:dyDescent="0.35">
      <c r="A34616">
        <v>23715</v>
      </c>
      <c r="B34616">
        <v>12777</v>
      </c>
      <c r="C34616">
        <v>5</v>
      </c>
      <c r="D34616" s="1">
        <v>44132</v>
      </c>
      <c r="E34616" s="1">
        <v>45108</v>
      </c>
      <c r="F34616">
        <v>11</v>
      </c>
      <c r="G34616">
        <v>976</v>
      </c>
      <c r="H34616">
        <v>2555.4</v>
      </c>
      <c r="I34616">
        <v>5.1177072671443197E-3</v>
      </c>
      <c r="J34616" t="str">
        <f t="shared" si="1620"/>
        <v>High Value</v>
      </c>
      <c r="K34616" t="str">
        <f t="shared" si="1621"/>
        <v>Loyal</v>
      </c>
      <c r="L34616" s="2">
        <f>MAX(Customer_Behavior_Analysis[Last_Purch]) -Customer_Behavior_Analysis[[#This Row],[Last_Purch]]</f>
        <v>76</v>
      </c>
      <c r="M34616" t="str">
        <f t="shared" si="1622"/>
        <v>Active</v>
      </c>
    </row>
    <row r="34617" spans="1:13" x14ac:dyDescent="0.35">
      <c r="A34617">
        <v>15125</v>
      </c>
      <c r="B34617">
        <v>29516</v>
      </c>
      <c r="C34617">
        <v>10</v>
      </c>
      <c r="D34617" s="1">
        <v>43876</v>
      </c>
      <c r="E34617" s="1">
        <v>44827</v>
      </c>
      <c r="F34617">
        <v>28</v>
      </c>
      <c r="G34617">
        <v>951</v>
      </c>
      <c r="H34617">
        <v>2951.6</v>
      </c>
      <c r="I34617">
        <v>1.050420168067227E-2</v>
      </c>
      <c r="J34617" t="str">
        <f t="shared" si="1620"/>
        <v>High Value</v>
      </c>
      <c r="K34617" t="str">
        <f t="shared" si="1621"/>
        <v>Loyal</v>
      </c>
      <c r="L34617" s="2">
        <f>MAX(Customer_Behavior_Analysis[Last_Purch]) -Customer_Behavior_Analysis[[#This Row],[Last_Purch]]</f>
        <v>357</v>
      </c>
      <c r="M34617" t="str">
        <f t="shared" si="1622"/>
        <v>At Risk</v>
      </c>
    </row>
    <row r="34618" spans="1:13" x14ac:dyDescent="0.35">
      <c r="A34618">
        <v>24976</v>
      </c>
      <c r="B34618">
        <v>5309</v>
      </c>
      <c r="C34618">
        <v>2</v>
      </c>
      <c r="D34618" s="1">
        <v>44310</v>
      </c>
      <c r="E34618" s="1">
        <v>44748</v>
      </c>
      <c r="F34618">
        <v>7</v>
      </c>
      <c r="G34618">
        <v>438</v>
      </c>
      <c r="H34618">
        <v>2654.5</v>
      </c>
      <c r="I34618">
        <v>4.5558086560364463E-3</v>
      </c>
      <c r="J34618" t="str">
        <f t="shared" si="1620"/>
        <v>High Value</v>
      </c>
      <c r="K34618" t="str">
        <f t="shared" si="1621"/>
        <v>Occasional</v>
      </c>
      <c r="L34618" s="2">
        <f>MAX(Customer_Behavior_Analysis[Last_Purch]) -Customer_Behavior_Analysis[[#This Row],[Last_Purch]]</f>
        <v>436</v>
      </c>
      <c r="M34618" t="str">
        <f t="shared" si="1622"/>
        <v>At Risk</v>
      </c>
    </row>
    <row r="34619" spans="1:13" x14ac:dyDescent="0.35">
      <c r="A34619">
        <v>6322</v>
      </c>
      <c r="B34619">
        <v>19550</v>
      </c>
      <c r="C34619">
        <v>5</v>
      </c>
      <c r="D34619" s="1">
        <v>43867</v>
      </c>
      <c r="E34619" s="1">
        <v>44956</v>
      </c>
      <c r="F34619">
        <v>19</v>
      </c>
      <c r="G34619">
        <v>1089</v>
      </c>
      <c r="H34619">
        <v>3910</v>
      </c>
      <c r="I34619">
        <v>4.5871559633027525E-3</v>
      </c>
      <c r="J34619" t="str">
        <f t="shared" si="1620"/>
        <v>High Value</v>
      </c>
      <c r="K34619" t="str">
        <f t="shared" si="1621"/>
        <v>Loyal</v>
      </c>
      <c r="L34619" s="2">
        <f>MAX(Customer_Behavior_Analysis[Last_Purch]) -Customer_Behavior_Analysis[[#This Row],[Last_Purch]]</f>
        <v>228</v>
      </c>
      <c r="M34619" t="str">
        <f t="shared" si="1622"/>
        <v>At Risk</v>
      </c>
    </row>
    <row r="34620" spans="1:13" x14ac:dyDescent="0.35">
      <c r="A34620">
        <v>37176</v>
      </c>
      <c r="B34620">
        <v>7255</v>
      </c>
      <c r="C34620">
        <v>4</v>
      </c>
      <c r="D34620" s="1">
        <v>44057</v>
      </c>
      <c r="E34620" s="1">
        <v>44543</v>
      </c>
      <c r="F34620">
        <v>16</v>
      </c>
      <c r="G34620">
        <v>486</v>
      </c>
      <c r="H34620">
        <v>1813.75</v>
      </c>
      <c r="I34620">
        <v>8.2135523613963042E-3</v>
      </c>
      <c r="J34620" t="str">
        <f t="shared" si="1620"/>
        <v>High Value</v>
      </c>
      <c r="K34620" t="str">
        <f t="shared" si="1621"/>
        <v>Occasional</v>
      </c>
      <c r="L34620" s="2">
        <f>MAX(Customer_Behavior_Analysis[Last_Purch]) -Customer_Behavior_Analysis[[#This Row],[Last_Purch]]</f>
        <v>641</v>
      </c>
      <c r="M34620" t="str">
        <f t="shared" si="1622"/>
        <v>At Risk</v>
      </c>
    </row>
    <row r="34621" spans="1:13" x14ac:dyDescent="0.35">
      <c r="A34621">
        <v>15811</v>
      </c>
      <c r="B34621">
        <v>16819</v>
      </c>
      <c r="C34621">
        <v>6</v>
      </c>
      <c r="D34621" s="1">
        <v>43935</v>
      </c>
      <c r="E34621" s="1">
        <v>45014</v>
      </c>
      <c r="F34621">
        <v>13</v>
      </c>
      <c r="G34621">
        <v>1079</v>
      </c>
      <c r="H34621">
        <v>2803.1666666666665</v>
      </c>
      <c r="I34621">
        <v>5.5555555555555558E-3</v>
      </c>
      <c r="J34621" t="str">
        <f t="shared" si="1620"/>
        <v>High Value</v>
      </c>
      <c r="K34621" t="str">
        <f t="shared" si="1621"/>
        <v>Loyal</v>
      </c>
      <c r="L34621" s="2">
        <f>MAX(Customer_Behavior_Analysis[Last_Purch]) -Customer_Behavior_Analysis[[#This Row],[Last_Purch]]</f>
        <v>170</v>
      </c>
      <c r="M34621" t="str">
        <f t="shared" si="1622"/>
        <v>Active</v>
      </c>
    </row>
    <row r="34622" spans="1:13" x14ac:dyDescent="0.35">
      <c r="A34622">
        <v>46590</v>
      </c>
      <c r="B34622">
        <v>12276</v>
      </c>
      <c r="C34622">
        <v>5</v>
      </c>
      <c r="D34622" s="1">
        <v>44312</v>
      </c>
      <c r="E34622" s="1">
        <v>45102</v>
      </c>
      <c r="F34622">
        <v>11</v>
      </c>
      <c r="G34622">
        <v>790</v>
      </c>
      <c r="H34622">
        <v>2455.1999999999998</v>
      </c>
      <c r="I34622">
        <v>6.321112515802781E-3</v>
      </c>
      <c r="J34622" t="str">
        <f t="shared" si="1620"/>
        <v>High Value</v>
      </c>
      <c r="K34622" t="str">
        <f t="shared" si="1621"/>
        <v>Loyal</v>
      </c>
      <c r="L34622" s="2">
        <f>MAX(Customer_Behavior_Analysis[Last_Purch]) -Customer_Behavior_Analysis[[#This Row],[Last_Purch]]</f>
        <v>82</v>
      </c>
      <c r="M34622" t="str">
        <f t="shared" si="1622"/>
        <v>Active</v>
      </c>
    </row>
    <row r="34623" spans="1:13" x14ac:dyDescent="0.35">
      <c r="A34623">
        <v>13155</v>
      </c>
      <c r="B34623">
        <v>17225</v>
      </c>
      <c r="C34623">
        <v>6</v>
      </c>
      <c r="D34623" s="1">
        <v>43861</v>
      </c>
      <c r="E34623" s="1">
        <v>45058</v>
      </c>
      <c r="F34623">
        <v>17</v>
      </c>
      <c r="G34623">
        <v>1197</v>
      </c>
      <c r="H34623">
        <v>2870.8333333333335</v>
      </c>
      <c r="I34623">
        <v>5.008347245409015E-3</v>
      </c>
      <c r="J34623" t="str">
        <f t="shared" si="1620"/>
        <v>High Value</v>
      </c>
      <c r="K34623" t="str">
        <f t="shared" si="1621"/>
        <v>Loyal</v>
      </c>
      <c r="L34623" s="2">
        <f>MAX(Customer_Behavior_Analysis[Last_Purch]) -Customer_Behavior_Analysis[[#This Row],[Last_Purch]]</f>
        <v>126</v>
      </c>
      <c r="M34623" t="str">
        <f t="shared" si="1622"/>
        <v>Active</v>
      </c>
    </row>
    <row r="34624" spans="1:13" x14ac:dyDescent="0.35">
      <c r="A34624">
        <v>45205</v>
      </c>
      <c r="B34624">
        <v>16668</v>
      </c>
      <c r="C34624">
        <v>6</v>
      </c>
      <c r="D34624" s="1">
        <v>44076</v>
      </c>
      <c r="E34624" s="1">
        <v>45150</v>
      </c>
      <c r="F34624">
        <v>17</v>
      </c>
      <c r="G34624">
        <v>1074</v>
      </c>
      <c r="H34624">
        <v>2778</v>
      </c>
      <c r="I34624">
        <v>5.5813953488372094E-3</v>
      </c>
      <c r="J34624" t="str">
        <f t="shared" si="1620"/>
        <v>High Value</v>
      </c>
      <c r="K34624" t="str">
        <f t="shared" si="1621"/>
        <v>Loyal</v>
      </c>
      <c r="L34624" s="2">
        <f>MAX(Customer_Behavior_Analysis[Last_Purch]) -Customer_Behavior_Analysis[[#This Row],[Last_Purch]]</f>
        <v>34</v>
      </c>
      <c r="M34624" t="str">
        <f t="shared" si="1622"/>
        <v>Active</v>
      </c>
    </row>
    <row r="34625" spans="1:13" x14ac:dyDescent="0.35">
      <c r="A34625">
        <v>13509</v>
      </c>
      <c r="B34625">
        <v>18941</v>
      </c>
      <c r="C34625">
        <v>7</v>
      </c>
      <c r="D34625" s="1">
        <v>43851</v>
      </c>
      <c r="E34625" s="1">
        <v>45164</v>
      </c>
      <c r="F34625">
        <v>23</v>
      </c>
      <c r="G34625">
        <v>1313</v>
      </c>
      <c r="H34625">
        <v>2705.8571428571427</v>
      </c>
      <c r="I34625">
        <v>5.3272450532724502E-3</v>
      </c>
      <c r="J34625" t="str">
        <f t="shared" si="1620"/>
        <v>High Value</v>
      </c>
      <c r="K34625" t="str">
        <f t="shared" si="1621"/>
        <v>Loyal</v>
      </c>
      <c r="L34625" s="2">
        <f>MAX(Customer_Behavior_Analysis[Last_Purch]) -Customer_Behavior_Analysis[[#This Row],[Last_Purch]]</f>
        <v>20</v>
      </c>
      <c r="M34625" t="str">
        <f t="shared" si="1622"/>
        <v>Active</v>
      </c>
    </row>
    <row r="34626" spans="1:13" x14ac:dyDescent="0.35">
      <c r="A34626">
        <v>3658</v>
      </c>
      <c r="B34626">
        <v>6130</v>
      </c>
      <c r="C34626">
        <v>2</v>
      </c>
      <c r="D34626" s="1">
        <v>44619</v>
      </c>
      <c r="E34626" s="1">
        <v>44757</v>
      </c>
      <c r="F34626">
        <v>7</v>
      </c>
      <c r="G34626">
        <v>138</v>
      </c>
      <c r="H34626">
        <v>3065</v>
      </c>
      <c r="I34626">
        <v>1.4388489208633094E-2</v>
      </c>
      <c r="J34626" t="str">
        <f t="shared" ref="J34626:J34689" si="1623">IF(B34626&gt;=3000,"High Value", IF(B34626&gt;1500, "Medium Value", "Low Value"))</f>
        <v>High Value</v>
      </c>
      <c r="K34626" t="str">
        <f t="shared" ref="K34626:K34689" si="1624">IF(C34626&gt;=5, "Loyal", "Occasional")</f>
        <v>Occasional</v>
      </c>
      <c r="L34626" s="2">
        <f>MAX(Customer_Behavior_Analysis[Last_Purch]) -Customer_Behavior_Analysis[[#This Row],[Last_Purch]]</f>
        <v>427</v>
      </c>
      <c r="M34626" t="str">
        <f t="shared" ref="M34626:M34689" si="1625">IF(L34626&gt;180, "At Risk", "Active")</f>
        <v>At Risk</v>
      </c>
    </row>
    <row r="34627" spans="1:13" x14ac:dyDescent="0.35">
      <c r="A34627">
        <v>32232</v>
      </c>
      <c r="B34627">
        <v>2832</v>
      </c>
      <c r="C34627">
        <v>2</v>
      </c>
      <c r="D34627" s="1">
        <v>44364</v>
      </c>
      <c r="E34627" s="1">
        <v>44578</v>
      </c>
      <c r="F34627">
        <v>8</v>
      </c>
      <c r="G34627">
        <v>214</v>
      </c>
      <c r="H34627">
        <v>1416</v>
      </c>
      <c r="I34627">
        <v>9.3023255813953487E-3</v>
      </c>
      <c r="J34627" t="str">
        <f t="shared" si="1623"/>
        <v>Medium Value</v>
      </c>
      <c r="K34627" t="str">
        <f t="shared" si="1624"/>
        <v>Occasional</v>
      </c>
      <c r="L34627" s="2">
        <f>MAX(Customer_Behavior_Analysis[Last_Purch]) -Customer_Behavior_Analysis[[#This Row],[Last_Purch]]</f>
        <v>606</v>
      </c>
      <c r="M34627" t="str">
        <f t="shared" si="1625"/>
        <v>At Risk</v>
      </c>
    </row>
    <row r="34628" spans="1:13" x14ac:dyDescent="0.35">
      <c r="A34628">
        <v>30820</v>
      </c>
      <c r="B34628">
        <v>19745</v>
      </c>
      <c r="C34628">
        <v>5</v>
      </c>
      <c r="D34628" s="1">
        <v>44259</v>
      </c>
      <c r="E34628" s="1">
        <v>44740</v>
      </c>
      <c r="F34628">
        <v>19</v>
      </c>
      <c r="G34628">
        <v>481</v>
      </c>
      <c r="H34628">
        <v>3949</v>
      </c>
      <c r="I34628">
        <v>1.0373443983402489E-2</v>
      </c>
      <c r="J34628" t="str">
        <f t="shared" si="1623"/>
        <v>High Value</v>
      </c>
      <c r="K34628" t="str">
        <f t="shared" si="1624"/>
        <v>Loyal</v>
      </c>
      <c r="L34628" s="2">
        <f>MAX(Customer_Behavior_Analysis[Last_Purch]) -Customer_Behavior_Analysis[[#This Row],[Last_Purch]]</f>
        <v>444</v>
      </c>
      <c r="M34628" t="str">
        <f t="shared" si="1625"/>
        <v>At Risk</v>
      </c>
    </row>
    <row r="34629" spans="1:13" x14ac:dyDescent="0.35">
      <c r="A34629">
        <v>20929</v>
      </c>
      <c r="B34629">
        <v>3451</v>
      </c>
      <c r="C34629">
        <v>3</v>
      </c>
      <c r="D34629" s="1">
        <v>43934</v>
      </c>
      <c r="E34629" s="1">
        <v>44969</v>
      </c>
      <c r="F34629">
        <v>10</v>
      </c>
      <c r="G34629">
        <v>1035</v>
      </c>
      <c r="H34629">
        <v>1150.3333333333333</v>
      </c>
      <c r="I34629">
        <v>2.8957528957528956E-3</v>
      </c>
      <c r="J34629" t="str">
        <f t="shared" si="1623"/>
        <v>High Value</v>
      </c>
      <c r="K34629" t="str">
        <f t="shared" si="1624"/>
        <v>Occasional</v>
      </c>
      <c r="L34629" s="2">
        <f>MAX(Customer_Behavior_Analysis[Last_Purch]) -Customer_Behavior_Analysis[[#This Row],[Last_Purch]]</f>
        <v>215</v>
      </c>
      <c r="M34629" t="str">
        <f t="shared" si="1625"/>
        <v>At Risk</v>
      </c>
    </row>
    <row r="34630" spans="1:13" x14ac:dyDescent="0.35">
      <c r="A34630">
        <v>27224</v>
      </c>
      <c r="B34630">
        <v>15210</v>
      </c>
      <c r="C34630">
        <v>4</v>
      </c>
      <c r="D34630" s="1">
        <v>44141</v>
      </c>
      <c r="E34630" s="1">
        <v>44753</v>
      </c>
      <c r="F34630">
        <v>12</v>
      </c>
      <c r="G34630">
        <v>612</v>
      </c>
      <c r="H34630">
        <v>3802.5</v>
      </c>
      <c r="I34630">
        <v>6.5252854812398045E-3</v>
      </c>
      <c r="J34630" t="str">
        <f t="shared" si="1623"/>
        <v>High Value</v>
      </c>
      <c r="K34630" t="str">
        <f t="shared" si="1624"/>
        <v>Occasional</v>
      </c>
      <c r="L34630" s="2">
        <f>MAX(Customer_Behavior_Analysis[Last_Purch]) -Customer_Behavior_Analysis[[#This Row],[Last_Purch]]</f>
        <v>431</v>
      </c>
      <c r="M34630" t="str">
        <f t="shared" si="1625"/>
        <v>At Risk</v>
      </c>
    </row>
    <row r="34631" spans="1:13" x14ac:dyDescent="0.35">
      <c r="A34631">
        <v>37397</v>
      </c>
      <c r="B34631">
        <v>25834</v>
      </c>
      <c r="C34631">
        <v>9</v>
      </c>
      <c r="D34631" s="1">
        <v>44053</v>
      </c>
      <c r="E34631" s="1">
        <v>45139</v>
      </c>
      <c r="F34631">
        <v>27</v>
      </c>
      <c r="G34631">
        <v>1086</v>
      </c>
      <c r="H34631">
        <v>2870.4444444444443</v>
      </c>
      <c r="I34631">
        <v>8.2796688132474698E-3</v>
      </c>
      <c r="J34631" t="str">
        <f t="shared" si="1623"/>
        <v>High Value</v>
      </c>
      <c r="K34631" t="str">
        <f t="shared" si="1624"/>
        <v>Loyal</v>
      </c>
      <c r="L34631" s="2">
        <f>MAX(Customer_Behavior_Analysis[Last_Purch]) -Customer_Behavior_Analysis[[#This Row],[Last_Purch]]</f>
        <v>45</v>
      </c>
      <c r="M34631" t="str">
        <f t="shared" si="1625"/>
        <v>Active</v>
      </c>
    </row>
    <row r="34632" spans="1:13" x14ac:dyDescent="0.35">
      <c r="A34632">
        <v>31590</v>
      </c>
      <c r="B34632">
        <v>13032</v>
      </c>
      <c r="C34632">
        <v>5</v>
      </c>
      <c r="D34632" s="1">
        <v>43959</v>
      </c>
      <c r="E34632" s="1">
        <v>45131</v>
      </c>
      <c r="F34632">
        <v>17</v>
      </c>
      <c r="G34632">
        <v>1172</v>
      </c>
      <c r="H34632">
        <v>2606.4</v>
      </c>
      <c r="I34632">
        <v>4.2625745950554137E-3</v>
      </c>
      <c r="J34632" t="str">
        <f t="shared" si="1623"/>
        <v>High Value</v>
      </c>
      <c r="K34632" t="str">
        <f t="shared" si="1624"/>
        <v>Loyal</v>
      </c>
      <c r="L34632" s="2">
        <f>MAX(Customer_Behavior_Analysis[Last_Purch]) -Customer_Behavior_Analysis[[#This Row],[Last_Purch]]</f>
        <v>53</v>
      </c>
      <c r="M34632" t="str">
        <f t="shared" si="1625"/>
        <v>Active</v>
      </c>
    </row>
    <row r="34633" spans="1:13" x14ac:dyDescent="0.35">
      <c r="A34633">
        <v>42712</v>
      </c>
      <c r="B34633">
        <v>13072</v>
      </c>
      <c r="C34633">
        <v>4</v>
      </c>
      <c r="D34633" s="1">
        <v>43940</v>
      </c>
      <c r="E34633" s="1">
        <v>45071</v>
      </c>
      <c r="F34633">
        <v>13</v>
      </c>
      <c r="G34633">
        <v>1131</v>
      </c>
      <c r="H34633">
        <v>3268</v>
      </c>
      <c r="I34633">
        <v>3.5335689045936395E-3</v>
      </c>
      <c r="J34633" t="str">
        <f t="shared" si="1623"/>
        <v>High Value</v>
      </c>
      <c r="K34633" t="str">
        <f t="shared" si="1624"/>
        <v>Occasional</v>
      </c>
      <c r="L34633" s="2">
        <f>MAX(Customer_Behavior_Analysis[Last_Purch]) -Customer_Behavior_Analysis[[#This Row],[Last_Purch]]</f>
        <v>113</v>
      </c>
      <c r="M34633" t="str">
        <f t="shared" si="1625"/>
        <v>Active</v>
      </c>
    </row>
    <row r="34634" spans="1:13" x14ac:dyDescent="0.35">
      <c r="A34634">
        <v>27327</v>
      </c>
      <c r="B34634">
        <v>17330</v>
      </c>
      <c r="C34634">
        <v>4</v>
      </c>
      <c r="D34634" s="1">
        <v>44001</v>
      </c>
      <c r="E34634" s="1">
        <v>44429</v>
      </c>
      <c r="F34634">
        <v>11</v>
      </c>
      <c r="G34634">
        <v>428</v>
      </c>
      <c r="H34634">
        <v>4332.5</v>
      </c>
      <c r="I34634">
        <v>9.324009324009324E-3</v>
      </c>
      <c r="J34634" t="str">
        <f t="shared" si="1623"/>
        <v>High Value</v>
      </c>
      <c r="K34634" t="str">
        <f t="shared" si="1624"/>
        <v>Occasional</v>
      </c>
      <c r="L34634" s="2">
        <f>MAX(Customer_Behavior_Analysis[Last_Purch]) -Customer_Behavior_Analysis[[#This Row],[Last_Purch]]</f>
        <v>755</v>
      </c>
      <c r="M34634" t="str">
        <f t="shared" si="1625"/>
        <v>At Risk</v>
      </c>
    </row>
    <row r="34635" spans="1:13" x14ac:dyDescent="0.35">
      <c r="A34635">
        <v>18075</v>
      </c>
      <c r="B34635">
        <v>11568</v>
      </c>
      <c r="C34635">
        <v>5</v>
      </c>
      <c r="D34635" s="1">
        <v>43850</v>
      </c>
      <c r="E34635" s="1">
        <v>44411</v>
      </c>
      <c r="F34635">
        <v>10</v>
      </c>
      <c r="G34635">
        <v>561</v>
      </c>
      <c r="H34635">
        <v>2313.6</v>
      </c>
      <c r="I34635">
        <v>8.8967971530249119E-3</v>
      </c>
      <c r="J34635" t="str">
        <f t="shared" si="1623"/>
        <v>High Value</v>
      </c>
      <c r="K34635" t="str">
        <f t="shared" si="1624"/>
        <v>Loyal</v>
      </c>
      <c r="L34635" s="2">
        <f>MAX(Customer_Behavior_Analysis[Last_Purch]) -Customer_Behavior_Analysis[[#This Row],[Last_Purch]]</f>
        <v>773</v>
      </c>
      <c r="M34635" t="str">
        <f t="shared" si="1625"/>
        <v>At Risk</v>
      </c>
    </row>
    <row r="34636" spans="1:13" x14ac:dyDescent="0.35">
      <c r="A34636">
        <v>49252</v>
      </c>
      <c r="B34636">
        <v>12702</v>
      </c>
      <c r="C34636">
        <v>4</v>
      </c>
      <c r="D34636" s="1">
        <v>44076</v>
      </c>
      <c r="E34636" s="1">
        <v>45026</v>
      </c>
      <c r="F34636">
        <v>9</v>
      </c>
      <c r="G34636">
        <v>950</v>
      </c>
      <c r="H34636">
        <v>3175.5</v>
      </c>
      <c r="I34636">
        <v>4.206098843322818E-3</v>
      </c>
      <c r="J34636" t="str">
        <f t="shared" si="1623"/>
        <v>High Value</v>
      </c>
      <c r="K34636" t="str">
        <f t="shared" si="1624"/>
        <v>Occasional</v>
      </c>
      <c r="L34636" s="2">
        <f>MAX(Customer_Behavior_Analysis[Last_Purch]) -Customer_Behavior_Analysis[[#This Row],[Last_Purch]]</f>
        <v>158</v>
      </c>
      <c r="M34636" t="str">
        <f t="shared" si="1625"/>
        <v>Active</v>
      </c>
    </row>
    <row r="34637" spans="1:13" x14ac:dyDescent="0.35">
      <c r="A34637">
        <v>21439</v>
      </c>
      <c r="B34637">
        <v>17596</v>
      </c>
      <c r="C34637">
        <v>7</v>
      </c>
      <c r="D34637" s="1">
        <v>43879</v>
      </c>
      <c r="E34637" s="1">
        <v>44890</v>
      </c>
      <c r="F34637">
        <v>23</v>
      </c>
      <c r="G34637">
        <v>1011</v>
      </c>
      <c r="H34637">
        <v>2513.7142857142858</v>
      </c>
      <c r="I34637">
        <v>6.91699604743083E-3</v>
      </c>
      <c r="J34637" t="str">
        <f t="shared" si="1623"/>
        <v>High Value</v>
      </c>
      <c r="K34637" t="str">
        <f t="shared" si="1624"/>
        <v>Loyal</v>
      </c>
      <c r="L34637" s="2">
        <f>MAX(Customer_Behavior_Analysis[Last_Purch]) -Customer_Behavior_Analysis[[#This Row],[Last_Purch]]</f>
        <v>294</v>
      </c>
      <c r="M34637" t="str">
        <f t="shared" si="1625"/>
        <v>At Risk</v>
      </c>
    </row>
    <row r="34638" spans="1:13" x14ac:dyDescent="0.35">
      <c r="A34638">
        <v>21895</v>
      </c>
      <c r="B34638">
        <v>2924</v>
      </c>
      <c r="C34638">
        <v>4</v>
      </c>
      <c r="D34638" s="1">
        <v>44179</v>
      </c>
      <c r="E34638" s="1">
        <v>44825</v>
      </c>
      <c r="F34638">
        <v>11</v>
      </c>
      <c r="G34638">
        <v>646</v>
      </c>
      <c r="H34638">
        <v>731</v>
      </c>
      <c r="I34638">
        <v>6.1823802163833074E-3</v>
      </c>
      <c r="J34638" t="str">
        <f t="shared" si="1623"/>
        <v>Medium Value</v>
      </c>
      <c r="K34638" t="str">
        <f t="shared" si="1624"/>
        <v>Occasional</v>
      </c>
      <c r="L34638" s="2">
        <f>MAX(Customer_Behavior_Analysis[Last_Purch]) -Customer_Behavior_Analysis[[#This Row],[Last_Purch]]</f>
        <v>359</v>
      </c>
      <c r="M34638" t="str">
        <f t="shared" si="1625"/>
        <v>At Risk</v>
      </c>
    </row>
    <row r="34639" spans="1:13" x14ac:dyDescent="0.35">
      <c r="A34639">
        <v>13489</v>
      </c>
      <c r="B34639">
        <v>3712</v>
      </c>
      <c r="C34639">
        <v>3</v>
      </c>
      <c r="D34639" s="1">
        <v>44007</v>
      </c>
      <c r="E34639" s="1">
        <v>44718</v>
      </c>
      <c r="F34639">
        <v>7</v>
      </c>
      <c r="G34639">
        <v>711</v>
      </c>
      <c r="H34639">
        <v>1237.3333333333333</v>
      </c>
      <c r="I34639">
        <v>4.2134831460674156E-3</v>
      </c>
      <c r="J34639" t="str">
        <f t="shared" si="1623"/>
        <v>High Value</v>
      </c>
      <c r="K34639" t="str">
        <f t="shared" si="1624"/>
        <v>Occasional</v>
      </c>
      <c r="L34639" s="2">
        <f>MAX(Customer_Behavior_Analysis[Last_Purch]) -Customer_Behavior_Analysis[[#This Row],[Last_Purch]]</f>
        <v>466</v>
      </c>
      <c r="M34639" t="str">
        <f t="shared" si="1625"/>
        <v>At Risk</v>
      </c>
    </row>
    <row r="34640" spans="1:13" x14ac:dyDescent="0.35">
      <c r="A34640">
        <v>9181</v>
      </c>
      <c r="B34640">
        <v>4565</v>
      </c>
      <c r="C34640">
        <v>3</v>
      </c>
      <c r="D34640" s="1">
        <v>44460</v>
      </c>
      <c r="E34640" s="1">
        <v>45115</v>
      </c>
      <c r="F34640">
        <v>9</v>
      </c>
      <c r="G34640">
        <v>655</v>
      </c>
      <c r="H34640">
        <v>1521.6666666666667</v>
      </c>
      <c r="I34640">
        <v>4.5731707317073168E-3</v>
      </c>
      <c r="J34640" t="str">
        <f t="shared" si="1623"/>
        <v>High Value</v>
      </c>
      <c r="K34640" t="str">
        <f t="shared" si="1624"/>
        <v>Occasional</v>
      </c>
      <c r="L34640" s="2">
        <f>MAX(Customer_Behavior_Analysis[Last_Purch]) -Customer_Behavior_Analysis[[#This Row],[Last_Purch]]</f>
        <v>69</v>
      </c>
      <c r="M34640" t="str">
        <f t="shared" si="1625"/>
        <v>Active</v>
      </c>
    </row>
    <row r="34641" spans="1:13" x14ac:dyDescent="0.35">
      <c r="A34641">
        <v>49680</v>
      </c>
      <c r="B34641">
        <v>3336</v>
      </c>
      <c r="C34641">
        <v>2</v>
      </c>
      <c r="D34641" s="1">
        <v>43897</v>
      </c>
      <c r="E34641" s="1">
        <v>45140</v>
      </c>
      <c r="F34641">
        <v>10</v>
      </c>
      <c r="G34641">
        <v>1243</v>
      </c>
      <c r="H34641">
        <v>1668</v>
      </c>
      <c r="I34641">
        <v>1.6077170418006431E-3</v>
      </c>
      <c r="J34641" t="str">
        <f t="shared" si="1623"/>
        <v>High Value</v>
      </c>
      <c r="K34641" t="str">
        <f t="shared" si="1624"/>
        <v>Occasional</v>
      </c>
      <c r="L34641" s="2">
        <f>MAX(Customer_Behavior_Analysis[Last_Purch]) -Customer_Behavior_Analysis[[#This Row],[Last_Purch]]</f>
        <v>44</v>
      </c>
      <c r="M34641" t="str">
        <f t="shared" si="1625"/>
        <v>Active</v>
      </c>
    </row>
    <row r="34642" spans="1:13" x14ac:dyDescent="0.35">
      <c r="A34642">
        <v>24279</v>
      </c>
      <c r="B34642">
        <v>6197</v>
      </c>
      <c r="C34642">
        <v>2</v>
      </c>
      <c r="D34642" s="1">
        <v>44157</v>
      </c>
      <c r="E34642" s="1">
        <v>44159</v>
      </c>
      <c r="F34642">
        <v>6</v>
      </c>
      <c r="G34642">
        <v>2</v>
      </c>
      <c r="H34642">
        <v>3098.5</v>
      </c>
      <c r="I34642">
        <v>0.66666666666666663</v>
      </c>
      <c r="J34642" t="str">
        <f t="shared" si="1623"/>
        <v>High Value</v>
      </c>
      <c r="K34642" t="str">
        <f t="shared" si="1624"/>
        <v>Occasional</v>
      </c>
      <c r="L34642" s="2">
        <f>MAX(Customer_Behavior_Analysis[Last_Purch]) -Customer_Behavior_Analysis[[#This Row],[Last_Purch]]</f>
        <v>1025</v>
      </c>
      <c r="M34642" t="str">
        <f t="shared" si="1625"/>
        <v>At Risk</v>
      </c>
    </row>
    <row r="34643" spans="1:13" x14ac:dyDescent="0.35">
      <c r="A34643">
        <v>38443</v>
      </c>
      <c r="B34643">
        <v>20444</v>
      </c>
      <c r="C34643">
        <v>8</v>
      </c>
      <c r="D34643" s="1">
        <v>43889</v>
      </c>
      <c r="E34643" s="1">
        <v>44529</v>
      </c>
      <c r="F34643">
        <v>29</v>
      </c>
      <c r="G34643">
        <v>640</v>
      </c>
      <c r="H34643">
        <v>2555.5</v>
      </c>
      <c r="I34643">
        <v>1.2480499219968799E-2</v>
      </c>
      <c r="J34643" t="str">
        <f t="shared" si="1623"/>
        <v>High Value</v>
      </c>
      <c r="K34643" t="str">
        <f t="shared" si="1624"/>
        <v>Loyal</v>
      </c>
      <c r="L34643" s="2">
        <f>MAX(Customer_Behavior_Analysis[Last_Purch]) -Customer_Behavior_Analysis[[#This Row],[Last_Purch]]</f>
        <v>655</v>
      </c>
      <c r="M34643" t="str">
        <f t="shared" si="1625"/>
        <v>At Risk</v>
      </c>
    </row>
    <row r="34644" spans="1:13" x14ac:dyDescent="0.35">
      <c r="A34644">
        <v>17258</v>
      </c>
      <c r="B34644">
        <v>260</v>
      </c>
      <c r="C34644">
        <v>1</v>
      </c>
      <c r="D34644" s="1">
        <v>43960</v>
      </c>
      <c r="E34644" s="1">
        <v>43960</v>
      </c>
      <c r="F34644">
        <v>4</v>
      </c>
      <c r="G34644">
        <v>0</v>
      </c>
      <c r="H34644">
        <v>260</v>
      </c>
      <c r="I34644">
        <v>1</v>
      </c>
      <c r="J34644" t="str">
        <f t="shared" si="1623"/>
        <v>Low Value</v>
      </c>
      <c r="K34644" t="str">
        <f t="shared" si="1624"/>
        <v>Occasional</v>
      </c>
      <c r="L34644" s="2">
        <f>MAX(Customer_Behavior_Analysis[Last_Purch]) -Customer_Behavior_Analysis[[#This Row],[Last_Purch]]</f>
        <v>1224</v>
      </c>
      <c r="M34644" t="str">
        <f t="shared" si="1625"/>
        <v>At Risk</v>
      </c>
    </row>
    <row r="34645" spans="1:13" x14ac:dyDescent="0.35">
      <c r="A34645">
        <v>25037</v>
      </c>
      <c r="B34645">
        <v>12104</v>
      </c>
      <c r="C34645">
        <v>3</v>
      </c>
      <c r="D34645" s="1">
        <v>44011</v>
      </c>
      <c r="E34645" s="1">
        <v>45158</v>
      </c>
      <c r="F34645">
        <v>6</v>
      </c>
      <c r="G34645">
        <v>1147</v>
      </c>
      <c r="H34645">
        <v>4034.6666666666665</v>
      </c>
      <c r="I34645">
        <v>2.6132404181184671E-3</v>
      </c>
      <c r="J34645" t="str">
        <f t="shared" si="1623"/>
        <v>High Value</v>
      </c>
      <c r="K34645" t="str">
        <f t="shared" si="1624"/>
        <v>Occasional</v>
      </c>
      <c r="L34645" s="2">
        <f>MAX(Customer_Behavior_Analysis[Last_Purch]) -Customer_Behavior_Analysis[[#This Row],[Last_Purch]]</f>
        <v>26</v>
      </c>
      <c r="M34645" t="str">
        <f t="shared" si="1625"/>
        <v>Active</v>
      </c>
    </row>
    <row r="34646" spans="1:13" x14ac:dyDescent="0.35">
      <c r="A34646">
        <v>26006</v>
      </c>
      <c r="B34646">
        <v>11372</v>
      </c>
      <c r="C34646">
        <v>6</v>
      </c>
      <c r="D34646" s="1">
        <v>44066</v>
      </c>
      <c r="E34646" s="1">
        <v>44781</v>
      </c>
      <c r="F34646">
        <v>19</v>
      </c>
      <c r="G34646">
        <v>715</v>
      </c>
      <c r="H34646">
        <v>1895.3333333333333</v>
      </c>
      <c r="I34646">
        <v>8.3798882681564244E-3</v>
      </c>
      <c r="J34646" t="str">
        <f t="shared" si="1623"/>
        <v>High Value</v>
      </c>
      <c r="K34646" t="str">
        <f t="shared" si="1624"/>
        <v>Loyal</v>
      </c>
      <c r="L34646" s="2">
        <f>MAX(Customer_Behavior_Analysis[Last_Purch]) -Customer_Behavior_Analysis[[#This Row],[Last_Purch]]</f>
        <v>403</v>
      </c>
      <c r="M34646" t="str">
        <f t="shared" si="1625"/>
        <v>At Risk</v>
      </c>
    </row>
    <row r="34647" spans="1:13" x14ac:dyDescent="0.35">
      <c r="A34647">
        <v>27654</v>
      </c>
      <c r="B34647">
        <v>13232</v>
      </c>
      <c r="C34647">
        <v>4</v>
      </c>
      <c r="D34647" s="1">
        <v>44634</v>
      </c>
      <c r="E34647" s="1">
        <v>45133</v>
      </c>
      <c r="F34647">
        <v>15</v>
      </c>
      <c r="G34647">
        <v>499</v>
      </c>
      <c r="H34647">
        <v>3308</v>
      </c>
      <c r="I34647">
        <v>8.0000000000000002E-3</v>
      </c>
      <c r="J34647" t="str">
        <f t="shared" si="1623"/>
        <v>High Value</v>
      </c>
      <c r="K34647" t="str">
        <f t="shared" si="1624"/>
        <v>Occasional</v>
      </c>
      <c r="L34647" s="2">
        <f>MAX(Customer_Behavior_Analysis[Last_Purch]) -Customer_Behavior_Analysis[[#This Row],[Last_Purch]]</f>
        <v>51</v>
      </c>
      <c r="M34647" t="str">
        <f t="shared" si="1625"/>
        <v>Active</v>
      </c>
    </row>
    <row r="34648" spans="1:13" x14ac:dyDescent="0.35">
      <c r="A34648">
        <v>33646</v>
      </c>
      <c r="B34648">
        <v>17449</v>
      </c>
      <c r="C34648">
        <v>6</v>
      </c>
      <c r="D34648" s="1">
        <v>44021</v>
      </c>
      <c r="E34648" s="1">
        <v>44592</v>
      </c>
      <c r="F34648">
        <v>15</v>
      </c>
      <c r="G34648">
        <v>571</v>
      </c>
      <c r="H34648">
        <v>2908.1666666666665</v>
      </c>
      <c r="I34648">
        <v>1.048951048951049E-2</v>
      </c>
      <c r="J34648" t="str">
        <f t="shared" si="1623"/>
        <v>High Value</v>
      </c>
      <c r="K34648" t="str">
        <f t="shared" si="1624"/>
        <v>Loyal</v>
      </c>
      <c r="L34648" s="2">
        <f>MAX(Customer_Behavior_Analysis[Last_Purch]) -Customer_Behavior_Analysis[[#This Row],[Last_Purch]]</f>
        <v>592</v>
      </c>
      <c r="M34648" t="str">
        <f t="shared" si="1625"/>
        <v>At Risk</v>
      </c>
    </row>
    <row r="34649" spans="1:13" x14ac:dyDescent="0.35">
      <c r="A34649">
        <v>1637</v>
      </c>
      <c r="B34649">
        <v>4576</v>
      </c>
      <c r="C34649">
        <v>5</v>
      </c>
      <c r="D34649" s="1">
        <v>43996</v>
      </c>
      <c r="E34649" s="1">
        <v>44983</v>
      </c>
      <c r="F34649">
        <v>17</v>
      </c>
      <c r="G34649">
        <v>987</v>
      </c>
      <c r="H34649">
        <v>915.2</v>
      </c>
      <c r="I34649">
        <v>5.0607287449392713E-3</v>
      </c>
      <c r="J34649" t="str">
        <f t="shared" si="1623"/>
        <v>High Value</v>
      </c>
      <c r="K34649" t="str">
        <f t="shared" si="1624"/>
        <v>Loyal</v>
      </c>
      <c r="L34649" s="2">
        <f>MAX(Customer_Behavior_Analysis[Last_Purch]) -Customer_Behavior_Analysis[[#This Row],[Last_Purch]]</f>
        <v>201</v>
      </c>
      <c r="M34649" t="str">
        <f t="shared" si="1625"/>
        <v>At Risk</v>
      </c>
    </row>
    <row r="34650" spans="1:13" x14ac:dyDescent="0.35">
      <c r="A34650">
        <v>33078</v>
      </c>
      <c r="B34650">
        <v>11286</v>
      </c>
      <c r="C34650">
        <v>4</v>
      </c>
      <c r="D34650" s="1">
        <v>44229</v>
      </c>
      <c r="E34650" s="1">
        <v>44595</v>
      </c>
      <c r="F34650">
        <v>9</v>
      </c>
      <c r="G34650">
        <v>366</v>
      </c>
      <c r="H34650">
        <v>2821.5</v>
      </c>
      <c r="I34650">
        <v>1.0899182561307902E-2</v>
      </c>
      <c r="J34650" t="str">
        <f t="shared" si="1623"/>
        <v>High Value</v>
      </c>
      <c r="K34650" t="str">
        <f t="shared" si="1624"/>
        <v>Occasional</v>
      </c>
      <c r="L34650" s="2">
        <f>MAX(Customer_Behavior_Analysis[Last_Purch]) -Customer_Behavior_Analysis[[#This Row],[Last_Purch]]</f>
        <v>589</v>
      </c>
      <c r="M34650" t="str">
        <f t="shared" si="1625"/>
        <v>At Risk</v>
      </c>
    </row>
    <row r="34651" spans="1:13" x14ac:dyDescent="0.35">
      <c r="A34651">
        <v>23997</v>
      </c>
      <c r="B34651">
        <v>6771</v>
      </c>
      <c r="C34651">
        <v>4</v>
      </c>
      <c r="D34651" s="1">
        <v>44205</v>
      </c>
      <c r="E34651" s="1">
        <v>44785</v>
      </c>
      <c r="F34651">
        <v>8</v>
      </c>
      <c r="G34651">
        <v>580</v>
      </c>
      <c r="H34651">
        <v>1692.75</v>
      </c>
      <c r="I34651">
        <v>6.8846815834767644E-3</v>
      </c>
      <c r="J34651" t="str">
        <f t="shared" si="1623"/>
        <v>High Value</v>
      </c>
      <c r="K34651" t="str">
        <f t="shared" si="1624"/>
        <v>Occasional</v>
      </c>
      <c r="L34651" s="2">
        <f>MAX(Customer_Behavior_Analysis[Last_Purch]) -Customer_Behavior_Analysis[[#This Row],[Last_Purch]]</f>
        <v>399</v>
      </c>
      <c r="M34651" t="str">
        <f t="shared" si="1625"/>
        <v>At Risk</v>
      </c>
    </row>
    <row r="34652" spans="1:13" x14ac:dyDescent="0.35">
      <c r="A34652">
        <v>14046</v>
      </c>
      <c r="B34652">
        <v>18120</v>
      </c>
      <c r="C34652">
        <v>6</v>
      </c>
      <c r="D34652" s="1">
        <v>44064</v>
      </c>
      <c r="E34652" s="1">
        <v>44979</v>
      </c>
      <c r="F34652">
        <v>18</v>
      </c>
      <c r="G34652">
        <v>915</v>
      </c>
      <c r="H34652">
        <v>3020</v>
      </c>
      <c r="I34652">
        <v>6.5502183406113534E-3</v>
      </c>
      <c r="J34652" t="str">
        <f t="shared" si="1623"/>
        <v>High Value</v>
      </c>
      <c r="K34652" t="str">
        <f t="shared" si="1624"/>
        <v>Loyal</v>
      </c>
      <c r="L34652" s="2">
        <f>MAX(Customer_Behavior_Analysis[Last_Purch]) -Customer_Behavior_Analysis[[#This Row],[Last_Purch]]</f>
        <v>205</v>
      </c>
      <c r="M34652" t="str">
        <f t="shared" si="1625"/>
        <v>At Risk</v>
      </c>
    </row>
    <row r="34653" spans="1:13" x14ac:dyDescent="0.35">
      <c r="A34653">
        <v>42456</v>
      </c>
      <c r="B34653">
        <v>20681</v>
      </c>
      <c r="C34653">
        <v>7</v>
      </c>
      <c r="D34653" s="1">
        <v>44177</v>
      </c>
      <c r="E34653" s="1">
        <v>45138</v>
      </c>
      <c r="F34653">
        <v>16</v>
      </c>
      <c r="G34653">
        <v>961</v>
      </c>
      <c r="H34653">
        <v>2954.4285714285716</v>
      </c>
      <c r="I34653">
        <v>7.2765072765072769E-3</v>
      </c>
      <c r="J34653" t="str">
        <f t="shared" si="1623"/>
        <v>High Value</v>
      </c>
      <c r="K34653" t="str">
        <f t="shared" si="1624"/>
        <v>Loyal</v>
      </c>
      <c r="L34653" s="2">
        <f>MAX(Customer_Behavior_Analysis[Last_Purch]) -Customer_Behavior_Analysis[[#This Row],[Last_Purch]]</f>
        <v>46</v>
      </c>
      <c r="M34653" t="str">
        <f t="shared" si="1625"/>
        <v>Active</v>
      </c>
    </row>
    <row r="34654" spans="1:13" x14ac:dyDescent="0.35">
      <c r="A34654">
        <v>47917</v>
      </c>
      <c r="B34654">
        <v>11366</v>
      </c>
      <c r="C34654">
        <v>5</v>
      </c>
      <c r="D34654" s="1">
        <v>44009</v>
      </c>
      <c r="E34654" s="1">
        <v>44921</v>
      </c>
      <c r="F34654">
        <v>14</v>
      </c>
      <c r="G34654">
        <v>912</v>
      </c>
      <c r="H34654">
        <v>2273.1999999999998</v>
      </c>
      <c r="I34654">
        <v>5.4764512595837896E-3</v>
      </c>
      <c r="J34654" t="str">
        <f t="shared" si="1623"/>
        <v>High Value</v>
      </c>
      <c r="K34654" t="str">
        <f t="shared" si="1624"/>
        <v>Loyal</v>
      </c>
      <c r="L34654" s="2">
        <f>MAX(Customer_Behavior_Analysis[Last_Purch]) -Customer_Behavior_Analysis[[#This Row],[Last_Purch]]</f>
        <v>263</v>
      </c>
      <c r="M34654" t="str">
        <f t="shared" si="1625"/>
        <v>At Risk</v>
      </c>
    </row>
    <row r="34655" spans="1:13" x14ac:dyDescent="0.35">
      <c r="A34655">
        <v>30438</v>
      </c>
      <c r="B34655">
        <v>4853</v>
      </c>
      <c r="C34655">
        <v>4</v>
      </c>
      <c r="D34655" s="1">
        <v>44148</v>
      </c>
      <c r="E34655" s="1">
        <v>45057</v>
      </c>
      <c r="F34655">
        <v>12</v>
      </c>
      <c r="G34655">
        <v>909</v>
      </c>
      <c r="H34655">
        <v>1213.25</v>
      </c>
      <c r="I34655">
        <v>4.3956043956043956E-3</v>
      </c>
      <c r="J34655" t="str">
        <f t="shared" si="1623"/>
        <v>High Value</v>
      </c>
      <c r="K34655" t="str">
        <f t="shared" si="1624"/>
        <v>Occasional</v>
      </c>
      <c r="L34655" s="2">
        <f>MAX(Customer_Behavior_Analysis[Last_Purch]) -Customer_Behavior_Analysis[[#This Row],[Last_Purch]]</f>
        <v>127</v>
      </c>
      <c r="M34655" t="str">
        <f t="shared" si="1625"/>
        <v>Active</v>
      </c>
    </row>
    <row r="34656" spans="1:13" x14ac:dyDescent="0.35">
      <c r="A34656">
        <v>18563</v>
      </c>
      <c r="B34656">
        <v>14795</v>
      </c>
      <c r="C34656">
        <v>6</v>
      </c>
      <c r="D34656" s="1">
        <v>44297</v>
      </c>
      <c r="E34656" s="1">
        <v>45092</v>
      </c>
      <c r="F34656">
        <v>15</v>
      </c>
      <c r="G34656">
        <v>795</v>
      </c>
      <c r="H34656">
        <v>2465.8333333333335</v>
      </c>
      <c r="I34656">
        <v>7.537688442211055E-3</v>
      </c>
      <c r="J34656" t="str">
        <f t="shared" si="1623"/>
        <v>High Value</v>
      </c>
      <c r="K34656" t="str">
        <f t="shared" si="1624"/>
        <v>Loyal</v>
      </c>
      <c r="L34656" s="2">
        <f>MAX(Customer_Behavior_Analysis[Last_Purch]) -Customer_Behavior_Analysis[[#This Row],[Last_Purch]]</f>
        <v>92</v>
      </c>
      <c r="M34656" t="str">
        <f t="shared" si="1625"/>
        <v>Active</v>
      </c>
    </row>
    <row r="34657" spans="1:13" x14ac:dyDescent="0.35">
      <c r="A34657">
        <v>33803</v>
      </c>
      <c r="B34657">
        <v>8952</v>
      </c>
      <c r="C34657">
        <v>3</v>
      </c>
      <c r="D34657" s="1">
        <v>43938</v>
      </c>
      <c r="E34657" s="1">
        <v>44445</v>
      </c>
      <c r="F34657">
        <v>5</v>
      </c>
      <c r="G34657">
        <v>507</v>
      </c>
      <c r="H34657">
        <v>2984</v>
      </c>
      <c r="I34657">
        <v>5.905511811023622E-3</v>
      </c>
      <c r="J34657" t="str">
        <f t="shared" si="1623"/>
        <v>High Value</v>
      </c>
      <c r="K34657" t="str">
        <f t="shared" si="1624"/>
        <v>Occasional</v>
      </c>
      <c r="L34657" s="2">
        <f>MAX(Customer_Behavior_Analysis[Last_Purch]) -Customer_Behavior_Analysis[[#This Row],[Last_Purch]]</f>
        <v>739</v>
      </c>
      <c r="M34657" t="str">
        <f t="shared" si="1625"/>
        <v>At Risk</v>
      </c>
    </row>
    <row r="34658" spans="1:13" x14ac:dyDescent="0.35">
      <c r="A34658">
        <v>48722</v>
      </c>
      <c r="B34658">
        <v>15396</v>
      </c>
      <c r="C34658">
        <v>5</v>
      </c>
      <c r="D34658" s="1">
        <v>44019</v>
      </c>
      <c r="E34658" s="1">
        <v>45098</v>
      </c>
      <c r="F34658">
        <v>18</v>
      </c>
      <c r="G34658">
        <v>1079</v>
      </c>
      <c r="H34658">
        <v>3079.2</v>
      </c>
      <c r="I34658">
        <v>4.6296296296296294E-3</v>
      </c>
      <c r="J34658" t="str">
        <f t="shared" si="1623"/>
        <v>High Value</v>
      </c>
      <c r="K34658" t="str">
        <f t="shared" si="1624"/>
        <v>Loyal</v>
      </c>
      <c r="L34658" s="2">
        <f>MAX(Customer_Behavior_Analysis[Last_Purch]) -Customer_Behavior_Analysis[[#This Row],[Last_Purch]]</f>
        <v>86</v>
      </c>
      <c r="M34658" t="str">
        <f t="shared" si="1625"/>
        <v>Active</v>
      </c>
    </row>
    <row r="34659" spans="1:13" x14ac:dyDescent="0.35">
      <c r="A34659">
        <v>41614</v>
      </c>
      <c r="B34659">
        <v>22247</v>
      </c>
      <c r="C34659">
        <v>6</v>
      </c>
      <c r="D34659" s="1">
        <v>43941</v>
      </c>
      <c r="E34659" s="1">
        <v>45034</v>
      </c>
      <c r="F34659">
        <v>14</v>
      </c>
      <c r="G34659">
        <v>1093</v>
      </c>
      <c r="H34659">
        <v>3707.8333333333335</v>
      </c>
      <c r="I34659">
        <v>5.4844606946983544E-3</v>
      </c>
      <c r="J34659" t="str">
        <f t="shared" si="1623"/>
        <v>High Value</v>
      </c>
      <c r="K34659" t="str">
        <f t="shared" si="1624"/>
        <v>Loyal</v>
      </c>
      <c r="L34659" s="2">
        <f>MAX(Customer_Behavior_Analysis[Last_Purch]) -Customer_Behavior_Analysis[[#This Row],[Last_Purch]]</f>
        <v>150</v>
      </c>
      <c r="M34659" t="str">
        <f t="shared" si="1625"/>
        <v>Active</v>
      </c>
    </row>
    <row r="34660" spans="1:13" x14ac:dyDescent="0.35">
      <c r="A34660">
        <v>10656</v>
      </c>
      <c r="B34660">
        <v>22234</v>
      </c>
      <c r="C34660">
        <v>6</v>
      </c>
      <c r="D34660" s="1">
        <v>43855</v>
      </c>
      <c r="E34660" s="1">
        <v>45101</v>
      </c>
      <c r="F34660">
        <v>14</v>
      </c>
      <c r="G34660">
        <v>1246</v>
      </c>
      <c r="H34660">
        <v>3705.6666666666665</v>
      </c>
      <c r="I34660">
        <v>4.8115477145148355E-3</v>
      </c>
      <c r="J34660" t="str">
        <f t="shared" si="1623"/>
        <v>High Value</v>
      </c>
      <c r="K34660" t="str">
        <f t="shared" si="1624"/>
        <v>Loyal</v>
      </c>
      <c r="L34660" s="2">
        <f>MAX(Customer_Behavior_Analysis[Last_Purch]) -Customer_Behavior_Analysis[[#This Row],[Last_Purch]]</f>
        <v>83</v>
      </c>
      <c r="M34660" t="str">
        <f t="shared" si="1625"/>
        <v>Active</v>
      </c>
    </row>
    <row r="34661" spans="1:13" x14ac:dyDescent="0.35">
      <c r="A34661">
        <v>13231</v>
      </c>
      <c r="B34661">
        <v>18865</v>
      </c>
      <c r="C34661">
        <v>6</v>
      </c>
      <c r="D34661" s="1">
        <v>44109</v>
      </c>
      <c r="E34661" s="1">
        <v>45149</v>
      </c>
      <c r="F34661">
        <v>17</v>
      </c>
      <c r="G34661">
        <v>1040</v>
      </c>
      <c r="H34661">
        <v>3144.1666666666665</v>
      </c>
      <c r="I34661">
        <v>5.763688760806916E-3</v>
      </c>
      <c r="J34661" t="str">
        <f t="shared" si="1623"/>
        <v>High Value</v>
      </c>
      <c r="K34661" t="str">
        <f t="shared" si="1624"/>
        <v>Loyal</v>
      </c>
      <c r="L34661" s="2">
        <f>MAX(Customer_Behavior_Analysis[Last_Purch]) -Customer_Behavior_Analysis[[#This Row],[Last_Purch]]</f>
        <v>35</v>
      </c>
      <c r="M34661" t="str">
        <f t="shared" si="1625"/>
        <v>Active</v>
      </c>
    </row>
    <row r="34662" spans="1:13" x14ac:dyDescent="0.35">
      <c r="A34662">
        <v>49931</v>
      </c>
      <c r="B34662">
        <v>14426</v>
      </c>
      <c r="C34662">
        <v>5</v>
      </c>
      <c r="D34662" s="1">
        <v>44018</v>
      </c>
      <c r="E34662" s="1">
        <v>45168</v>
      </c>
      <c r="F34662">
        <v>17</v>
      </c>
      <c r="G34662">
        <v>1150</v>
      </c>
      <c r="H34662">
        <v>2885.2</v>
      </c>
      <c r="I34662">
        <v>4.3440486533449178E-3</v>
      </c>
      <c r="J34662" t="str">
        <f t="shared" si="1623"/>
        <v>High Value</v>
      </c>
      <c r="K34662" t="str">
        <f t="shared" si="1624"/>
        <v>Loyal</v>
      </c>
      <c r="L34662" s="2">
        <f>MAX(Customer_Behavior_Analysis[Last_Purch]) -Customer_Behavior_Analysis[[#This Row],[Last_Purch]]</f>
        <v>16</v>
      </c>
      <c r="M34662" t="str">
        <f t="shared" si="1625"/>
        <v>Active</v>
      </c>
    </row>
    <row r="34663" spans="1:13" x14ac:dyDescent="0.35">
      <c r="A34663">
        <v>12456</v>
      </c>
      <c r="B34663">
        <v>10177</v>
      </c>
      <c r="C34663">
        <v>4</v>
      </c>
      <c r="D34663" s="1">
        <v>44625</v>
      </c>
      <c r="E34663" s="1">
        <v>44815</v>
      </c>
      <c r="F34663">
        <v>13</v>
      </c>
      <c r="G34663">
        <v>190</v>
      </c>
      <c r="H34663">
        <v>2544.25</v>
      </c>
      <c r="I34663">
        <v>2.0942408376963352E-2</v>
      </c>
      <c r="J34663" t="str">
        <f t="shared" si="1623"/>
        <v>High Value</v>
      </c>
      <c r="K34663" t="str">
        <f t="shared" si="1624"/>
        <v>Occasional</v>
      </c>
      <c r="L34663" s="2">
        <f>MAX(Customer_Behavior_Analysis[Last_Purch]) -Customer_Behavior_Analysis[[#This Row],[Last_Purch]]</f>
        <v>369</v>
      </c>
      <c r="M34663" t="str">
        <f t="shared" si="1625"/>
        <v>At Risk</v>
      </c>
    </row>
    <row r="34664" spans="1:13" x14ac:dyDescent="0.35">
      <c r="A34664">
        <v>8920</v>
      </c>
      <c r="B34664">
        <v>6590</v>
      </c>
      <c r="C34664">
        <v>2</v>
      </c>
      <c r="D34664" s="1">
        <v>43866</v>
      </c>
      <c r="E34664" s="1">
        <v>43914</v>
      </c>
      <c r="F34664">
        <v>7</v>
      </c>
      <c r="G34664">
        <v>48</v>
      </c>
      <c r="H34664">
        <v>3295</v>
      </c>
      <c r="I34664">
        <v>4.0816326530612242E-2</v>
      </c>
      <c r="J34664" t="str">
        <f t="shared" si="1623"/>
        <v>High Value</v>
      </c>
      <c r="K34664" t="str">
        <f t="shared" si="1624"/>
        <v>Occasional</v>
      </c>
      <c r="L34664" s="2">
        <f>MAX(Customer_Behavior_Analysis[Last_Purch]) -Customer_Behavior_Analysis[[#This Row],[Last_Purch]]</f>
        <v>1270</v>
      </c>
      <c r="M34664" t="str">
        <f t="shared" si="1625"/>
        <v>At Risk</v>
      </c>
    </row>
    <row r="34665" spans="1:13" x14ac:dyDescent="0.35">
      <c r="A34665">
        <v>23556</v>
      </c>
      <c r="B34665">
        <v>14531</v>
      </c>
      <c r="C34665">
        <v>6</v>
      </c>
      <c r="D34665" s="1">
        <v>44039</v>
      </c>
      <c r="E34665" s="1">
        <v>45182</v>
      </c>
      <c r="F34665">
        <v>12</v>
      </c>
      <c r="G34665">
        <v>1143</v>
      </c>
      <c r="H34665">
        <v>2421.8333333333335</v>
      </c>
      <c r="I34665">
        <v>5.244755244755245E-3</v>
      </c>
      <c r="J34665" t="str">
        <f t="shared" si="1623"/>
        <v>High Value</v>
      </c>
      <c r="K34665" t="str">
        <f t="shared" si="1624"/>
        <v>Loyal</v>
      </c>
      <c r="L34665" s="2">
        <f>MAX(Customer_Behavior_Analysis[Last_Purch]) -Customer_Behavior_Analysis[[#This Row],[Last_Purch]]</f>
        <v>2</v>
      </c>
      <c r="M34665" t="str">
        <f t="shared" si="1625"/>
        <v>Active</v>
      </c>
    </row>
    <row r="34666" spans="1:13" x14ac:dyDescent="0.35">
      <c r="A34666">
        <v>37533</v>
      </c>
      <c r="B34666">
        <v>11130</v>
      </c>
      <c r="C34666">
        <v>3</v>
      </c>
      <c r="D34666" s="1">
        <v>44267</v>
      </c>
      <c r="E34666" s="1">
        <v>45106</v>
      </c>
      <c r="F34666">
        <v>12</v>
      </c>
      <c r="G34666">
        <v>839</v>
      </c>
      <c r="H34666">
        <v>3710</v>
      </c>
      <c r="I34666">
        <v>3.5714285714285713E-3</v>
      </c>
      <c r="J34666" t="str">
        <f t="shared" si="1623"/>
        <v>High Value</v>
      </c>
      <c r="K34666" t="str">
        <f t="shared" si="1624"/>
        <v>Occasional</v>
      </c>
      <c r="L34666" s="2">
        <f>MAX(Customer_Behavior_Analysis[Last_Purch]) -Customer_Behavior_Analysis[[#This Row],[Last_Purch]]</f>
        <v>78</v>
      </c>
      <c r="M34666" t="str">
        <f t="shared" si="1625"/>
        <v>Active</v>
      </c>
    </row>
    <row r="34667" spans="1:13" x14ac:dyDescent="0.35">
      <c r="A34667">
        <v>15439</v>
      </c>
      <c r="B34667">
        <v>11248</v>
      </c>
      <c r="C34667">
        <v>4</v>
      </c>
      <c r="D34667" s="1">
        <v>43932</v>
      </c>
      <c r="E34667" s="1">
        <v>44902</v>
      </c>
      <c r="F34667">
        <v>11</v>
      </c>
      <c r="G34667">
        <v>970</v>
      </c>
      <c r="H34667">
        <v>2812</v>
      </c>
      <c r="I34667">
        <v>4.1194644696189494E-3</v>
      </c>
      <c r="J34667" t="str">
        <f t="shared" si="1623"/>
        <v>High Value</v>
      </c>
      <c r="K34667" t="str">
        <f t="shared" si="1624"/>
        <v>Occasional</v>
      </c>
      <c r="L34667" s="2">
        <f>MAX(Customer_Behavior_Analysis[Last_Purch]) -Customer_Behavior_Analysis[[#This Row],[Last_Purch]]</f>
        <v>282</v>
      </c>
      <c r="M34667" t="str">
        <f t="shared" si="1625"/>
        <v>At Risk</v>
      </c>
    </row>
    <row r="34668" spans="1:13" x14ac:dyDescent="0.35">
      <c r="A34668">
        <v>33776</v>
      </c>
      <c r="B34668">
        <v>15763</v>
      </c>
      <c r="C34668">
        <v>6</v>
      </c>
      <c r="D34668" s="1">
        <v>43962</v>
      </c>
      <c r="E34668" s="1">
        <v>45042</v>
      </c>
      <c r="F34668">
        <v>18</v>
      </c>
      <c r="G34668">
        <v>1080</v>
      </c>
      <c r="H34668">
        <v>2627.1666666666665</v>
      </c>
      <c r="I34668">
        <v>5.5504162812210914E-3</v>
      </c>
      <c r="J34668" t="str">
        <f t="shared" si="1623"/>
        <v>High Value</v>
      </c>
      <c r="K34668" t="str">
        <f t="shared" si="1624"/>
        <v>Loyal</v>
      </c>
      <c r="L34668" s="2">
        <f>MAX(Customer_Behavior_Analysis[Last_Purch]) -Customer_Behavior_Analysis[[#This Row],[Last_Purch]]</f>
        <v>142</v>
      </c>
      <c r="M34668" t="str">
        <f t="shared" si="1625"/>
        <v>Active</v>
      </c>
    </row>
    <row r="34669" spans="1:13" x14ac:dyDescent="0.35">
      <c r="A34669">
        <v>8520</v>
      </c>
      <c r="B34669">
        <v>18534</v>
      </c>
      <c r="C34669">
        <v>6</v>
      </c>
      <c r="D34669" s="1">
        <v>44399</v>
      </c>
      <c r="E34669" s="1">
        <v>45020</v>
      </c>
      <c r="F34669">
        <v>19</v>
      </c>
      <c r="G34669">
        <v>621</v>
      </c>
      <c r="H34669">
        <v>3089</v>
      </c>
      <c r="I34669">
        <v>9.6463022508038593E-3</v>
      </c>
      <c r="J34669" t="str">
        <f t="shared" si="1623"/>
        <v>High Value</v>
      </c>
      <c r="K34669" t="str">
        <f t="shared" si="1624"/>
        <v>Loyal</v>
      </c>
      <c r="L34669" s="2">
        <f>MAX(Customer_Behavior_Analysis[Last_Purch]) -Customer_Behavior_Analysis[[#This Row],[Last_Purch]]</f>
        <v>164</v>
      </c>
      <c r="M34669" t="str">
        <f t="shared" si="1625"/>
        <v>Active</v>
      </c>
    </row>
    <row r="34670" spans="1:13" x14ac:dyDescent="0.35">
      <c r="A34670">
        <v>15136</v>
      </c>
      <c r="B34670">
        <v>25381</v>
      </c>
      <c r="C34670">
        <v>8</v>
      </c>
      <c r="D34670" s="1">
        <v>43872</v>
      </c>
      <c r="E34670" s="1">
        <v>45046</v>
      </c>
      <c r="F34670">
        <v>28</v>
      </c>
      <c r="G34670">
        <v>1174</v>
      </c>
      <c r="H34670">
        <v>3172.625</v>
      </c>
      <c r="I34670">
        <v>6.8085106382978723E-3</v>
      </c>
      <c r="J34670" t="str">
        <f t="shared" si="1623"/>
        <v>High Value</v>
      </c>
      <c r="K34670" t="str">
        <f t="shared" si="1624"/>
        <v>Loyal</v>
      </c>
      <c r="L34670" s="2">
        <f>MAX(Customer_Behavior_Analysis[Last_Purch]) -Customer_Behavior_Analysis[[#This Row],[Last_Purch]]</f>
        <v>138</v>
      </c>
      <c r="M34670" t="str">
        <f t="shared" si="1625"/>
        <v>Active</v>
      </c>
    </row>
    <row r="34671" spans="1:13" x14ac:dyDescent="0.35">
      <c r="A34671">
        <v>26811</v>
      </c>
      <c r="B34671">
        <v>17577</v>
      </c>
      <c r="C34671">
        <v>7</v>
      </c>
      <c r="D34671" s="1">
        <v>43855</v>
      </c>
      <c r="E34671" s="1">
        <v>45009</v>
      </c>
      <c r="F34671">
        <v>22</v>
      </c>
      <c r="G34671">
        <v>1154</v>
      </c>
      <c r="H34671">
        <v>2511</v>
      </c>
      <c r="I34671">
        <v>6.0606060606060606E-3</v>
      </c>
      <c r="J34671" t="str">
        <f t="shared" si="1623"/>
        <v>High Value</v>
      </c>
      <c r="K34671" t="str">
        <f t="shared" si="1624"/>
        <v>Loyal</v>
      </c>
      <c r="L34671" s="2">
        <f>MAX(Customer_Behavior_Analysis[Last_Purch]) -Customer_Behavior_Analysis[[#This Row],[Last_Purch]]</f>
        <v>175</v>
      </c>
      <c r="M34671" t="str">
        <f t="shared" si="1625"/>
        <v>Active</v>
      </c>
    </row>
    <row r="34672" spans="1:13" x14ac:dyDescent="0.35">
      <c r="A34672">
        <v>20459</v>
      </c>
      <c r="B34672">
        <v>7367</v>
      </c>
      <c r="C34672">
        <v>4</v>
      </c>
      <c r="D34672" s="1">
        <v>43930</v>
      </c>
      <c r="E34672" s="1">
        <v>44433</v>
      </c>
      <c r="F34672">
        <v>7</v>
      </c>
      <c r="G34672">
        <v>503</v>
      </c>
      <c r="H34672">
        <v>1841.75</v>
      </c>
      <c r="I34672">
        <v>7.9365079365079361E-3</v>
      </c>
      <c r="J34672" t="str">
        <f t="shared" si="1623"/>
        <v>High Value</v>
      </c>
      <c r="K34672" t="str">
        <f t="shared" si="1624"/>
        <v>Occasional</v>
      </c>
      <c r="L34672" s="2">
        <f>MAX(Customer_Behavior_Analysis[Last_Purch]) -Customer_Behavior_Analysis[[#This Row],[Last_Purch]]</f>
        <v>751</v>
      </c>
      <c r="M34672" t="str">
        <f t="shared" si="1625"/>
        <v>At Risk</v>
      </c>
    </row>
    <row r="34673" spans="1:13" x14ac:dyDescent="0.35">
      <c r="A34673">
        <v>14531</v>
      </c>
      <c r="B34673">
        <v>2155</v>
      </c>
      <c r="C34673">
        <v>1</v>
      </c>
      <c r="D34673" s="1">
        <v>44402</v>
      </c>
      <c r="E34673" s="1">
        <v>44402</v>
      </c>
      <c r="F34673">
        <v>4</v>
      </c>
      <c r="G34673">
        <v>0</v>
      </c>
      <c r="H34673">
        <v>2155</v>
      </c>
      <c r="I34673">
        <v>1</v>
      </c>
      <c r="J34673" t="str">
        <f t="shared" si="1623"/>
        <v>Medium Value</v>
      </c>
      <c r="K34673" t="str">
        <f t="shared" si="1624"/>
        <v>Occasional</v>
      </c>
      <c r="L34673" s="2">
        <f>MAX(Customer_Behavior_Analysis[Last_Purch]) -Customer_Behavior_Analysis[[#This Row],[Last_Purch]]</f>
        <v>782</v>
      </c>
      <c r="M34673" t="str">
        <f t="shared" si="1625"/>
        <v>At Risk</v>
      </c>
    </row>
    <row r="34674" spans="1:13" x14ac:dyDescent="0.35">
      <c r="A34674">
        <v>23449</v>
      </c>
      <c r="B34674">
        <v>6450</v>
      </c>
      <c r="C34674">
        <v>3</v>
      </c>
      <c r="D34674" s="1">
        <v>44076</v>
      </c>
      <c r="E34674" s="1">
        <v>44729</v>
      </c>
      <c r="F34674">
        <v>13</v>
      </c>
      <c r="G34674">
        <v>653</v>
      </c>
      <c r="H34674">
        <v>2150</v>
      </c>
      <c r="I34674">
        <v>4.5871559633027525E-3</v>
      </c>
      <c r="J34674" t="str">
        <f t="shared" si="1623"/>
        <v>High Value</v>
      </c>
      <c r="K34674" t="str">
        <f t="shared" si="1624"/>
        <v>Occasional</v>
      </c>
      <c r="L34674" s="2">
        <f>MAX(Customer_Behavior_Analysis[Last_Purch]) -Customer_Behavior_Analysis[[#This Row],[Last_Purch]]</f>
        <v>455</v>
      </c>
      <c r="M34674" t="str">
        <f t="shared" si="1625"/>
        <v>At Risk</v>
      </c>
    </row>
    <row r="34675" spans="1:13" x14ac:dyDescent="0.35">
      <c r="A34675">
        <v>40317</v>
      </c>
      <c r="B34675">
        <v>12848</v>
      </c>
      <c r="C34675">
        <v>5</v>
      </c>
      <c r="D34675" s="1">
        <v>44102</v>
      </c>
      <c r="E34675" s="1">
        <v>45179</v>
      </c>
      <c r="F34675">
        <v>14</v>
      </c>
      <c r="G34675">
        <v>1077</v>
      </c>
      <c r="H34675">
        <v>2569.6</v>
      </c>
      <c r="I34675">
        <v>4.6382189239332098E-3</v>
      </c>
      <c r="J34675" t="str">
        <f t="shared" si="1623"/>
        <v>High Value</v>
      </c>
      <c r="K34675" t="str">
        <f t="shared" si="1624"/>
        <v>Loyal</v>
      </c>
      <c r="L34675" s="2">
        <f>MAX(Customer_Behavior_Analysis[Last_Purch]) -Customer_Behavior_Analysis[[#This Row],[Last_Purch]]</f>
        <v>5</v>
      </c>
      <c r="M34675" t="str">
        <f t="shared" si="1625"/>
        <v>Active</v>
      </c>
    </row>
    <row r="34676" spans="1:13" x14ac:dyDescent="0.35">
      <c r="A34676">
        <v>45715</v>
      </c>
      <c r="B34676">
        <v>18678</v>
      </c>
      <c r="C34676">
        <v>5</v>
      </c>
      <c r="D34676" s="1">
        <v>44215</v>
      </c>
      <c r="E34676" s="1">
        <v>44991</v>
      </c>
      <c r="F34676">
        <v>11</v>
      </c>
      <c r="G34676">
        <v>776</v>
      </c>
      <c r="H34676">
        <v>3735.6</v>
      </c>
      <c r="I34676">
        <v>6.4350064350064346E-3</v>
      </c>
      <c r="J34676" t="str">
        <f t="shared" si="1623"/>
        <v>High Value</v>
      </c>
      <c r="K34676" t="str">
        <f t="shared" si="1624"/>
        <v>Loyal</v>
      </c>
      <c r="L34676" s="2">
        <f>MAX(Customer_Behavior_Analysis[Last_Purch]) -Customer_Behavior_Analysis[[#This Row],[Last_Purch]]</f>
        <v>193</v>
      </c>
      <c r="M34676" t="str">
        <f t="shared" si="1625"/>
        <v>At Risk</v>
      </c>
    </row>
    <row r="34677" spans="1:13" x14ac:dyDescent="0.35">
      <c r="A34677">
        <v>44485</v>
      </c>
      <c r="B34677">
        <v>8871</v>
      </c>
      <c r="C34677">
        <v>3</v>
      </c>
      <c r="D34677" s="1">
        <v>43834</v>
      </c>
      <c r="E34677" s="1">
        <v>44493</v>
      </c>
      <c r="F34677">
        <v>4</v>
      </c>
      <c r="G34677">
        <v>659</v>
      </c>
      <c r="H34677">
        <v>2957</v>
      </c>
      <c r="I34677">
        <v>4.5454545454545452E-3</v>
      </c>
      <c r="J34677" t="str">
        <f t="shared" si="1623"/>
        <v>High Value</v>
      </c>
      <c r="K34677" t="str">
        <f t="shared" si="1624"/>
        <v>Occasional</v>
      </c>
      <c r="L34677" s="2">
        <f>MAX(Customer_Behavior_Analysis[Last_Purch]) -Customer_Behavior_Analysis[[#This Row],[Last_Purch]]</f>
        <v>691</v>
      </c>
      <c r="M34677" t="str">
        <f t="shared" si="1625"/>
        <v>At Risk</v>
      </c>
    </row>
    <row r="34678" spans="1:13" x14ac:dyDescent="0.35">
      <c r="A34678">
        <v>35954</v>
      </c>
      <c r="B34678">
        <v>15448</v>
      </c>
      <c r="C34678">
        <v>6</v>
      </c>
      <c r="D34678" s="1">
        <v>43853</v>
      </c>
      <c r="E34678" s="1">
        <v>45175</v>
      </c>
      <c r="F34678">
        <v>13</v>
      </c>
      <c r="G34678">
        <v>1322</v>
      </c>
      <c r="H34678">
        <v>2574.6666666666665</v>
      </c>
      <c r="I34678">
        <v>4.5351473922902496E-3</v>
      </c>
      <c r="J34678" t="str">
        <f t="shared" si="1623"/>
        <v>High Value</v>
      </c>
      <c r="K34678" t="str">
        <f t="shared" si="1624"/>
        <v>Loyal</v>
      </c>
      <c r="L34678" s="2">
        <f>MAX(Customer_Behavior_Analysis[Last_Purch]) -Customer_Behavior_Analysis[[#This Row],[Last_Purch]]</f>
        <v>9</v>
      </c>
      <c r="M34678" t="str">
        <f t="shared" si="1625"/>
        <v>Active</v>
      </c>
    </row>
    <row r="34679" spans="1:13" x14ac:dyDescent="0.35">
      <c r="A34679">
        <v>15190</v>
      </c>
      <c r="B34679">
        <v>9191</v>
      </c>
      <c r="C34679">
        <v>4</v>
      </c>
      <c r="D34679" s="1">
        <v>43903</v>
      </c>
      <c r="E34679" s="1">
        <v>44923</v>
      </c>
      <c r="F34679">
        <v>13</v>
      </c>
      <c r="G34679">
        <v>1020</v>
      </c>
      <c r="H34679">
        <v>2297.75</v>
      </c>
      <c r="I34679">
        <v>3.9177277179236044E-3</v>
      </c>
      <c r="J34679" t="str">
        <f t="shared" si="1623"/>
        <v>High Value</v>
      </c>
      <c r="K34679" t="str">
        <f t="shared" si="1624"/>
        <v>Occasional</v>
      </c>
      <c r="L34679" s="2">
        <f>MAX(Customer_Behavior_Analysis[Last_Purch]) -Customer_Behavior_Analysis[[#This Row],[Last_Purch]]</f>
        <v>261</v>
      </c>
      <c r="M34679" t="str">
        <f t="shared" si="1625"/>
        <v>At Risk</v>
      </c>
    </row>
    <row r="34680" spans="1:13" x14ac:dyDescent="0.35">
      <c r="A34680">
        <v>17017</v>
      </c>
      <c r="B34680">
        <v>6829</v>
      </c>
      <c r="C34680">
        <v>3</v>
      </c>
      <c r="D34680" s="1">
        <v>44118</v>
      </c>
      <c r="E34680" s="1">
        <v>44439</v>
      </c>
      <c r="F34680">
        <v>9</v>
      </c>
      <c r="G34680">
        <v>321</v>
      </c>
      <c r="H34680">
        <v>2276.3333333333335</v>
      </c>
      <c r="I34680">
        <v>9.316770186335404E-3</v>
      </c>
      <c r="J34680" t="str">
        <f t="shared" si="1623"/>
        <v>High Value</v>
      </c>
      <c r="K34680" t="str">
        <f t="shared" si="1624"/>
        <v>Occasional</v>
      </c>
      <c r="L34680" s="2">
        <f>MAX(Customer_Behavior_Analysis[Last_Purch]) -Customer_Behavior_Analysis[[#This Row],[Last_Purch]]</f>
        <v>745</v>
      </c>
      <c r="M34680" t="str">
        <f t="shared" si="1625"/>
        <v>At Risk</v>
      </c>
    </row>
    <row r="34681" spans="1:13" x14ac:dyDescent="0.35">
      <c r="A34681">
        <v>43653</v>
      </c>
      <c r="B34681">
        <v>10479</v>
      </c>
      <c r="C34681">
        <v>4</v>
      </c>
      <c r="D34681" s="1">
        <v>43993</v>
      </c>
      <c r="E34681" s="1">
        <v>44870</v>
      </c>
      <c r="F34681">
        <v>8</v>
      </c>
      <c r="G34681">
        <v>877</v>
      </c>
      <c r="H34681">
        <v>2619.75</v>
      </c>
      <c r="I34681">
        <v>4.5558086560364463E-3</v>
      </c>
      <c r="J34681" t="str">
        <f t="shared" si="1623"/>
        <v>High Value</v>
      </c>
      <c r="K34681" t="str">
        <f t="shared" si="1624"/>
        <v>Occasional</v>
      </c>
      <c r="L34681" s="2">
        <f>MAX(Customer_Behavior_Analysis[Last_Purch]) -Customer_Behavior_Analysis[[#This Row],[Last_Purch]]</f>
        <v>314</v>
      </c>
      <c r="M34681" t="str">
        <f t="shared" si="1625"/>
        <v>At Risk</v>
      </c>
    </row>
    <row r="34682" spans="1:13" x14ac:dyDescent="0.35">
      <c r="A34682">
        <v>6309</v>
      </c>
      <c r="B34682">
        <v>5044</v>
      </c>
      <c r="C34682">
        <v>2</v>
      </c>
      <c r="D34682" s="1">
        <v>44894</v>
      </c>
      <c r="E34682" s="1">
        <v>45116</v>
      </c>
      <c r="F34682">
        <v>9</v>
      </c>
      <c r="G34682">
        <v>222</v>
      </c>
      <c r="H34682">
        <v>2522</v>
      </c>
      <c r="I34682">
        <v>8.9686098654708519E-3</v>
      </c>
      <c r="J34682" t="str">
        <f t="shared" si="1623"/>
        <v>High Value</v>
      </c>
      <c r="K34682" t="str">
        <f t="shared" si="1624"/>
        <v>Occasional</v>
      </c>
      <c r="L34682" s="2">
        <f>MAX(Customer_Behavior_Analysis[Last_Purch]) -Customer_Behavior_Analysis[[#This Row],[Last_Purch]]</f>
        <v>68</v>
      </c>
      <c r="M34682" t="str">
        <f t="shared" si="1625"/>
        <v>Active</v>
      </c>
    </row>
    <row r="34683" spans="1:13" x14ac:dyDescent="0.35">
      <c r="A34683">
        <v>30045</v>
      </c>
      <c r="B34683">
        <v>6423</v>
      </c>
      <c r="C34683">
        <v>3</v>
      </c>
      <c r="D34683" s="1">
        <v>44144</v>
      </c>
      <c r="E34683" s="1">
        <v>44756</v>
      </c>
      <c r="F34683">
        <v>5</v>
      </c>
      <c r="G34683">
        <v>612</v>
      </c>
      <c r="H34683">
        <v>2141</v>
      </c>
      <c r="I34683">
        <v>4.8939641109298528E-3</v>
      </c>
      <c r="J34683" t="str">
        <f t="shared" si="1623"/>
        <v>High Value</v>
      </c>
      <c r="K34683" t="str">
        <f t="shared" si="1624"/>
        <v>Occasional</v>
      </c>
      <c r="L34683" s="2">
        <f>MAX(Customer_Behavior_Analysis[Last_Purch]) -Customer_Behavior_Analysis[[#This Row],[Last_Purch]]</f>
        <v>428</v>
      </c>
      <c r="M34683" t="str">
        <f t="shared" si="1625"/>
        <v>At Risk</v>
      </c>
    </row>
    <row r="34684" spans="1:13" x14ac:dyDescent="0.35">
      <c r="A34684">
        <v>1672</v>
      </c>
      <c r="B34684">
        <v>16436</v>
      </c>
      <c r="C34684">
        <v>6</v>
      </c>
      <c r="D34684" s="1">
        <v>44355</v>
      </c>
      <c r="E34684" s="1">
        <v>45156</v>
      </c>
      <c r="F34684">
        <v>27</v>
      </c>
      <c r="G34684">
        <v>801</v>
      </c>
      <c r="H34684">
        <v>2739.3333333333335</v>
      </c>
      <c r="I34684">
        <v>7.481296758104738E-3</v>
      </c>
      <c r="J34684" t="str">
        <f t="shared" si="1623"/>
        <v>High Value</v>
      </c>
      <c r="K34684" t="str">
        <f t="shared" si="1624"/>
        <v>Loyal</v>
      </c>
      <c r="L34684" s="2">
        <f>MAX(Customer_Behavior_Analysis[Last_Purch]) -Customer_Behavior_Analysis[[#This Row],[Last_Purch]]</f>
        <v>28</v>
      </c>
      <c r="M34684" t="str">
        <f t="shared" si="1625"/>
        <v>Active</v>
      </c>
    </row>
    <row r="34685" spans="1:13" x14ac:dyDescent="0.35">
      <c r="A34685">
        <v>23281</v>
      </c>
      <c r="B34685">
        <v>19654</v>
      </c>
      <c r="C34685">
        <v>7</v>
      </c>
      <c r="D34685" s="1">
        <v>43863</v>
      </c>
      <c r="E34685" s="1">
        <v>45009</v>
      </c>
      <c r="F34685">
        <v>26</v>
      </c>
      <c r="G34685">
        <v>1146</v>
      </c>
      <c r="H34685">
        <v>2807.7142857142858</v>
      </c>
      <c r="I34685">
        <v>6.1028770706190059E-3</v>
      </c>
      <c r="J34685" t="str">
        <f t="shared" si="1623"/>
        <v>High Value</v>
      </c>
      <c r="K34685" t="str">
        <f t="shared" si="1624"/>
        <v>Loyal</v>
      </c>
      <c r="L34685" s="2">
        <f>MAX(Customer_Behavior_Analysis[Last_Purch]) -Customer_Behavior_Analysis[[#This Row],[Last_Purch]]</f>
        <v>175</v>
      </c>
      <c r="M34685" t="str">
        <f t="shared" si="1625"/>
        <v>Active</v>
      </c>
    </row>
    <row r="34686" spans="1:13" x14ac:dyDescent="0.35">
      <c r="A34686">
        <v>12216</v>
      </c>
      <c r="B34686">
        <v>2275</v>
      </c>
      <c r="C34686">
        <v>1</v>
      </c>
      <c r="D34686" s="1">
        <v>44614</v>
      </c>
      <c r="E34686" s="1">
        <v>44614</v>
      </c>
      <c r="F34686">
        <v>3</v>
      </c>
      <c r="G34686">
        <v>0</v>
      </c>
      <c r="H34686">
        <v>2275</v>
      </c>
      <c r="I34686">
        <v>1</v>
      </c>
      <c r="J34686" t="str">
        <f t="shared" si="1623"/>
        <v>Medium Value</v>
      </c>
      <c r="K34686" t="str">
        <f t="shared" si="1624"/>
        <v>Occasional</v>
      </c>
      <c r="L34686" s="2">
        <f>MAX(Customer_Behavior_Analysis[Last_Purch]) -Customer_Behavior_Analysis[[#This Row],[Last_Purch]]</f>
        <v>570</v>
      </c>
      <c r="M34686" t="str">
        <f t="shared" si="1625"/>
        <v>At Risk</v>
      </c>
    </row>
    <row r="34687" spans="1:13" x14ac:dyDescent="0.35">
      <c r="A34687">
        <v>33591</v>
      </c>
      <c r="B34687">
        <v>11096</v>
      </c>
      <c r="C34687">
        <v>5</v>
      </c>
      <c r="D34687" s="1">
        <v>43942</v>
      </c>
      <c r="E34687" s="1">
        <v>45023</v>
      </c>
      <c r="F34687">
        <v>18</v>
      </c>
      <c r="G34687">
        <v>1081</v>
      </c>
      <c r="H34687">
        <v>2219.1999999999998</v>
      </c>
      <c r="I34687">
        <v>4.6210720887245845E-3</v>
      </c>
      <c r="J34687" t="str">
        <f t="shared" si="1623"/>
        <v>High Value</v>
      </c>
      <c r="K34687" t="str">
        <f t="shared" si="1624"/>
        <v>Loyal</v>
      </c>
      <c r="L34687" s="2">
        <f>MAX(Customer_Behavior_Analysis[Last_Purch]) -Customer_Behavior_Analysis[[#This Row],[Last_Purch]]</f>
        <v>161</v>
      </c>
      <c r="M34687" t="str">
        <f t="shared" si="1625"/>
        <v>Active</v>
      </c>
    </row>
    <row r="34688" spans="1:13" x14ac:dyDescent="0.35">
      <c r="A34688">
        <v>15721</v>
      </c>
      <c r="B34688">
        <v>12216</v>
      </c>
      <c r="C34688">
        <v>4</v>
      </c>
      <c r="D34688" s="1">
        <v>44201</v>
      </c>
      <c r="E34688" s="1">
        <v>45022</v>
      </c>
      <c r="F34688">
        <v>16</v>
      </c>
      <c r="G34688">
        <v>821</v>
      </c>
      <c r="H34688">
        <v>3054</v>
      </c>
      <c r="I34688">
        <v>4.8661800486618006E-3</v>
      </c>
      <c r="J34688" t="str">
        <f t="shared" si="1623"/>
        <v>High Value</v>
      </c>
      <c r="K34688" t="str">
        <f t="shared" si="1624"/>
        <v>Occasional</v>
      </c>
      <c r="L34688" s="2">
        <f>MAX(Customer_Behavior_Analysis[Last_Purch]) -Customer_Behavior_Analysis[[#This Row],[Last_Purch]]</f>
        <v>162</v>
      </c>
      <c r="M34688" t="str">
        <f t="shared" si="1625"/>
        <v>Active</v>
      </c>
    </row>
    <row r="34689" spans="1:13" x14ac:dyDescent="0.35">
      <c r="A34689">
        <v>8815</v>
      </c>
      <c r="B34689">
        <v>9679</v>
      </c>
      <c r="C34689">
        <v>4</v>
      </c>
      <c r="D34689" s="1">
        <v>44129</v>
      </c>
      <c r="E34689" s="1">
        <v>45180</v>
      </c>
      <c r="F34689">
        <v>12</v>
      </c>
      <c r="G34689">
        <v>1051</v>
      </c>
      <c r="H34689">
        <v>2419.75</v>
      </c>
      <c r="I34689">
        <v>3.8022813688212928E-3</v>
      </c>
      <c r="J34689" t="str">
        <f t="shared" si="1623"/>
        <v>High Value</v>
      </c>
      <c r="K34689" t="str">
        <f t="shared" si="1624"/>
        <v>Occasional</v>
      </c>
      <c r="L34689" s="2">
        <f>MAX(Customer_Behavior_Analysis[Last_Purch]) -Customer_Behavior_Analysis[[#This Row],[Last_Purch]]</f>
        <v>4</v>
      </c>
      <c r="M34689" t="str">
        <f t="shared" si="1625"/>
        <v>Active</v>
      </c>
    </row>
    <row r="34690" spans="1:13" x14ac:dyDescent="0.35">
      <c r="A34690">
        <v>31057</v>
      </c>
      <c r="B34690">
        <v>3096</v>
      </c>
      <c r="C34690">
        <v>1</v>
      </c>
      <c r="D34690" s="1">
        <v>44479</v>
      </c>
      <c r="E34690" s="1">
        <v>44479</v>
      </c>
      <c r="F34690">
        <v>1</v>
      </c>
      <c r="G34690">
        <v>0</v>
      </c>
      <c r="H34690">
        <v>3096</v>
      </c>
      <c r="I34690">
        <v>1</v>
      </c>
      <c r="J34690" t="str">
        <f t="shared" ref="J34690:J34753" si="1626">IF(B34690&gt;=3000,"High Value", IF(B34690&gt;1500, "Medium Value", "Low Value"))</f>
        <v>High Value</v>
      </c>
      <c r="K34690" t="str">
        <f t="shared" ref="K34690:K34753" si="1627">IF(C34690&gt;=5, "Loyal", "Occasional")</f>
        <v>Occasional</v>
      </c>
      <c r="L34690" s="2">
        <f>MAX(Customer_Behavior_Analysis[Last_Purch]) -Customer_Behavior_Analysis[[#This Row],[Last_Purch]]</f>
        <v>705</v>
      </c>
      <c r="M34690" t="str">
        <f t="shared" ref="M34690:M34753" si="1628">IF(L34690&gt;180, "At Risk", "Active")</f>
        <v>At Risk</v>
      </c>
    </row>
    <row r="34691" spans="1:13" x14ac:dyDescent="0.35">
      <c r="A34691">
        <v>21</v>
      </c>
      <c r="B34691">
        <v>11915</v>
      </c>
      <c r="C34691">
        <v>4</v>
      </c>
      <c r="D34691" s="1">
        <v>44699</v>
      </c>
      <c r="E34691" s="1">
        <v>45105</v>
      </c>
      <c r="F34691">
        <v>8</v>
      </c>
      <c r="G34691">
        <v>406</v>
      </c>
      <c r="H34691">
        <v>2978.75</v>
      </c>
      <c r="I34691">
        <v>9.8280098280098278E-3</v>
      </c>
      <c r="J34691" t="str">
        <f t="shared" si="1626"/>
        <v>High Value</v>
      </c>
      <c r="K34691" t="str">
        <f t="shared" si="1627"/>
        <v>Occasional</v>
      </c>
      <c r="L34691" s="2">
        <f>MAX(Customer_Behavior_Analysis[Last_Purch]) -Customer_Behavior_Analysis[[#This Row],[Last_Purch]]</f>
        <v>79</v>
      </c>
      <c r="M34691" t="str">
        <f t="shared" si="1628"/>
        <v>Active</v>
      </c>
    </row>
    <row r="34692" spans="1:13" x14ac:dyDescent="0.35">
      <c r="A34692">
        <v>32576</v>
      </c>
      <c r="B34692">
        <v>17275</v>
      </c>
      <c r="C34692">
        <v>6</v>
      </c>
      <c r="D34692" s="1">
        <v>44784</v>
      </c>
      <c r="E34692" s="1">
        <v>45155</v>
      </c>
      <c r="F34692">
        <v>16</v>
      </c>
      <c r="G34692">
        <v>371</v>
      </c>
      <c r="H34692">
        <v>2879.1666666666665</v>
      </c>
      <c r="I34692">
        <v>1.6129032258064516E-2</v>
      </c>
      <c r="J34692" t="str">
        <f t="shared" si="1626"/>
        <v>High Value</v>
      </c>
      <c r="K34692" t="str">
        <f t="shared" si="1627"/>
        <v>Loyal</v>
      </c>
      <c r="L34692" s="2">
        <f>MAX(Customer_Behavior_Analysis[Last_Purch]) -Customer_Behavior_Analysis[[#This Row],[Last_Purch]]</f>
        <v>29</v>
      </c>
      <c r="M34692" t="str">
        <f t="shared" si="1628"/>
        <v>Active</v>
      </c>
    </row>
    <row r="34693" spans="1:13" x14ac:dyDescent="0.35">
      <c r="A34693">
        <v>17133</v>
      </c>
      <c r="B34693">
        <v>7940</v>
      </c>
      <c r="C34693">
        <v>5</v>
      </c>
      <c r="D34693" s="1">
        <v>44098</v>
      </c>
      <c r="E34693" s="1">
        <v>45070</v>
      </c>
      <c r="F34693">
        <v>17</v>
      </c>
      <c r="G34693">
        <v>972</v>
      </c>
      <c r="H34693">
        <v>1588</v>
      </c>
      <c r="I34693">
        <v>5.1387461459403904E-3</v>
      </c>
      <c r="J34693" t="str">
        <f t="shared" si="1626"/>
        <v>High Value</v>
      </c>
      <c r="K34693" t="str">
        <f t="shared" si="1627"/>
        <v>Loyal</v>
      </c>
      <c r="L34693" s="2">
        <f>MAX(Customer_Behavior_Analysis[Last_Purch]) -Customer_Behavior_Analysis[[#This Row],[Last_Purch]]</f>
        <v>114</v>
      </c>
      <c r="M34693" t="str">
        <f t="shared" si="1628"/>
        <v>Active</v>
      </c>
    </row>
    <row r="34694" spans="1:13" x14ac:dyDescent="0.35">
      <c r="A34694">
        <v>27001</v>
      </c>
      <c r="B34694">
        <v>7223</v>
      </c>
      <c r="C34694">
        <v>3</v>
      </c>
      <c r="D34694" s="1">
        <v>44013</v>
      </c>
      <c r="E34694" s="1">
        <v>44995</v>
      </c>
      <c r="F34694">
        <v>11</v>
      </c>
      <c r="G34694">
        <v>982</v>
      </c>
      <c r="H34694">
        <v>2407.6666666666665</v>
      </c>
      <c r="I34694">
        <v>3.0518819938962359E-3</v>
      </c>
      <c r="J34694" t="str">
        <f t="shared" si="1626"/>
        <v>High Value</v>
      </c>
      <c r="K34694" t="str">
        <f t="shared" si="1627"/>
        <v>Occasional</v>
      </c>
      <c r="L34694" s="2">
        <f>MAX(Customer_Behavior_Analysis[Last_Purch]) -Customer_Behavior_Analysis[[#This Row],[Last_Purch]]</f>
        <v>189</v>
      </c>
      <c r="M34694" t="str">
        <f t="shared" si="1628"/>
        <v>At Risk</v>
      </c>
    </row>
    <row r="34695" spans="1:13" x14ac:dyDescent="0.35">
      <c r="A34695">
        <v>10630</v>
      </c>
      <c r="B34695">
        <v>12458</v>
      </c>
      <c r="C34695">
        <v>5</v>
      </c>
      <c r="D34695" s="1">
        <v>44069</v>
      </c>
      <c r="E34695" s="1">
        <v>45074</v>
      </c>
      <c r="F34695">
        <v>18</v>
      </c>
      <c r="G34695">
        <v>1005</v>
      </c>
      <c r="H34695">
        <v>2491.6</v>
      </c>
      <c r="I34695">
        <v>4.970178926441352E-3</v>
      </c>
      <c r="J34695" t="str">
        <f t="shared" si="1626"/>
        <v>High Value</v>
      </c>
      <c r="K34695" t="str">
        <f t="shared" si="1627"/>
        <v>Loyal</v>
      </c>
      <c r="L34695" s="2">
        <f>MAX(Customer_Behavior_Analysis[Last_Purch]) -Customer_Behavior_Analysis[[#This Row],[Last_Purch]]</f>
        <v>110</v>
      </c>
      <c r="M34695" t="str">
        <f t="shared" si="1628"/>
        <v>Active</v>
      </c>
    </row>
    <row r="34696" spans="1:13" x14ac:dyDescent="0.35">
      <c r="A34696">
        <v>42140</v>
      </c>
      <c r="B34696">
        <v>13550</v>
      </c>
      <c r="C34696">
        <v>5</v>
      </c>
      <c r="D34696" s="1">
        <v>44052</v>
      </c>
      <c r="E34696" s="1">
        <v>44877</v>
      </c>
      <c r="F34696">
        <v>6</v>
      </c>
      <c r="G34696">
        <v>825</v>
      </c>
      <c r="H34696">
        <v>2710</v>
      </c>
      <c r="I34696">
        <v>6.0532687651331718E-3</v>
      </c>
      <c r="J34696" t="str">
        <f t="shared" si="1626"/>
        <v>High Value</v>
      </c>
      <c r="K34696" t="str">
        <f t="shared" si="1627"/>
        <v>Loyal</v>
      </c>
      <c r="L34696" s="2">
        <f>MAX(Customer_Behavior_Analysis[Last_Purch]) -Customer_Behavior_Analysis[[#This Row],[Last_Purch]]</f>
        <v>307</v>
      </c>
      <c r="M34696" t="str">
        <f t="shared" si="1628"/>
        <v>At Risk</v>
      </c>
    </row>
    <row r="34697" spans="1:13" x14ac:dyDescent="0.35">
      <c r="A34697">
        <v>18306</v>
      </c>
      <c r="B34697">
        <v>9827</v>
      </c>
      <c r="C34697">
        <v>6</v>
      </c>
      <c r="D34697" s="1">
        <v>44058</v>
      </c>
      <c r="E34697" s="1">
        <v>44771</v>
      </c>
      <c r="F34697">
        <v>18</v>
      </c>
      <c r="G34697">
        <v>713</v>
      </c>
      <c r="H34697">
        <v>1637.8333333333333</v>
      </c>
      <c r="I34697">
        <v>8.4033613445378148E-3</v>
      </c>
      <c r="J34697" t="str">
        <f t="shared" si="1626"/>
        <v>High Value</v>
      </c>
      <c r="K34697" t="str">
        <f t="shared" si="1627"/>
        <v>Loyal</v>
      </c>
      <c r="L34697" s="2">
        <f>MAX(Customer_Behavior_Analysis[Last_Purch]) -Customer_Behavior_Analysis[[#This Row],[Last_Purch]]</f>
        <v>413</v>
      </c>
      <c r="M34697" t="str">
        <f t="shared" si="1628"/>
        <v>At Risk</v>
      </c>
    </row>
    <row r="34698" spans="1:13" x14ac:dyDescent="0.35">
      <c r="A34698">
        <v>2594</v>
      </c>
      <c r="B34698">
        <v>12063</v>
      </c>
      <c r="C34698">
        <v>4</v>
      </c>
      <c r="D34698" s="1">
        <v>43848</v>
      </c>
      <c r="E34698" s="1">
        <v>44499</v>
      </c>
      <c r="F34698">
        <v>12</v>
      </c>
      <c r="G34698">
        <v>651</v>
      </c>
      <c r="H34698">
        <v>3015.75</v>
      </c>
      <c r="I34698">
        <v>6.1349693251533744E-3</v>
      </c>
      <c r="J34698" t="str">
        <f t="shared" si="1626"/>
        <v>High Value</v>
      </c>
      <c r="K34698" t="str">
        <f t="shared" si="1627"/>
        <v>Occasional</v>
      </c>
      <c r="L34698" s="2">
        <f>MAX(Customer_Behavior_Analysis[Last_Purch]) -Customer_Behavior_Analysis[[#This Row],[Last_Purch]]</f>
        <v>685</v>
      </c>
      <c r="M34698" t="str">
        <f t="shared" si="1628"/>
        <v>At Risk</v>
      </c>
    </row>
    <row r="34699" spans="1:13" x14ac:dyDescent="0.35">
      <c r="A34699">
        <v>19242</v>
      </c>
      <c r="B34699">
        <v>20087</v>
      </c>
      <c r="C34699">
        <v>8</v>
      </c>
      <c r="D34699" s="1">
        <v>44113</v>
      </c>
      <c r="E34699" s="1">
        <v>44780</v>
      </c>
      <c r="F34699">
        <v>25</v>
      </c>
      <c r="G34699">
        <v>667</v>
      </c>
      <c r="H34699">
        <v>2510.875</v>
      </c>
      <c r="I34699">
        <v>1.1976047904191617E-2</v>
      </c>
      <c r="J34699" t="str">
        <f t="shared" si="1626"/>
        <v>High Value</v>
      </c>
      <c r="K34699" t="str">
        <f t="shared" si="1627"/>
        <v>Loyal</v>
      </c>
      <c r="L34699" s="2">
        <f>MAX(Customer_Behavior_Analysis[Last_Purch]) -Customer_Behavior_Analysis[[#This Row],[Last_Purch]]</f>
        <v>404</v>
      </c>
      <c r="M34699" t="str">
        <f t="shared" si="1628"/>
        <v>At Risk</v>
      </c>
    </row>
    <row r="34700" spans="1:13" x14ac:dyDescent="0.35">
      <c r="A34700">
        <v>17413</v>
      </c>
      <c r="B34700">
        <v>4512</v>
      </c>
      <c r="C34700">
        <v>3</v>
      </c>
      <c r="D34700" s="1">
        <v>43933</v>
      </c>
      <c r="E34700" s="1">
        <v>45112</v>
      </c>
      <c r="F34700">
        <v>7</v>
      </c>
      <c r="G34700">
        <v>1179</v>
      </c>
      <c r="H34700">
        <v>1504</v>
      </c>
      <c r="I34700">
        <v>2.542372881355932E-3</v>
      </c>
      <c r="J34700" t="str">
        <f t="shared" si="1626"/>
        <v>High Value</v>
      </c>
      <c r="K34700" t="str">
        <f t="shared" si="1627"/>
        <v>Occasional</v>
      </c>
      <c r="L34700" s="2">
        <f>MAX(Customer_Behavior_Analysis[Last_Purch]) -Customer_Behavior_Analysis[[#This Row],[Last_Purch]]</f>
        <v>72</v>
      </c>
      <c r="M34700" t="str">
        <f t="shared" si="1628"/>
        <v>Active</v>
      </c>
    </row>
    <row r="34701" spans="1:13" x14ac:dyDescent="0.35">
      <c r="A34701">
        <v>19160</v>
      </c>
      <c r="B34701">
        <v>12496</v>
      </c>
      <c r="C34701">
        <v>7</v>
      </c>
      <c r="D34701" s="1">
        <v>44059</v>
      </c>
      <c r="E34701" s="1">
        <v>45178</v>
      </c>
      <c r="F34701">
        <v>20</v>
      </c>
      <c r="G34701">
        <v>1119</v>
      </c>
      <c r="H34701">
        <v>1785.1428571428571</v>
      </c>
      <c r="I34701">
        <v>6.2500000000000003E-3</v>
      </c>
      <c r="J34701" t="str">
        <f t="shared" si="1626"/>
        <v>High Value</v>
      </c>
      <c r="K34701" t="str">
        <f t="shared" si="1627"/>
        <v>Loyal</v>
      </c>
      <c r="L34701" s="2">
        <f>MAX(Customer_Behavior_Analysis[Last_Purch]) -Customer_Behavior_Analysis[[#This Row],[Last_Purch]]</f>
        <v>6</v>
      </c>
      <c r="M34701" t="str">
        <f t="shared" si="1628"/>
        <v>Active</v>
      </c>
    </row>
    <row r="34702" spans="1:13" x14ac:dyDescent="0.35">
      <c r="A34702">
        <v>45198</v>
      </c>
      <c r="B34702">
        <v>11850</v>
      </c>
      <c r="C34702">
        <v>7</v>
      </c>
      <c r="D34702" s="1">
        <v>43940</v>
      </c>
      <c r="E34702" s="1">
        <v>45092</v>
      </c>
      <c r="F34702">
        <v>20</v>
      </c>
      <c r="G34702">
        <v>1152</v>
      </c>
      <c r="H34702">
        <v>1692.8571428571429</v>
      </c>
      <c r="I34702">
        <v>6.0711188204683438E-3</v>
      </c>
      <c r="J34702" t="str">
        <f t="shared" si="1626"/>
        <v>High Value</v>
      </c>
      <c r="K34702" t="str">
        <f t="shared" si="1627"/>
        <v>Loyal</v>
      </c>
      <c r="L34702" s="2">
        <f>MAX(Customer_Behavior_Analysis[Last_Purch]) -Customer_Behavior_Analysis[[#This Row],[Last_Purch]]</f>
        <v>92</v>
      </c>
      <c r="M34702" t="str">
        <f t="shared" si="1628"/>
        <v>Active</v>
      </c>
    </row>
    <row r="34703" spans="1:13" x14ac:dyDescent="0.35">
      <c r="A34703">
        <v>46415</v>
      </c>
      <c r="B34703">
        <v>7291</v>
      </c>
      <c r="C34703">
        <v>3</v>
      </c>
      <c r="D34703" s="1">
        <v>43837</v>
      </c>
      <c r="E34703" s="1">
        <v>44237</v>
      </c>
      <c r="F34703">
        <v>9</v>
      </c>
      <c r="G34703">
        <v>400</v>
      </c>
      <c r="H34703">
        <v>2430.3333333333335</v>
      </c>
      <c r="I34703">
        <v>7.481296758104738E-3</v>
      </c>
      <c r="J34703" t="str">
        <f t="shared" si="1626"/>
        <v>High Value</v>
      </c>
      <c r="K34703" t="str">
        <f t="shared" si="1627"/>
        <v>Occasional</v>
      </c>
      <c r="L34703" s="2">
        <f>MAX(Customer_Behavior_Analysis[Last_Purch]) -Customer_Behavior_Analysis[[#This Row],[Last_Purch]]</f>
        <v>947</v>
      </c>
      <c r="M34703" t="str">
        <f t="shared" si="1628"/>
        <v>At Risk</v>
      </c>
    </row>
    <row r="34704" spans="1:13" x14ac:dyDescent="0.35">
      <c r="A34704">
        <v>34467</v>
      </c>
      <c r="B34704">
        <v>21110</v>
      </c>
      <c r="C34704">
        <v>7</v>
      </c>
      <c r="D34704" s="1">
        <v>44017</v>
      </c>
      <c r="E34704" s="1">
        <v>45093</v>
      </c>
      <c r="F34704">
        <v>27</v>
      </c>
      <c r="G34704">
        <v>1076</v>
      </c>
      <c r="H34704">
        <v>3015.7142857142858</v>
      </c>
      <c r="I34704">
        <v>6.4995357474466105E-3</v>
      </c>
      <c r="J34704" t="str">
        <f t="shared" si="1626"/>
        <v>High Value</v>
      </c>
      <c r="K34704" t="str">
        <f t="shared" si="1627"/>
        <v>Loyal</v>
      </c>
      <c r="L34704" s="2">
        <f>MAX(Customer_Behavior_Analysis[Last_Purch]) -Customer_Behavior_Analysis[[#This Row],[Last_Purch]]</f>
        <v>91</v>
      </c>
      <c r="M34704" t="str">
        <f t="shared" si="1628"/>
        <v>Active</v>
      </c>
    </row>
    <row r="34705" spans="1:13" x14ac:dyDescent="0.35">
      <c r="A34705">
        <v>17501</v>
      </c>
      <c r="B34705">
        <v>5532</v>
      </c>
      <c r="C34705">
        <v>3</v>
      </c>
      <c r="D34705" s="1">
        <v>44051</v>
      </c>
      <c r="E34705" s="1">
        <v>44372</v>
      </c>
      <c r="F34705">
        <v>10</v>
      </c>
      <c r="G34705">
        <v>321</v>
      </c>
      <c r="H34705">
        <v>1844</v>
      </c>
      <c r="I34705">
        <v>9.316770186335404E-3</v>
      </c>
      <c r="J34705" t="str">
        <f t="shared" si="1626"/>
        <v>High Value</v>
      </c>
      <c r="K34705" t="str">
        <f t="shared" si="1627"/>
        <v>Occasional</v>
      </c>
      <c r="L34705" s="2">
        <f>MAX(Customer_Behavior_Analysis[Last_Purch]) -Customer_Behavior_Analysis[[#This Row],[Last_Purch]]</f>
        <v>812</v>
      </c>
      <c r="M34705" t="str">
        <f t="shared" si="1628"/>
        <v>At Risk</v>
      </c>
    </row>
    <row r="34706" spans="1:13" x14ac:dyDescent="0.35">
      <c r="A34706">
        <v>26822</v>
      </c>
      <c r="B34706">
        <v>15383</v>
      </c>
      <c r="C34706">
        <v>5</v>
      </c>
      <c r="D34706" s="1">
        <v>43940</v>
      </c>
      <c r="E34706" s="1">
        <v>44803</v>
      </c>
      <c r="F34706">
        <v>13</v>
      </c>
      <c r="G34706">
        <v>863</v>
      </c>
      <c r="H34706">
        <v>3076.6</v>
      </c>
      <c r="I34706">
        <v>5.7870370370370367E-3</v>
      </c>
      <c r="J34706" t="str">
        <f t="shared" si="1626"/>
        <v>High Value</v>
      </c>
      <c r="K34706" t="str">
        <f t="shared" si="1627"/>
        <v>Loyal</v>
      </c>
      <c r="L34706" s="2">
        <f>MAX(Customer_Behavior_Analysis[Last_Purch]) -Customer_Behavior_Analysis[[#This Row],[Last_Purch]]</f>
        <v>381</v>
      </c>
      <c r="M34706" t="str">
        <f t="shared" si="1628"/>
        <v>At Risk</v>
      </c>
    </row>
    <row r="34707" spans="1:13" x14ac:dyDescent="0.35">
      <c r="A34707">
        <v>41647</v>
      </c>
      <c r="B34707">
        <v>22325</v>
      </c>
      <c r="C34707">
        <v>6</v>
      </c>
      <c r="D34707" s="1">
        <v>43910</v>
      </c>
      <c r="E34707" s="1">
        <v>44696</v>
      </c>
      <c r="F34707">
        <v>18</v>
      </c>
      <c r="G34707">
        <v>786</v>
      </c>
      <c r="H34707">
        <v>3720.8333333333335</v>
      </c>
      <c r="I34707">
        <v>7.6238881829733167E-3</v>
      </c>
      <c r="J34707" t="str">
        <f t="shared" si="1626"/>
        <v>High Value</v>
      </c>
      <c r="K34707" t="str">
        <f t="shared" si="1627"/>
        <v>Loyal</v>
      </c>
      <c r="L34707" s="2">
        <f>MAX(Customer_Behavior_Analysis[Last_Purch]) -Customer_Behavior_Analysis[[#This Row],[Last_Purch]]</f>
        <v>488</v>
      </c>
      <c r="M34707" t="str">
        <f t="shared" si="1628"/>
        <v>At Risk</v>
      </c>
    </row>
    <row r="34708" spans="1:13" x14ac:dyDescent="0.35">
      <c r="A34708">
        <v>2536</v>
      </c>
      <c r="B34708">
        <v>12650</v>
      </c>
      <c r="C34708">
        <v>5</v>
      </c>
      <c r="D34708" s="1">
        <v>44141</v>
      </c>
      <c r="E34708" s="1">
        <v>45030</v>
      </c>
      <c r="F34708">
        <v>16</v>
      </c>
      <c r="G34708">
        <v>889</v>
      </c>
      <c r="H34708">
        <v>2530</v>
      </c>
      <c r="I34708">
        <v>5.6179775280898875E-3</v>
      </c>
      <c r="J34708" t="str">
        <f t="shared" si="1626"/>
        <v>High Value</v>
      </c>
      <c r="K34708" t="str">
        <f t="shared" si="1627"/>
        <v>Loyal</v>
      </c>
      <c r="L34708" s="2">
        <f>MAX(Customer_Behavior_Analysis[Last_Purch]) -Customer_Behavior_Analysis[[#This Row],[Last_Purch]]</f>
        <v>154</v>
      </c>
      <c r="M34708" t="str">
        <f t="shared" si="1628"/>
        <v>Active</v>
      </c>
    </row>
    <row r="34709" spans="1:13" x14ac:dyDescent="0.35">
      <c r="A34709">
        <v>605</v>
      </c>
      <c r="B34709">
        <v>12634</v>
      </c>
      <c r="C34709">
        <v>3</v>
      </c>
      <c r="D34709" s="1">
        <v>43834</v>
      </c>
      <c r="E34709" s="1">
        <v>45138</v>
      </c>
      <c r="F34709">
        <v>9</v>
      </c>
      <c r="G34709">
        <v>1304</v>
      </c>
      <c r="H34709">
        <v>4211.333333333333</v>
      </c>
      <c r="I34709">
        <v>2.2988505747126436E-3</v>
      </c>
      <c r="J34709" t="str">
        <f t="shared" si="1626"/>
        <v>High Value</v>
      </c>
      <c r="K34709" t="str">
        <f t="shared" si="1627"/>
        <v>Occasional</v>
      </c>
      <c r="L34709" s="2">
        <f>MAX(Customer_Behavior_Analysis[Last_Purch]) -Customer_Behavior_Analysis[[#This Row],[Last_Purch]]</f>
        <v>46</v>
      </c>
      <c r="M34709" t="str">
        <f t="shared" si="1628"/>
        <v>Active</v>
      </c>
    </row>
    <row r="34710" spans="1:13" x14ac:dyDescent="0.35">
      <c r="A34710">
        <v>29924</v>
      </c>
      <c r="B34710">
        <v>8936</v>
      </c>
      <c r="C34710">
        <v>3</v>
      </c>
      <c r="D34710" s="1">
        <v>43846</v>
      </c>
      <c r="E34710" s="1">
        <v>44645</v>
      </c>
      <c r="F34710">
        <v>9</v>
      </c>
      <c r="G34710">
        <v>799</v>
      </c>
      <c r="H34710">
        <v>2978.6666666666665</v>
      </c>
      <c r="I34710">
        <v>3.7499999999999999E-3</v>
      </c>
      <c r="J34710" t="str">
        <f t="shared" si="1626"/>
        <v>High Value</v>
      </c>
      <c r="K34710" t="str">
        <f t="shared" si="1627"/>
        <v>Occasional</v>
      </c>
      <c r="L34710" s="2">
        <f>MAX(Customer_Behavior_Analysis[Last_Purch]) -Customer_Behavior_Analysis[[#This Row],[Last_Purch]]</f>
        <v>539</v>
      </c>
      <c r="M34710" t="str">
        <f t="shared" si="1628"/>
        <v>At Risk</v>
      </c>
    </row>
    <row r="34711" spans="1:13" x14ac:dyDescent="0.35">
      <c r="A34711">
        <v>25176</v>
      </c>
      <c r="B34711">
        <v>13949</v>
      </c>
      <c r="C34711">
        <v>6</v>
      </c>
      <c r="D34711" s="1">
        <v>44142</v>
      </c>
      <c r="E34711" s="1">
        <v>45180</v>
      </c>
      <c r="F34711">
        <v>13</v>
      </c>
      <c r="G34711">
        <v>1038</v>
      </c>
      <c r="H34711">
        <v>2324.8333333333335</v>
      </c>
      <c r="I34711">
        <v>5.7747834456207889E-3</v>
      </c>
      <c r="J34711" t="str">
        <f t="shared" si="1626"/>
        <v>High Value</v>
      </c>
      <c r="K34711" t="str">
        <f t="shared" si="1627"/>
        <v>Loyal</v>
      </c>
      <c r="L34711" s="2">
        <f>MAX(Customer_Behavior_Analysis[Last_Purch]) -Customer_Behavior_Analysis[[#This Row],[Last_Purch]]</f>
        <v>4</v>
      </c>
      <c r="M34711" t="str">
        <f t="shared" si="1628"/>
        <v>Active</v>
      </c>
    </row>
    <row r="34712" spans="1:13" x14ac:dyDescent="0.35">
      <c r="A34712">
        <v>35373</v>
      </c>
      <c r="B34712">
        <v>18613</v>
      </c>
      <c r="C34712">
        <v>8</v>
      </c>
      <c r="D34712" s="1">
        <v>43916</v>
      </c>
      <c r="E34712" s="1">
        <v>45103</v>
      </c>
      <c r="F34712">
        <v>24</v>
      </c>
      <c r="G34712">
        <v>1187</v>
      </c>
      <c r="H34712">
        <v>2326.625</v>
      </c>
      <c r="I34712">
        <v>6.7340067340067337E-3</v>
      </c>
      <c r="J34712" t="str">
        <f t="shared" si="1626"/>
        <v>High Value</v>
      </c>
      <c r="K34712" t="str">
        <f t="shared" si="1627"/>
        <v>Loyal</v>
      </c>
      <c r="L34712" s="2">
        <f>MAX(Customer_Behavior_Analysis[Last_Purch]) -Customer_Behavior_Analysis[[#This Row],[Last_Purch]]</f>
        <v>81</v>
      </c>
      <c r="M34712" t="str">
        <f t="shared" si="1628"/>
        <v>Active</v>
      </c>
    </row>
    <row r="34713" spans="1:13" x14ac:dyDescent="0.35">
      <c r="A34713">
        <v>47501</v>
      </c>
      <c r="B34713">
        <v>12847</v>
      </c>
      <c r="C34713">
        <v>5</v>
      </c>
      <c r="D34713" s="1">
        <v>44043</v>
      </c>
      <c r="E34713" s="1">
        <v>44944</v>
      </c>
      <c r="F34713">
        <v>16</v>
      </c>
      <c r="G34713">
        <v>901</v>
      </c>
      <c r="H34713">
        <v>2569.4</v>
      </c>
      <c r="I34713">
        <v>5.5432372505543242E-3</v>
      </c>
      <c r="J34713" t="str">
        <f t="shared" si="1626"/>
        <v>High Value</v>
      </c>
      <c r="K34713" t="str">
        <f t="shared" si="1627"/>
        <v>Loyal</v>
      </c>
      <c r="L34713" s="2">
        <f>MAX(Customer_Behavior_Analysis[Last_Purch]) -Customer_Behavior_Analysis[[#This Row],[Last_Purch]]</f>
        <v>240</v>
      </c>
      <c r="M34713" t="str">
        <f t="shared" si="1628"/>
        <v>At Risk</v>
      </c>
    </row>
    <row r="34714" spans="1:13" x14ac:dyDescent="0.35">
      <c r="A34714">
        <v>8727</v>
      </c>
      <c r="B34714">
        <v>17671</v>
      </c>
      <c r="C34714">
        <v>5</v>
      </c>
      <c r="D34714" s="1">
        <v>43901</v>
      </c>
      <c r="E34714" s="1">
        <v>44439</v>
      </c>
      <c r="F34714">
        <v>10</v>
      </c>
      <c r="G34714">
        <v>538</v>
      </c>
      <c r="H34714">
        <v>3534.2</v>
      </c>
      <c r="I34714">
        <v>9.2764378478664197E-3</v>
      </c>
      <c r="J34714" t="str">
        <f t="shared" si="1626"/>
        <v>High Value</v>
      </c>
      <c r="K34714" t="str">
        <f t="shared" si="1627"/>
        <v>Loyal</v>
      </c>
      <c r="L34714" s="2">
        <f>MAX(Customer_Behavior_Analysis[Last_Purch]) -Customer_Behavior_Analysis[[#This Row],[Last_Purch]]</f>
        <v>745</v>
      </c>
      <c r="M34714" t="str">
        <f t="shared" si="1628"/>
        <v>At Risk</v>
      </c>
    </row>
    <row r="34715" spans="1:13" x14ac:dyDescent="0.35">
      <c r="A34715">
        <v>30178</v>
      </c>
      <c r="B34715">
        <v>5271</v>
      </c>
      <c r="C34715">
        <v>2</v>
      </c>
      <c r="D34715" s="1">
        <v>44230</v>
      </c>
      <c r="E34715" s="1">
        <v>44924</v>
      </c>
      <c r="F34715">
        <v>4</v>
      </c>
      <c r="G34715">
        <v>694</v>
      </c>
      <c r="H34715">
        <v>2635.5</v>
      </c>
      <c r="I34715">
        <v>2.8776978417266188E-3</v>
      </c>
      <c r="J34715" t="str">
        <f t="shared" si="1626"/>
        <v>High Value</v>
      </c>
      <c r="K34715" t="str">
        <f t="shared" si="1627"/>
        <v>Occasional</v>
      </c>
      <c r="L34715" s="2">
        <f>MAX(Customer_Behavior_Analysis[Last_Purch]) -Customer_Behavior_Analysis[[#This Row],[Last_Purch]]</f>
        <v>260</v>
      </c>
      <c r="M34715" t="str">
        <f t="shared" si="1628"/>
        <v>At Risk</v>
      </c>
    </row>
    <row r="34716" spans="1:13" x14ac:dyDescent="0.35">
      <c r="A34716">
        <v>23590</v>
      </c>
      <c r="B34716">
        <v>15034</v>
      </c>
      <c r="C34716">
        <v>4</v>
      </c>
      <c r="D34716" s="1">
        <v>43939</v>
      </c>
      <c r="E34716" s="1">
        <v>44751</v>
      </c>
      <c r="F34716">
        <v>9</v>
      </c>
      <c r="G34716">
        <v>812</v>
      </c>
      <c r="H34716">
        <v>3758.5</v>
      </c>
      <c r="I34716">
        <v>4.9200492004920051E-3</v>
      </c>
      <c r="J34716" t="str">
        <f t="shared" si="1626"/>
        <v>High Value</v>
      </c>
      <c r="K34716" t="str">
        <f t="shared" si="1627"/>
        <v>Occasional</v>
      </c>
      <c r="L34716" s="2">
        <f>MAX(Customer_Behavior_Analysis[Last_Purch]) -Customer_Behavior_Analysis[[#This Row],[Last_Purch]]</f>
        <v>433</v>
      </c>
      <c r="M34716" t="str">
        <f t="shared" si="1628"/>
        <v>At Risk</v>
      </c>
    </row>
    <row r="34717" spans="1:13" x14ac:dyDescent="0.35">
      <c r="A34717">
        <v>5634</v>
      </c>
      <c r="B34717">
        <v>27640</v>
      </c>
      <c r="C34717">
        <v>9</v>
      </c>
      <c r="D34717" s="1">
        <v>44004</v>
      </c>
      <c r="E34717" s="1">
        <v>45128</v>
      </c>
      <c r="F34717">
        <v>33</v>
      </c>
      <c r="G34717">
        <v>1124</v>
      </c>
      <c r="H34717">
        <v>3071.1111111111113</v>
      </c>
      <c r="I34717">
        <v>8.0000000000000002E-3</v>
      </c>
      <c r="J34717" t="str">
        <f t="shared" si="1626"/>
        <v>High Value</v>
      </c>
      <c r="K34717" t="str">
        <f t="shared" si="1627"/>
        <v>Loyal</v>
      </c>
      <c r="L34717" s="2">
        <f>MAX(Customer_Behavior_Analysis[Last_Purch]) -Customer_Behavior_Analysis[[#This Row],[Last_Purch]]</f>
        <v>56</v>
      </c>
      <c r="M34717" t="str">
        <f t="shared" si="1628"/>
        <v>Active</v>
      </c>
    </row>
    <row r="34718" spans="1:13" x14ac:dyDescent="0.35">
      <c r="A34718">
        <v>32284</v>
      </c>
      <c r="B34718">
        <v>16549</v>
      </c>
      <c r="C34718">
        <v>6</v>
      </c>
      <c r="D34718" s="1">
        <v>44117</v>
      </c>
      <c r="E34718" s="1">
        <v>44893</v>
      </c>
      <c r="F34718">
        <v>15</v>
      </c>
      <c r="G34718">
        <v>776</v>
      </c>
      <c r="H34718">
        <v>2758.1666666666665</v>
      </c>
      <c r="I34718">
        <v>7.7220077220077222E-3</v>
      </c>
      <c r="J34718" t="str">
        <f t="shared" si="1626"/>
        <v>High Value</v>
      </c>
      <c r="K34718" t="str">
        <f t="shared" si="1627"/>
        <v>Loyal</v>
      </c>
      <c r="L34718" s="2">
        <f>MAX(Customer_Behavior_Analysis[Last_Purch]) -Customer_Behavior_Analysis[[#This Row],[Last_Purch]]</f>
        <v>291</v>
      </c>
      <c r="M34718" t="str">
        <f t="shared" si="1628"/>
        <v>At Risk</v>
      </c>
    </row>
    <row r="34719" spans="1:13" x14ac:dyDescent="0.35">
      <c r="A34719">
        <v>2493</v>
      </c>
      <c r="B34719">
        <v>21812</v>
      </c>
      <c r="C34719">
        <v>6</v>
      </c>
      <c r="D34719" s="1">
        <v>44075</v>
      </c>
      <c r="E34719" s="1">
        <v>45155</v>
      </c>
      <c r="F34719">
        <v>24</v>
      </c>
      <c r="G34719">
        <v>1080</v>
      </c>
      <c r="H34719">
        <v>3635.3333333333335</v>
      </c>
      <c r="I34719">
        <v>5.5504162812210914E-3</v>
      </c>
      <c r="J34719" t="str">
        <f t="shared" si="1626"/>
        <v>High Value</v>
      </c>
      <c r="K34719" t="str">
        <f t="shared" si="1627"/>
        <v>Loyal</v>
      </c>
      <c r="L34719" s="2">
        <f>MAX(Customer_Behavior_Analysis[Last_Purch]) -Customer_Behavior_Analysis[[#This Row],[Last_Purch]]</f>
        <v>29</v>
      </c>
      <c r="M34719" t="str">
        <f t="shared" si="1628"/>
        <v>Active</v>
      </c>
    </row>
    <row r="34720" spans="1:13" x14ac:dyDescent="0.35">
      <c r="A34720">
        <v>41576</v>
      </c>
      <c r="B34720">
        <v>6916</v>
      </c>
      <c r="C34720">
        <v>3</v>
      </c>
      <c r="D34720" s="1">
        <v>44034</v>
      </c>
      <c r="E34720" s="1">
        <v>44879</v>
      </c>
      <c r="F34720">
        <v>6</v>
      </c>
      <c r="G34720">
        <v>845</v>
      </c>
      <c r="H34720">
        <v>2305.3333333333335</v>
      </c>
      <c r="I34720">
        <v>3.5460992907801418E-3</v>
      </c>
      <c r="J34720" t="str">
        <f t="shared" si="1626"/>
        <v>High Value</v>
      </c>
      <c r="K34720" t="str">
        <f t="shared" si="1627"/>
        <v>Occasional</v>
      </c>
      <c r="L34720" s="2">
        <f>MAX(Customer_Behavior_Analysis[Last_Purch]) -Customer_Behavior_Analysis[[#This Row],[Last_Purch]]</f>
        <v>305</v>
      </c>
      <c r="M34720" t="str">
        <f t="shared" si="1628"/>
        <v>At Risk</v>
      </c>
    </row>
    <row r="34721" spans="1:13" x14ac:dyDescent="0.35">
      <c r="A34721">
        <v>11127</v>
      </c>
      <c r="B34721">
        <v>13585</v>
      </c>
      <c r="C34721">
        <v>5</v>
      </c>
      <c r="D34721" s="1">
        <v>43990</v>
      </c>
      <c r="E34721" s="1">
        <v>44896</v>
      </c>
      <c r="F34721">
        <v>14</v>
      </c>
      <c r="G34721">
        <v>906</v>
      </c>
      <c r="H34721">
        <v>2717</v>
      </c>
      <c r="I34721">
        <v>5.512679162072767E-3</v>
      </c>
      <c r="J34721" t="str">
        <f t="shared" si="1626"/>
        <v>High Value</v>
      </c>
      <c r="K34721" t="str">
        <f t="shared" si="1627"/>
        <v>Loyal</v>
      </c>
      <c r="L34721" s="2">
        <f>MAX(Customer_Behavior_Analysis[Last_Purch]) -Customer_Behavior_Analysis[[#This Row],[Last_Purch]]</f>
        <v>288</v>
      </c>
      <c r="M34721" t="str">
        <f t="shared" si="1628"/>
        <v>At Risk</v>
      </c>
    </row>
    <row r="34722" spans="1:13" x14ac:dyDescent="0.35">
      <c r="A34722">
        <v>39650</v>
      </c>
      <c r="B34722">
        <v>25341</v>
      </c>
      <c r="C34722">
        <v>9</v>
      </c>
      <c r="D34722" s="1">
        <v>43975</v>
      </c>
      <c r="E34722" s="1">
        <v>44845</v>
      </c>
      <c r="F34722">
        <v>34</v>
      </c>
      <c r="G34722">
        <v>870</v>
      </c>
      <c r="H34722">
        <v>2815.6666666666665</v>
      </c>
      <c r="I34722">
        <v>1.0332950631458095E-2</v>
      </c>
      <c r="J34722" t="str">
        <f t="shared" si="1626"/>
        <v>High Value</v>
      </c>
      <c r="K34722" t="str">
        <f t="shared" si="1627"/>
        <v>Loyal</v>
      </c>
      <c r="L34722" s="2">
        <f>MAX(Customer_Behavior_Analysis[Last_Purch]) -Customer_Behavior_Analysis[[#This Row],[Last_Purch]]</f>
        <v>339</v>
      </c>
      <c r="M34722" t="str">
        <f t="shared" si="1628"/>
        <v>At Risk</v>
      </c>
    </row>
    <row r="34723" spans="1:13" x14ac:dyDescent="0.35">
      <c r="A34723">
        <v>42101</v>
      </c>
      <c r="B34723">
        <v>21083</v>
      </c>
      <c r="C34723">
        <v>7</v>
      </c>
      <c r="D34723" s="1">
        <v>43939</v>
      </c>
      <c r="E34723" s="1">
        <v>45090</v>
      </c>
      <c r="F34723">
        <v>27</v>
      </c>
      <c r="G34723">
        <v>1151</v>
      </c>
      <c r="H34723">
        <v>3011.8571428571427</v>
      </c>
      <c r="I34723">
        <v>6.076388888888889E-3</v>
      </c>
      <c r="J34723" t="str">
        <f t="shared" si="1626"/>
        <v>High Value</v>
      </c>
      <c r="K34723" t="str">
        <f t="shared" si="1627"/>
        <v>Loyal</v>
      </c>
      <c r="L34723" s="2">
        <f>MAX(Customer_Behavior_Analysis[Last_Purch]) -Customer_Behavior_Analysis[[#This Row],[Last_Purch]]</f>
        <v>94</v>
      </c>
      <c r="M34723" t="str">
        <f t="shared" si="1628"/>
        <v>Active</v>
      </c>
    </row>
    <row r="34724" spans="1:13" x14ac:dyDescent="0.35">
      <c r="A34724">
        <v>3242</v>
      </c>
      <c r="B34724">
        <v>13989</v>
      </c>
      <c r="C34724">
        <v>4</v>
      </c>
      <c r="D34724" s="1">
        <v>44382</v>
      </c>
      <c r="E34724" s="1">
        <v>44693</v>
      </c>
      <c r="F34724">
        <v>11</v>
      </c>
      <c r="G34724">
        <v>311</v>
      </c>
      <c r="H34724">
        <v>3497.25</v>
      </c>
      <c r="I34724">
        <v>1.282051282051282E-2</v>
      </c>
      <c r="J34724" t="str">
        <f t="shared" si="1626"/>
        <v>High Value</v>
      </c>
      <c r="K34724" t="str">
        <f t="shared" si="1627"/>
        <v>Occasional</v>
      </c>
      <c r="L34724" s="2">
        <f>MAX(Customer_Behavior_Analysis[Last_Purch]) -Customer_Behavior_Analysis[[#This Row],[Last_Purch]]</f>
        <v>491</v>
      </c>
      <c r="M34724" t="str">
        <f t="shared" si="1628"/>
        <v>At Risk</v>
      </c>
    </row>
    <row r="34725" spans="1:13" x14ac:dyDescent="0.35">
      <c r="A34725">
        <v>49606</v>
      </c>
      <c r="B34725">
        <v>9290</v>
      </c>
      <c r="C34725">
        <v>4</v>
      </c>
      <c r="D34725" s="1">
        <v>44017</v>
      </c>
      <c r="E34725" s="1">
        <v>45162</v>
      </c>
      <c r="F34725">
        <v>14</v>
      </c>
      <c r="G34725">
        <v>1145</v>
      </c>
      <c r="H34725">
        <v>2322.5</v>
      </c>
      <c r="I34725">
        <v>3.4904013961605585E-3</v>
      </c>
      <c r="J34725" t="str">
        <f t="shared" si="1626"/>
        <v>High Value</v>
      </c>
      <c r="K34725" t="str">
        <f t="shared" si="1627"/>
        <v>Occasional</v>
      </c>
      <c r="L34725" s="2">
        <f>MAX(Customer_Behavior_Analysis[Last_Purch]) -Customer_Behavior_Analysis[[#This Row],[Last_Purch]]</f>
        <v>22</v>
      </c>
      <c r="M34725" t="str">
        <f t="shared" si="1628"/>
        <v>Active</v>
      </c>
    </row>
    <row r="34726" spans="1:13" x14ac:dyDescent="0.35">
      <c r="A34726">
        <v>22359</v>
      </c>
      <c r="B34726">
        <v>15580</v>
      </c>
      <c r="C34726">
        <v>4</v>
      </c>
      <c r="D34726" s="1">
        <v>43931</v>
      </c>
      <c r="E34726" s="1">
        <v>44643</v>
      </c>
      <c r="F34726">
        <v>11</v>
      </c>
      <c r="G34726">
        <v>712</v>
      </c>
      <c r="H34726">
        <v>3895</v>
      </c>
      <c r="I34726">
        <v>5.6100981767180924E-3</v>
      </c>
      <c r="J34726" t="str">
        <f t="shared" si="1626"/>
        <v>High Value</v>
      </c>
      <c r="K34726" t="str">
        <f t="shared" si="1627"/>
        <v>Occasional</v>
      </c>
      <c r="L34726" s="2">
        <f>MAX(Customer_Behavior_Analysis[Last_Purch]) -Customer_Behavior_Analysis[[#This Row],[Last_Purch]]</f>
        <v>541</v>
      </c>
      <c r="M34726" t="str">
        <f t="shared" si="1628"/>
        <v>At Risk</v>
      </c>
    </row>
    <row r="34727" spans="1:13" x14ac:dyDescent="0.35">
      <c r="A34727">
        <v>1808</v>
      </c>
      <c r="B34727">
        <v>11354</v>
      </c>
      <c r="C34727">
        <v>4</v>
      </c>
      <c r="D34727" s="1">
        <v>44187</v>
      </c>
      <c r="E34727" s="1">
        <v>45109</v>
      </c>
      <c r="F34727">
        <v>10</v>
      </c>
      <c r="G34727">
        <v>922</v>
      </c>
      <c r="H34727">
        <v>2838.5</v>
      </c>
      <c r="I34727">
        <v>4.3336944745395447E-3</v>
      </c>
      <c r="J34727" t="str">
        <f t="shared" si="1626"/>
        <v>High Value</v>
      </c>
      <c r="K34727" t="str">
        <f t="shared" si="1627"/>
        <v>Occasional</v>
      </c>
      <c r="L34727" s="2">
        <f>MAX(Customer_Behavior_Analysis[Last_Purch]) -Customer_Behavior_Analysis[[#This Row],[Last_Purch]]</f>
        <v>75</v>
      </c>
      <c r="M34727" t="str">
        <f t="shared" si="1628"/>
        <v>Active</v>
      </c>
    </row>
    <row r="34728" spans="1:13" x14ac:dyDescent="0.35">
      <c r="A34728">
        <v>29842</v>
      </c>
      <c r="B34728">
        <v>10104</v>
      </c>
      <c r="C34728">
        <v>3</v>
      </c>
      <c r="D34728" s="1">
        <v>44248</v>
      </c>
      <c r="E34728" s="1">
        <v>44775</v>
      </c>
      <c r="F34728">
        <v>7</v>
      </c>
      <c r="G34728">
        <v>527</v>
      </c>
      <c r="H34728">
        <v>3368</v>
      </c>
      <c r="I34728">
        <v>5.681818181818182E-3</v>
      </c>
      <c r="J34728" t="str">
        <f t="shared" si="1626"/>
        <v>High Value</v>
      </c>
      <c r="K34728" t="str">
        <f t="shared" si="1627"/>
        <v>Occasional</v>
      </c>
      <c r="L34728" s="2">
        <f>MAX(Customer_Behavior_Analysis[Last_Purch]) -Customer_Behavior_Analysis[[#This Row],[Last_Purch]]</f>
        <v>409</v>
      </c>
      <c r="M34728" t="str">
        <f t="shared" si="1628"/>
        <v>At Risk</v>
      </c>
    </row>
    <row r="34729" spans="1:13" x14ac:dyDescent="0.35">
      <c r="A34729">
        <v>14777</v>
      </c>
      <c r="B34729">
        <v>5703</v>
      </c>
      <c r="C34729">
        <v>3</v>
      </c>
      <c r="D34729" s="1">
        <v>43998</v>
      </c>
      <c r="E34729" s="1">
        <v>44732</v>
      </c>
      <c r="F34729">
        <v>6</v>
      </c>
      <c r="G34729">
        <v>734</v>
      </c>
      <c r="H34729">
        <v>1901</v>
      </c>
      <c r="I34729">
        <v>4.0816326530612249E-3</v>
      </c>
      <c r="J34729" t="str">
        <f t="shared" si="1626"/>
        <v>High Value</v>
      </c>
      <c r="K34729" t="str">
        <f t="shared" si="1627"/>
        <v>Occasional</v>
      </c>
      <c r="L34729" s="2">
        <f>MAX(Customer_Behavior_Analysis[Last_Purch]) -Customer_Behavior_Analysis[[#This Row],[Last_Purch]]</f>
        <v>452</v>
      </c>
      <c r="M34729" t="str">
        <f t="shared" si="1628"/>
        <v>At Risk</v>
      </c>
    </row>
    <row r="34730" spans="1:13" x14ac:dyDescent="0.35">
      <c r="A34730">
        <v>26468</v>
      </c>
      <c r="B34730">
        <v>13930</v>
      </c>
      <c r="C34730">
        <v>4</v>
      </c>
      <c r="D34730" s="1">
        <v>44675</v>
      </c>
      <c r="E34730" s="1">
        <v>45052</v>
      </c>
      <c r="F34730">
        <v>12</v>
      </c>
      <c r="G34730">
        <v>377</v>
      </c>
      <c r="H34730">
        <v>3482.5</v>
      </c>
      <c r="I34730">
        <v>1.0582010582010581E-2</v>
      </c>
      <c r="J34730" t="str">
        <f t="shared" si="1626"/>
        <v>High Value</v>
      </c>
      <c r="K34730" t="str">
        <f t="shared" si="1627"/>
        <v>Occasional</v>
      </c>
      <c r="L34730" s="2">
        <f>MAX(Customer_Behavior_Analysis[Last_Purch]) -Customer_Behavior_Analysis[[#This Row],[Last_Purch]]</f>
        <v>132</v>
      </c>
      <c r="M34730" t="str">
        <f t="shared" si="1628"/>
        <v>Active</v>
      </c>
    </row>
    <row r="34731" spans="1:13" x14ac:dyDescent="0.35">
      <c r="A34731">
        <v>29323</v>
      </c>
      <c r="B34731">
        <v>4937</v>
      </c>
      <c r="C34731">
        <v>2</v>
      </c>
      <c r="D34731" s="1">
        <v>44603</v>
      </c>
      <c r="E34731" s="1">
        <v>45129</v>
      </c>
      <c r="F34731">
        <v>5</v>
      </c>
      <c r="G34731">
        <v>526</v>
      </c>
      <c r="H34731">
        <v>2468.5</v>
      </c>
      <c r="I34731">
        <v>3.7950664136622392E-3</v>
      </c>
      <c r="J34731" t="str">
        <f t="shared" si="1626"/>
        <v>High Value</v>
      </c>
      <c r="K34731" t="str">
        <f t="shared" si="1627"/>
        <v>Occasional</v>
      </c>
      <c r="L34731" s="2">
        <f>MAX(Customer_Behavior_Analysis[Last_Purch]) -Customer_Behavior_Analysis[[#This Row],[Last_Purch]]</f>
        <v>55</v>
      </c>
      <c r="M34731" t="str">
        <f t="shared" si="1628"/>
        <v>Active</v>
      </c>
    </row>
    <row r="34732" spans="1:13" x14ac:dyDescent="0.35">
      <c r="A34732">
        <v>45644</v>
      </c>
      <c r="B34732">
        <v>9892</v>
      </c>
      <c r="C34732">
        <v>5</v>
      </c>
      <c r="D34732" s="1">
        <v>44136</v>
      </c>
      <c r="E34732" s="1">
        <v>44883</v>
      </c>
      <c r="F34732">
        <v>13</v>
      </c>
      <c r="G34732">
        <v>747</v>
      </c>
      <c r="H34732">
        <v>1978.4</v>
      </c>
      <c r="I34732">
        <v>6.6844919786096255E-3</v>
      </c>
      <c r="J34732" t="str">
        <f t="shared" si="1626"/>
        <v>High Value</v>
      </c>
      <c r="K34732" t="str">
        <f t="shared" si="1627"/>
        <v>Loyal</v>
      </c>
      <c r="L34732" s="2">
        <f>MAX(Customer_Behavior_Analysis[Last_Purch]) -Customer_Behavior_Analysis[[#This Row],[Last_Purch]]</f>
        <v>301</v>
      </c>
      <c r="M34732" t="str">
        <f t="shared" si="1628"/>
        <v>At Risk</v>
      </c>
    </row>
    <row r="34733" spans="1:13" x14ac:dyDescent="0.35">
      <c r="A34733">
        <v>3220</v>
      </c>
      <c r="B34733">
        <v>11179</v>
      </c>
      <c r="C34733">
        <v>4</v>
      </c>
      <c r="D34733" s="1">
        <v>43856</v>
      </c>
      <c r="E34733" s="1">
        <v>44843</v>
      </c>
      <c r="F34733">
        <v>15</v>
      </c>
      <c r="G34733">
        <v>987</v>
      </c>
      <c r="H34733">
        <v>2794.75</v>
      </c>
      <c r="I34733">
        <v>4.048582995951417E-3</v>
      </c>
      <c r="J34733" t="str">
        <f t="shared" si="1626"/>
        <v>High Value</v>
      </c>
      <c r="K34733" t="str">
        <f t="shared" si="1627"/>
        <v>Occasional</v>
      </c>
      <c r="L34733" s="2">
        <f>MAX(Customer_Behavior_Analysis[Last_Purch]) -Customer_Behavior_Analysis[[#This Row],[Last_Purch]]</f>
        <v>341</v>
      </c>
      <c r="M34733" t="str">
        <f t="shared" si="1628"/>
        <v>At Risk</v>
      </c>
    </row>
    <row r="34734" spans="1:13" x14ac:dyDescent="0.35">
      <c r="A34734">
        <v>5294</v>
      </c>
      <c r="B34734">
        <v>16769</v>
      </c>
      <c r="C34734">
        <v>7</v>
      </c>
      <c r="D34734" s="1">
        <v>44135</v>
      </c>
      <c r="E34734" s="1">
        <v>45148</v>
      </c>
      <c r="F34734">
        <v>18</v>
      </c>
      <c r="G34734">
        <v>1013</v>
      </c>
      <c r="H34734">
        <v>2395.5714285714284</v>
      </c>
      <c r="I34734">
        <v>6.9033530571992107E-3</v>
      </c>
      <c r="J34734" t="str">
        <f t="shared" si="1626"/>
        <v>High Value</v>
      </c>
      <c r="K34734" t="str">
        <f t="shared" si="1627"/>
        <v>Loyal</v>
      </c>
      <c r="L34734" s="2">
        <f>MAX(Customer_Behavior_Analysis[Last_Purch]) -Customer_Behavior_Analysis[[#This Row],[Last_Purch]]</f>
        <v>36</v>
      </c>
      <c r="M34734" t="str">
        <f t="shared" si="1628"/>
        <v>Active</v>
      </c>
    </row>
    <row r="34735" spans="1:13" x14ac:dyDescent="0.35">
      <c r="A34735">
        <v>33049</v>
      </c>
      <c r="B34735">
        <v>17514</v>
      </c>
      <c r="C34735">
        <v>4</v>
      </c>
      <c r="D34735" s="1">
        <v>43979</v>
      </c>
      <c r="E34735" s="1">
        <v>44778</v>
      </c>
      <c r="F34735">
        <v>9</v>
      </c>
      <c r="G34735">
        <v>799</v>
      </c>
      <c r="H34735">
        <v>4378.5</v>
      </c>
      <c r="I34735">
        <v>5.0000000000000001E-3</v>
      </c>
      <c r="J34735" t="str">
        <f t="shared" si="1626"/>
        <v>High Value</v>
      </c>
      <c r="K34735" t="str">
        <f t="shared" si="1627"/>
        <v>Occasional</v>
      </c>
      <c r="L34735" s="2">
        <f>MAX(Customer_Behavior_Analysis[Last_Purch]) -Customer_Behavior_Analysis[[#This Row],[Last_Purch]]</f>
        <v>406</v>
      </c>
      <c r="M34735" t="str">
        <f t="shared" si="1628"/>
        <v>At Risk</v>
      </c>
    </row>
    <row r="34736" spans="1:13" x14ac:dyDescent="0.35">
      <c r="A34736">
        <v>8251</v>
      </c>
      <c r="B34736">
        <v>7204</v>
      </c>
      <c r="C34736">
        <v>2</v>
      </c>
      <c r="D34736" s="1">
        <v>44595</v>
      </c>
      <c r="E34736" s="1">
        <v>45124</v>
      </c>
      <c r="F34736">
        <v>5</v>
      </c>
      <c r="G34736">
        <v>529</v>
      </c>
      <c r="H34736">
        <v>3602</v>
      </c>
      <c r="I34736">
        <v>3.7735849056603774E-3</v>
      </c>
      <c r="J34736" t="str">
        <f t="shared" si="1626"/>
        <v>High Value</v>
      </c>
      <c r="K34736" t="str">
        <f t="shared" si="1627"/>
        <v>Occasional</v>
      </c>
      <c r="L34736" s="2">
        <f>MAX(Customer_Behavior_Analysis[Last_Purch]) -Customer_Behavior_Analysis[[#This Row],[Last_Purch]]</f>
        <v>60</v>
      </c>
      <c r="M34736" t="str">
        <f t="shared" si="1628"/>
        <v>Active</v>
      </c>
    </row>
    <row r="34737" spans="1:13" x14ac:dyDescent="0.35">
      <c r="A34737">
        <v>27335</v>
      </c>
      <c r="B34737">
        <v>9968</v>
      </c>
      <c r="C34737">
        <v>3</v>
      </c>
      <c r="D34737" s="1">
        <v>44017</v>
      </c>
      <c r="E34737" s="1">
        <v>44611</v>
      </c>
      <c r="F34737">
        <v>6</v>
      </c>
      <c r="G34737">
        <v>594</v>
      </c>
      <c r="H34737">
        <v>3322.6666666666665</v>
      </c>
      <c r="I34737">
        <v>5.0420168067226894E-3</v>
      </c>
      <c r="J34737" t="str">
        <f t="shared" si="1626"/>
        <v>High Value</v>
      </c>
      <c r="K34737" t="str">
        <f t="shared" si="1627"/>
        <v>Occasional</v>
      </c>
      <c r="L34737" s="2">
        <f>MAX(Customer_Behavior_Analysis[Last_Purch]) -Customer_Behavior_Analysis[[#This Row],[Last_Purch]]</f>
        <v>573</v>
      </c>
      <c r="M34737" t="str">
        <f t="shared" si="1628"/>
        <v>At Risk</v>
      </c>
    </row>
    <row r="34738" spans="1:13" x14ac:dyDescent="0.35">
      <c r="A34738">
        <v>9983</v>
      </c>
      <c r="B34738">
        <v>8345</v>
      </c>
      <c r="C34738">
        <v>3</v>
      </c>
      <c r="D34738" s="1">
        <v>43852</v>
      </c>
      <c r="E34738" s="1">
        <v>44107</v>
      </c>
      <c r="F34738">
        <v>10</v>
      </c>
      <c r="G34738">
        <v>255</v>
      </c>
      <c r="H34738">
        <v>2781.6666666666665</v>
      </c>
      <c r="I34738">
        <v>1.171875E-2</v>
      </c>
      <c r="J34738" t="str">
        <f t="shared" si="1626"/>
        <v>High Value</v>
      </c>
      <c r="K34738" t="str">
        <f t="shared" si="1627"/>
        <v>Occasional</v>
      </c>
      <c r="L34738" s="2">
        <f>MAX(Customer_Behavior_Analysis[Last_Purch]) -Customer_Behavior_Analysis[[#This Row],[Last_Purch]]</f>
        <v>1077</v>
      </c>
      <c r="M34738" t="str">
        <f t="shared" si="1628"/>
        <v>At Risk</v>
      </c>
    </row>
    <row r="34739" spans="1:13" x14ac:dyDescent="0.35">
      <c r="A34739">
        <v>36953</v>
      </c>
      <c r="B34739">
        <v>6585</v>
      </c>
      <c r="C34739">
        <v>2</v>
      </c>
      <c r="D34739" s="1">
        <v>43902</v>
      </c>
      <c r="E34739" s="1">
        <v>44028</v>
      </c>
      <c r="F34739">
        <v>7</v>
      </c>
      <c r="G34739">
        <v>126</v>
      </c>
      <c r="H34739">
        <v>3292.5</v>
      </c>
      <c r="I34739">
        <v>1.5748031496062992E-2</v>
      </c>
      <c r="J34739" t="str">
        <f t="shared" si="1626"/>
        <v>High Value</v>
      </c>
      <c r="K34739" t="str">
        <f t="shared" si="1627"/>
        <v>Occasional</v>
      </c>
      <c r="L34739" s="2">
        <f>MAX(Customer_Behavior_Analysis[Last_Purch]) -Customer_Behavior_Analysis[[#This Row],[Last_Purch]]</f>
        <v>1156</v>
      </c>
      <c r="M34739" t="str">
        <f t="shared" si="1628"/>
        <v>At Risk</v>
      </c>
    </row>
    <row r="34740" spans="1:13" x14ac:dyDescent="0.35">
      <c r="A34740">
        <v>11001</v>
      </c>
      <c r="B34740">
        <v>16258</v>
      </c>
      <c r="C34740">
        <v>6</v>
      </c>
      <c r="D34740" s="1">
        <v>43967</v>
      </c>
      <c r="E34740" s="1">
        <v>45084</v>
      </c>
      <c r="F34740">
        <v>12</v>
      </c>
      <c r="G34740">
        <v>1117</v>
      </c>
      <c r="H34740">
        <v>2709.6666666666665</v>
      </c>
      <c r="I34740">
        <v>5.3667262969588547E-3</v>
      </c>
      <c r="J34740" t="str">
        <f t="shared" si="1626"/>
        <v>High Value</v>
      </c>
      <c r="K34740" t="str">
        <f t="shared" si="1627"/>
        <v>Loyal</v>
      </c>
      <c r="L34740" s="2">
        <f>MAX(Customer_Behavior_Analysis[Last_Purch]) -Customer_Behavior_Analysis[[#This Row],[Last_Purch]]</f>
        <v>100</v>
      </c>
      <c r="M34740" t="str">
        <f t="shared" si="1628"/>
        <v>Active</v>
      </c>
    </row>
    <row r="34741" spans="1:13" x14ac:dyDescent="0.35">
      <c r="A34741">
        <v>46612</v>
      </c>
      <c r="B34741">
        <v>22635</v>
      </c>
      <c r="C34741">
        <v>8</v>
      </c>
      <c r="D34741" s="1">
        <v>44165</v>
      </c>
      <c r="E34741" s="1">
        <v>44935</v>
      </c>
      <c r="F34741">
        <v>25</v>
      </c>
      <c r="G34741">
        <v>770</v>
      </c>
      <c r="H34741">
        <v>2829.375</v>
      </c>
      <c r="I34741">
        <v>1.0376134889753566E-2</v>
      </c>
      <c r="J34741" t="str">
        <f t="shared" si="1626"/>
        <v>High Value</v>
      </c>
      <c r="K34741" t="str">
        <f t="shared" si="1627"/>
        <v>Loyal</v>
      </c>
      <c r="L34741" s="2">
        <f>MAX(Customer_Behavior_Analysis[Last_Purch]) -Customer_Behavior_Analysis[[#This Row],[Last_Purch]]</f>
        <v>249</v>
      </c>
      <c r="M34741" t="str">
        <f t="shared" si="1628"/>
        <v>At Risk</v>
      </c>
    </row>
    <row r="34742" spans="1:13" x14ac:dyDescent="0.35">
      <c r="A34742">
        <v>42044</v>
      </c>
      <c r="B34742">
        <v>23191</v>
      </c>
      <c r="C34742">
        <v>7</v>
      </c>
      <c r="D34742" s="1">
        <v>43844</v>
      </c>
      <c r="E34742" s="1">
        <v>45030</v>
      </c>
      <c r="F34742">
        <v>20</v>
      </c>
      <c r="G34742">
        <v>1186</v>
      </c>
      <c r="H34742">
        <v>3313</v>
      </c>
      <c r="I34742">
        <v>5.8972198820556026E-3</v>
      </c>
      <c r="J34742" t="str">
        <f t="shared" si="1626"/>
        <v>High Value</v>
      </c>
      <c r="K34742" t="str">
        <f t="shared" si="1627"/>
        <v>Loyal</v>
      </c>
      <c r="L34742" s="2">
        <f>MAX(Customer_Behavior_Analysis[Last_Purch]) -Customer_Behavior_Analysis[[#This Row],[Last_Purch]]</f>
        <v>154</v>
      </c>
      <c r="M34742" t="str">
        <f t="shared" si="1628"/>
        <v>Active</v>
      </c>
    </row>
    <row r="34743" spans="1:13" x14ac:dyDescent="0.35">
      <c r="A34743">
        <v>41692</v>
      </c>
      <c r="B34743">
        <v>12485</v>
      </c>
      <c r="C34743">
        <v>5</v>
      </c>
      <c r="D34743" s="1">
        <v>44054</v>
      </c>
      <c r="E34743" s="1">
        <v>44942</v>
      </c>
      <c r="F34743">
        <v>18</v>
      </c>
      <c r="G34743">
        <v>888</v>
      </c>
      <c r="H34743">
        <v>2497</v>
      </c>
      <c r="I34743">
        <v>5.6242969628796397E-3</v>
      </c>
      <c r="J34743" t="str">
        <f t="shared" si="1626"/>
        <v>High Value</v>
      </c>
      <c r="K34743" t="str">
        <f t="shared" si="1627"/>
        <v>Loyal</v>
      </c>
      <c r="L34743" s="2">
        <f>MAX(Customer_Behavior_Analysis[Last_Purch]) -Customer_Behavior_Analysis[[#This Row],[Last_Purch]]</f>
        <v>242</v>
      </c>
      <c r="M34743" t="str">
        <f t="shared" si="1628"/>
        <v>At Risk</v>
      </c>
    </row>
    <row r="34744" spans="1:13" x14ac:dyDescent="0.35">
      <c r="A34744">
        <v>40591</v>
      </c>
      <c r="B34744">
        <v>29458</v>
      </c>
      <c r="C34744">
        <v>8</v>
      </c>
      <c r="D34744" s="1">
        <v>43950</v>
      </c>
      <c r="E34744" s="1">
        <v>45159</v>
      </c>
      <c r="F34744">
        <v>22</v>
      </c>
      <c r="G34744">
        <v>1209</v>
      </c>
      <c r="H34744">
        <v>3682.25</v>
      </c>
      <c r="I34744">
        <v>6.6115702479338841E-3</v>
      </c>
      <c r="J34744" t="str">
        <f t="shared" si="1626"/>
        <v>High Value</v>
      </c>
      <c r="K34744" t="str">
        <f t="shared" si="1627"/>
        <v>Loyal</v>
      </c>
      <c r="L34744" s="2">
        <f>MAX(Customer_Behavior_Analysis[Last_Purch]) -Customer_Behavior_Analysis[[#This Row],[Last_Purch]]</f>
        <v>25</v>
      </c>
      <c r="M34744" t="str">
        <f t="shared" si="1628"/>
        <v>Active</v>
      </c>
    </row>
    <row r="34745" spans="1:13" x14ac:dyDescent="0.35">
      <c r="A34745">
        <v>9533</v>
      </c>
      <c r="B34745">
        <v>19442</v>
      </c>
      <c r="C34745">
        <v>7</v>
      </c>
      <c r="D34745" s="1">
        <v>44407</v>
      </c>
      <c r="E34745" s="1">
        <v>45061</v>
      </c>
      <c r="F34745">
        <v>25</v>
      </c>
      <c r="G34745">
        <v>654</v>
      </c>
      <c r="H34745">
        <v>2777.4285714285716</v>
      </c>
      <c r="I34745">
        <v>1.0687022900763359E-2</v>
      </c>
      <c r="J34745" t="str">
        <f t="shared" si="1626"/>
        <v>High Value</v>
      </c>
      <c r="K34745" t="str">
        <f t="shared" si="1627"/>
        <v>Loyal</v>
      </c>
      <c r="L34745" s="2">
        <f>MAX(Customer_Behavior_Analysis[Last_Purch]) -Customer_Behavior_Analysis[[#This Row],[Last_Purch]]</f>
        <v>123</v>
      </c>
      <c r="M34745" t="str">
        <f t="shared" si="1628"/>
        <v>Active</v>
      </c>
    </row>
    <row r="34746" spans="1:13" x14ac:dyDescent="0.35">
      <c r="A34746">
        <v>39915</v>
      </c>
      <c r="B34746">
        <v>8785</v>
      </c>
      <c r="C34746">
        <v>3</v>
      </c>
      <c r="D34746" s="1">
        <v>44826</v>
      </c>
      <c r="E34746" s="1">
        <v>45011</v>
      </c>
      <c r="F34746">
        <v>13</v>
      </c>
      <c r="G34746">
        <v>185</v>
      </c>
      <c r="H34746">
        <v>2928.3333333333335</v>
      </c>
      <c r="I34746">
        <v>1.6129032258064516E-2</v>
      </c>
      <c r="J34746" t="str">
        <f t="shared" si="1626"/>
        <v>High Value</v>
      </c>
      <c r="K34746" t="str">
        <f t="shared" si="1627"/>
        <v>Occasional</v>
      </c>
      <c r="L34746" s="2">
        <f>MAX(Customer_Behavior_Analysis[Last_Purch]) -Customer_Behavior_Analysis[[#This Row],[Last_Purch]]</f>
        <v>173</v>
      </c>
      <c r="M34746" t="str">
        <f t="shared" si="1628"/>
        <v>Active</v>
      </c>
    </row>
    <row r="34747" spans="1:13" x14ac:dyDescent="0.35">
      <c r="A34747">
        <v>16100</v>
      </c>
      <c r="B34747">
        <v>12733</v>
      </c>
      <c r="C34747">
        <v>4</v>
      </c>
      <c r="D34747" s="1">
        <v>43831</v>
      </c>
      <c r="E34747" s="1">
        <v>45132</v>
      </c>
      <c r="F34747">
        <v>14</v>
      </c>
      <c r="G34747">
        <v>1301</v>
      </c>
      <c r="H34747">
        <v>3183.25</v>
      </c>
      <c r="I34747">
        <v>3.0721966205837174E-3</v>
      </c>
      <c r="J34747" t="str">
        <f t="shared" si="1626"/>
        <v>High Value</v>
      </c>
      <c r="K34747" t="str">
        <f t="shared" si="1627"/>
        <v>Occasional</v>
      </c>
      <c r="L34747" s="2">
        <f>MAX(Customer_Behavior_Analysis[Last_Purch]) -Customer_Behavior_Analysis[[#This Row],[Last_Purch]]</f>
        <v>52</v>
      </c>
      <c r="M34747" t="str">
        <f t="shared" si="1628"/>
        <v>Active</v>
      </c>
    </row>
    <row r="34748" spans="1:13" x14ac:dyDescent="0.35">
      <c r="A34748">
        <v>13077</v>
      </c>
      <c r="B34748">
        <v>18606</v>
      </c>
      <c r="C34748">
        <v>6</v>
      </c>
      <c r="D34748" s="1">
        <v>44074</v>
      </c>
      <c r="E34748" s="1">
        <v>45064</v>
      </c>
      <c r="F34748">
        <v>10</v>
      </c>
      <c r="G34748">
        <v>990</v>
      </c>
      <c r="H34748">
        <v>3101</v>
      </c>
      <c r="I34748">
        <v>6.0544904137235112E-3</v>
      </c>
      <c r="J34748" t="str">
        <f t="shared" si="1626"/>
        <v>High Value</v>
      </c>
      <c r="K34748" t="str">
        <f t="shared" si="1627"/>
        <v>Loyal</v>
      </c>
      <c r="L34748" s="2">
        <f>MAX(Customer_Behavior_Analysis[Last_Purch]) -Customer_Behavior_Analysis[[#This Row],[Last_Purch]]</f>
        <v>120</v>
      </c>
      <c r="M34748" t="str">
        <f t="shared" si="1628"/>
        <v>Active</v>
      </c>
    </row>
    <row r="34749" spans="1:13" x14ac:dyDescent="0.35">
      <c r="A34749">
        <v>12278</v>
      </c>
      <c r="B34749">
        <v>8737</v>
      </c>
      <c r="C34749">
        <v>2</v>
      </c>
      <c r="D34749" s="1">
        <v>44347</v>
      </c>
      <c r="E34749" s="1">
        <v>44852</v>
      </c>
      <c r="F34749">
        <v>4</v>
      </c>
      <c r="G34749">
        <v>505</v>
      </c>
      <c r="H34749">
        <v>4368.5</v>
      </c>
      <c r="I34749">
        <v>3.952569169960474E-3</v>
      </c>
      <c r="J34749" t="str">
        <f t="shared" si="1626"/>
        <v>High Value</v>
      </c>
      <c r="K34749" t="str">
        <f t="shared" si="1627"/>
        <v>Occasional</v>
      </c>
      <c r="L34749" s="2">
        <f>MAX(Customer_Behavior_Analysis[Last_Purch]) -Customer_Behavior_Analysis[[#This Row],[Last_Purch]]</f>
        <v>332</v>
      </c>
      <c r="M34749" t="str">
        <f t="shared" si="1628"/>
        <v>At Risk</v>
      </c>
    </row>
    <row r="34750" spans="1:13" x14ac:dyDescent="0.35">
      <c r="A34750">
        <v>22631</v>
      </c>
      <c r="B34750">
        <v>10612</v>
      </c>
      <c r="C34750">
        <v>3</v>
      </c>
      <c r="D34750" s="1">
        <v>44049</v>
      </c>
      <c r="E34750" s="1">
        <v>44977</v>
      </c>
      <c r="F34750">
        <v>5</v>
      </c>
      <c r="G34750">
        <v>928</v>
      </c>
      <c r="H34750">
        <v>3537.3333333333335</v>
      </c>
      <c r="I34750">
        <v>3.2292787944025836E-3</v>
      </c>
      <c r="J34750" t="str">
        <f t="shared" si="1626"/>
        <v>High Value</v>
      </c>
      <c r="K34750" t="str">
        <f t="shared" si="1627"/>
        <v>Occasional</v>
      </c>
      <c r="L34750" s="2">
        <f>MAX(Customer_Behavior_Analysis[Last_Purch]) -Customer_Behavior_Analysis[[#This Row],[Last_Purch]]</f>
        <v>207</v>
      </c>
      <c r="M34750" t="str">
        <f t="shared" si="1628"/>
        <v>At Risk</v>
      </c>
    </row>
    <row r="34751" spans="1:13" x14ac:dyDescent="0.35">
      <c r="A34751">
        <v>32885</v>
      </c>
      <c r="B34751">
        <v>12035</v>
      </c>
      <c r="C34751">
        <v>6</v>
      </c>
      <c r="D34751" s="1">
        <v>43846</v>
      </c>
      <c r="E34751" s="1">
        <v>45164</v>
      </c>
      <c r="F34751">
        <v>18</v>
      </c>
      <c r="G34751">
        <v>1318</v>
      </c>
      <c r="H34751">
        <v>2005.8333333333333</v>
      </c>
      <c r="I34751">
        <v>4.5489006823351023E-3</v>
      </c>
      <c r="J34751" t="str">
        <f t="shared" si="1626"/>
        <v>High Value</v>
      </c>
      <c r="K34751" t="str">
        <f t="shared" si="1627"/>
        <v>Loyal</v>
      </c>
      <c r="L34751" s="2">
        <f>MAX(Customer_Behavior_Analysis[Last_Purch]) -Customer_Behavior_Analysis[[#This Row],[Last_Purch]]</f>
        <v>20</v>
      </c>
      <c r="M34751" t="str">
        <f t="shared" si="1628"/>
        <v>Active</v>
      </c>
    </row>
    <row r="34752" spans="1:13" x14ac:dyDescent="0.35">
      <c r="A34752">
        <v>11771</v>
      </c>
      <c r="B34752">
        <v>20101</v>
      </c>
      <c r="C34752">
        <v>7</v>
      </c>
      <c r="D34752" s="1">
        <v>44446</v>
      </c>
      <c r="E34752" s="1">
        <v>45050</v>
      </c>
      <c r="F34752">
        <v>18</v>
      </c>
      <c r="G34752">
        <v>604</v>
      </c>
      <c r="H34752">
        <v>2871.5714285714284</v>
      </c>
      <c r="I34752">
        <v>1.1570247933884297E-2</v>
      </c>
      <c r="J34752" t="str">
        <f t="shared" si="1626"/>
        <v>High Value</v>
      </c>
      <c r="K34752" t="str">
        <f t="shared" si="1627"/>
        <v>Loyal</v>
      </c>
      <c r="L34752" s="2">
        <f>MAX(Customer_Behavior_Analysis[Last_Purch]) -Customer_Behavior_Analysis[[#This Row],[Last_Purch]]</f>
        <v>134</v>
      </c>
      <c r="M34752" t="str">
        <f t="shared" si="1628"/>
        <v>Active</v>
      </c>
    </row>
    <row r="34753" spans="1:13" x14ac:dyDescent="0.35">
      <c r="A34753">
        <v>28171</v>
      </c>
      <c r="B34753">
        <v>10079</v>
      </c>
      <c r="C34753">
        <v>5</v>
      </c>
      <c r="D34753" s="1">
        <v>43911</v>
      </c>
      <c r="E34753" s="1">
        <v>44649</v>
      </c>
      <c r="F34753">
        <v>17</v>
      </c>
      <c r="G34753">
        <v>738</v>
      </c>
      <c r="H34753">
        <v>2015.8</v>
      </c>
      <c r="I34753">
        <v>6.7658998646820028E-3</v>
      </c>
      <c r="J34753" t="str">
        <f t="shared" si="1626"/>
        <v>High Value</v>
      </c>
      <c r="K34753" t="str">
        <f t="shared" si="1627"/>
        <v>Loyal</v>
      </c>
      <c r="L34753" s="2">
        <f>MAX(Customer_Behavior_Analysis[Last_Purch]) -Customer_Behavior_Analysis[[#This Row],[Last_Purch]]</f>
        <v>535</v>
      </c>
      <c r="M34753" t="str">
        <f t="shared" si="1628"/>
        <v>At Risk</v>
      </c>
    </row>
    <row r="34754" spans="1:13" x14ac:dyDescent="0.35">
      <c r="A34754">
        <v>46412</v>
      </c>
      <c r="B34754">
        <v>20758</v>
      </c>
      <c r="C34754">
        <v>8</v>
      </c>
      <c r="D34754" s="1">
        <v>44120</v>
      </c>
      <c r="E34754" s="1">
        <v>44795</v>
      </c>
      <c r="F34754">
        <v>25</v>
      </c>
      <c r="G34754">
        <v>675</v>
      </c>
      <c r="H34754">
        <v>2594.75</v>
      </c>
      <c r="I34754">
        <v>1.1834319526627219E-2</v>
      </c>
      <c r="J34754" t="str">
        <f t="shared" ref="J34754:J34817" si="1629">IF(B34754&gt;=3000,"High Value", IF(B34754&gt;1500, "Medium Value", "Low Value"))</f>
        <v>High Value</v>
      </c>
      <c r="K34754" t="str">
        <f t="shared" ref="K34754:K34817" si="1630">IF(C34754&gt;=5, "Loyal", "Occasional")</f>
        <v>Loyal</v>
      </c>
      <c r="L34754" s="2">
        <f>MAX(Customer_Behavior_Analysis[Last_Purch]) -Customer_Behavior_Analysis[[#This Row],[Last_Purch]]</f>
        <v>389</v>
      </c>
      <c r="M34754" t="str">
        <f t="shared" ref="M34754:M34817" si="1631">IF(L34754&gt;180, "At Risk", "Active")</f>
        <v>At Risk</v>
      </c>
    </row>
    <row r="34755" spans="1:13" x14ac:dyDescent="0.35">
      <c r="A34755">
        <v>13912</v>
      </c>
      <c r="B34755">
        <v>5240</v>
      </c>
      <c r="C34755">
        <v>2</v>
      </c>
      <c r="D34755" s="1">
        <v>44246</v>
      </c>
      <c r="E34755" s="1">
        <v>44343</v>
      </c>
      <c r="F34755">
        <v>6</v>
      </c>
      <c r="G34755">
        <v>97</v>
      </c>
      <c r="H34755">
        <v>2620</v>
      </c>
      <c r="I34755">
        <v>2.0408163265306121E-2</v>
      </c>
      <c r="J34755" t="str">
        <f t="shared" si="1629"/>
        <v>High Value</v>
      </c>
      <c r="K34755" t="str">
        <f t="shared" si="1630"/>
        <v>Occasional</v>
      </c>
      <c r="L34755" s="2">
        <f>MAX(Customer_Behavior_Analysis[Last_Purch]) -Customer_Behavior_Analysis[[#This Row],[Last_Purch]]</f>
        <v>841</v>
      </c>
      <c r="M34755" t="str">
        <f t="shared" si="1631"/>
        <v>At Risk</v>
      </c>
    </row>
    <row r="34756" spans="1:13" x14ac:dyDescent="0.35">
      <c r="A34756">
        <v>39768</v>
      </c>
      <c r="B34756">
        <v>21748</v>
      </c>
      <c r="C34756">
        <v>10</v>
      </c>
      <c r="D34756" s="1">
        <v>43921</v>
      </c>
      <c r="E34756" s="1">
        <v>45067</v>
      </c>
      <c r="F34756">
        <v>24</v>
      </c>
      <c r="G34756">
        <v>1146</v>
      </c>
      <c r="H34756">
        <v>2174.8000000000002</v>
      </c>
      <c r="I34756">
        <v>8.7183958151700082E-3</v>
      </c>
      <c r="J34756" t="str">
        <f t="shared" si="1629"/>
        <v>High Value</v>
      </c>
      <c r="K34756" t="str">
        <f t="shared" si="1630"/>
        <v>Loyal</v>
      </c>
      <c r="L34756" s="2">
        <f>MAX(Customer_Behavior_Analysis[Last_Purch]) -Customer_Behavior_Analysis[[#This Row],[Last_Purch]]</f>
        <v>117</v>
      </c>
      <c r="M34756" t="str">
        <f t="shared" si="1631"/>
        <v>Active</v>
      </c>
    </row>
    <row r="34757" spans="1:13" x14ac:dyDescent="0.35">
      <c r="A34757">
        <v>29445</v>
      </c>
      <c r="B34757">
        <v>16571</v>
      </c>
      <c r="C34757">
        <v>7</v>
      </c>
      <c r="D34757" s="1">
        <v>43904</v>
      </c>
      <c r="E34757" s="1">
        <v>45024</v>
      </c>
      <c r="F34757">
        <v>14</v>
      </c>
      <c r="G34757">
        <v>1120</v>
      </c>
      <c r="H34757">
        <v>2367.2857142857142</v>
      </c>
      <c r="I34757">
        <v>6.2444246208742194E-3</v>
      </c>
      <c r="J34757" t="str">
        <f t="shared" si="1629"/>
        <v>High Value</v>
      </c>
      <c r="K34757" t="str">
        <f t="shared" si="1630"/>
        <v>Loyal</v>
      </c>
      <c r="L34757" s="2">
        <f>MAX(Customer_Behavior_Analysis[Last_Purch]) -Customer_Behavior_Analysis[[#This Row],[Last_Purch]]</f>
        <v>160</v>
      </c>
      <c r="M34757" t="str">
        <f t="shared" si="1631"/>
        <v>Active</v>
      </c>
    </row>
    <row r="34758" spans="1:13" x14ac:dyDescent="0.35">
      <c r="A34758">
        <v>28673</v>
      </c>
      <c r="B34758">
        <v>13928</v>
      </c>
      <c r="C34758">
        <v>4</v>
      </c>
      <c r="D34758" s="1">
        <v>43953</v>
      </c>
      <c r="E34758" s="1">
        <v>45163</v>
      </c>
      <c r="F34758">
        <v>12</v>
      </c>
      <c r="G34758">
        <v>1210</v>
      </c>
      <c r="H34758">
        <v>3482</v>
      </c>
      <c r="I34758">
        <v>3.3030553261767133E-3</v>
      </c>
      <c r="J34758" t="str">
        <f t="shared" si="1629"/>
        <v>High Value</v>
      </c>
      <c r="K34758" t="str">
        <f t="shared" si="1630"/>
        <v>Occasional</v>
      </c>
      <c r="L34758" s="2">
        <f>MAX(Customer_Behavior_Analysis[Last_Purch]) -Customer_Behavior_Analysis[[#This Row],[Last_Purch]]</f>
        <v>21</v>
      </c>
      <c r="M34758" t="str">
        <f t="shared" si="1631"/>
        <v>Active</v>
      </c>
    </row>
    <row r="34759" spans="1:13" x14ac:dyDescent="0.35">
      <c r="A34759">
        <v>43884</v>
      </c>
      <c r="B34759">
        <v>19675</v>
      </c>
      <c r="C34759">
        <v>7</v>
      </c>
      <c r="D34759" s="1">
        <v>43917</v>
      </c>
      <c r="E34759" s="1">
        <v>45004</v>
      </c>
      <c r="F34759">
        <v>25</v>
      </c>
      <c r="G34759">
        <v>1087</v>
      </c>
      <c r="H34759">
        <v>2810.7142857142858</v>
      </c>
      <c r="I34759">
        <v>6.4338235294117644E-3</v>
      </c>
      <c r="J34759" t="str">
        <f t="shared" si="1629"/>
        <v>High Value</v>
      </c>
      <c r="K34759" t="str">
        <f t="shared" si="1630"/>
        <v>Loyal</v>
      </c>
      <c r="L34759" s="2">
        <f>MAX(Customer_Behavior_Analysis[Last_Purch]) -Customer_Behavior_Analysis[[#This Row],[Last_Purch]]</f>
        <v>180</v>
      </c>
      <c r="M34759" t="str">
        <f t="shared" si="1631"/>
        <v>Active</v>
      </c>
    </row>
    <row r="34760" spans="1:13" x14ac:dyDescent="0.35">
      <c r="A34760">
        <v>37998</v>
      </c>
      <c r="B34760">
        <v>15165</v>
      </c>
      <c r="C34760">
        <v>6</v>
      </c>
      <c r="D34760" s="1">
        <v>44124</v>
      </c>
      <c r="E34760" s="1">
        <v>44367</v>
      </c>
      <c r="F34760">
        <v>22</v>
      </c>
      <c r="G34760">
        <v>243</v>
      </c>
      <c r="H34760">
        <v>2527.5</v>
      </c>
      <c r="I34760">
        <v>2.4590163934426229E-2</v>
      </c>
      <c r="J34760" t="str">
        <f t="shared" si="1629"/>
        <v>High Value</v>
      </c>
      <c r="K34760" t="str">
        <f t="shared" si="1630"/>
        <v>Loyal</v>
      </c>
      <c r="L34760" s="2">
        <f>MAX(Customer_Behavior_Analysis[Last_Purch]) -Customer_Behavior_Analysis[[#This Row],[Last_Purch]]</f>
        <v>817</v>
      </c>
      <c r="M34760" t="str">
        <f t="shared" si="1631"/>
        <v>At Risk</v>
      </c>
    </row>
    <row r="34761" spans="1:13" x14ac:dyDescent="0.35">
      <c r="A34761">
        <v>1021</v>
      </c>
      <c r="B34761">
        <v>16256</v>
      </c>
      <c r="C34761">
        <v>5</v>
      </c>
      <c r="D34761" s="1">
        <v>44169</v>
      </c>
      <c r="E34761" s="1">
        <v>45000</v>
      </c>
      <c r="F34761">
        <v>15</v>
      </c>
      <c r="G34761">
        <v>831</v>
      </c>
      <c r="H34761">
        <v>3251.2</v>
      </c>
      <c r="I34761">
        <v>6.0096153846153849E-3</v>
      </c>
      <c r="J34761" t="str">
        <f t="shared" si="1629"/>
        <v>High Value</v>
      </c>
      <c r="K34761" t="str">
        <f t="shared" si="1630"/>
        <v>Loyal</v>
      </c>
      <c r="L34761" s="2">
        <f>MAX(Customer_Behavior_Analysis[Last_Purch]) -Customer_Behavior_Analysis[[#This Row],[Last_Purch]]</f>
        <v>184</v>
      </c>
      <c r="M34761" t="str">
        <f t="shared" si="1631"/>
        <v>At Risk</v>
      </c>
    </row>
    <row r="34762" spans="1:13" x14ac:dyDescent="0.35">
      <c r="A34762">
        <v>43040</v>
      </c>
      <c r="B34762">
        <v>14008</v>
      </c>
      <c r="C34762">
        <v>4</v>
      </c>
      <c r="D34762" s="1">
        <v>44062</v>
      </c>
      <c r="E34762" s="1">
        <v>45080</v>
      </c>
      <c r="F34762">
        <v>14</v>
      </c>
      <c r="G34762">
        <v>1018</v>
      </c>
      <c r="H34762">
        <v>3502</v>
      </c>
      <c r="I34762">
        <v>3.9254170755642784E-3</v>
      </c>
      <c r="J34762" t="str">
        <f t="shared" si="1629"/>
        <v>High Value</v>
      </c>
      <c r="K34762" t="str">
        <f t="shared" si="1630"/>
        <v>Occasional</v>
      </c>
      <c r="L34762" s="2">
        <f>MAX(Customer_Behavior_Analysis[Last_Purch]) -Customer_Behavior_Analysis[[#This Row],[Last_Purch]]</f>
        <v>104</v>
      </c>
      <c r="M34762" t="str">
        <f t="shared" si="1631"/>
        <v>Active</v>
      </c>
    </row>
    <row r="34763" spans="1:13" x14ac:dyDescent="0.35">
      <c r="A34763">
        <v>12659</v>
      </c>
      <c r="B34763">
        <v>21658</v>
      </c>
      <c r="C34763">
        <v>8</v>
      </c>
      <c r="D34763" s="1">
        <v>43841</v>
      </c>
      <c r="E34763" s="1">
        <v>45082</v>
      </c>
      <c r="F34763">
        <v>20</v>
      </c>
      <c r="G34763">
        <v>1241</v>
      </c>
      <c r="H34763">
        <v>2707.25</v>
      </c>
      <c r="I34763">
        <v>6.4412238325281803E-3</v>
      </c>
      <c r="J34763" t="str">
        <f t="shared" si="1629"/>
        <v>High Value</v>
      </c>
      <c r="K34763" t="str">
        <f t="shared" si="1630"/>
        <v>Loyal</v>
      </c>
      <c r="L34763" s="2">
        <f>MAX(Customer_Behavior_Analysis[Last_Purch]) -Customer_Behavior_Analysis[[#This Row],[Last_Purch]]</f>
        <v>102</v>
      </c>
      <c r="M34763" t="str">
        <f t="shared" si="1631"/>
        <v>Active</v>
      </c>
    </row>
    <row r="34764" spans="1:13" x14ac:dyDescent="0.35">
      <c r="A34764">
        <v>12274</v>
      </c>
      <c r="B34764">
        <v>7711</v>
      </c>
      <c r="C34764">
        <v>2</v>
      </c>
      <c r="D34764" s="1">
        <v>44359</v>
      </c>
      <c r="E34764" s="1">
        <v>44950</v>
      </c>
      <c r="F34764">
        <v>6</v>
      </c>
      <c r="G34764">
        <v>591</v>
      </c>
      <c r="H34764">
        <v>3855.5</v>
      </c>
      <c r="I34764">
        <v>3.3783783783783786E-3</v>
      </c>
      <c r="J34764" t="str">
        <f t="shared" si="1629"/>
        <v>High Value</v>
      </c>
      <c r="K34764" t="str">
        <f t="shared" si="1630"/>
        <v>Occasional</v>
      </c>
      <c r="L34764" s="2">
        <f>MAX(Customer_Behavior_Analysis[Last_Purch]) -Customer_Behavior_Analysis[[#This Row],[Last_Purch]]</f>
        <v>234</v>
      </c>
      <c r="M34764" t="str">
        <f t="shared" si="1631"/>
        <v>At Risk</v>
      </c>
    </row>
    <row r="34765" spans="1:13" x14ac:dyDescent="0.35">
      <c r="A34765">
        <v>38287</v>
      </c>
      <c r="B34765">
        <v>22818</v>
      </c>
      <c r="C34765">
        <v>6</v>
      </c>
      <c r="D34765" s="1">
        <v>43879</v>
      </c>
      <c r="E34765" s="1">
        <v>44991</v>
      </c>
      <c r="F34765">
        <v>18</v>
      </c>
      <c r="G34765">
        <v>1112</v>
      </c>
      <c r="H34765">
        <v>3803</v>
      </c>
      <c r="I34765">
        <v>5.3908355795148251E-3</v>
      </c>
      <c r="J34765" t="str">
        <f t="shared" si="1629"/>
        <v>High Value</v>
      </c>
      <c r="K34765" t="str">
        <f t="shared" si="1630"/>
        <v>Loyal</v>
      </c>
      <c r="L34765" s="2">
        <f>MAX(Customer_Behavior_Analysis[Last_Purch]) -Customer_Behavior_Analysis[[#This Row],[Last_Purch]]</f>
        <v>193</v>
      </c>
      <c r="M34765" t="str">
        <f t="shared" si="1631"/>
        <v>At Risk</v>
      </c>
    </row>
    <row r="34766" spans="1:13" x14ac:dyDescent="0.35">
      <c r="A34766">
        <v>29476</v>
      </c>
      <c r="B34766">
        <v>12404</v>
      </c>
      <c r="C34766">
        <v>5</v>
      </c>
      <c r="D34766" s="1">
        <v>44177</v>
      </c>
      <c r="E34766" s="1">
        <v>44982</v>
      </c>
      <c r="F34766">
        <v>16</v>
      </c>
      <c r="G34766">
        <v>805</v>
      </c>
      <c r="H34766">
        <v>2480.8000000000002</v>
      </c>
      <c r="I34766">
        <v>6.2034739454094297E-3</v>
      </c>
      <c r="J34766" t="str">
        <f t="shared" si="1629"/>
        <v>High Value</v>
      </c>
      <c r="K34766" t="str">
        <f t="shared" si="1630"/>
        <v>Loyal</v>
      </c>
      <c r="L34766" s="2">
        <f>MAX(Customer_Behavior_Analysis[Last_Purch]) -Customer_Behavior_Analysis[[#This Row],[Last_Purch]]</f>
        <v>202</v>
      </c>
      <c r="M34766" t="str">
        <f t="shared" si="1631"/>
        <v>At Risk</v>
      </c>
    </row>
    <row r="34767" spans="1:13" x14ac:dyDescent="0.35">
      <c r="A34767">
        <v>1045</v>
      </c>
      <c r="B34767">
        <v>24840</v>
      </c>
      <c r="C34767">
        <v>10</v>
      </c>
      <c r="D34767" s="1">
        <v>43894</v>
      </c>
      <c r="E34767" s="1">
        <v>44834</v>
      </c>
      <c r="F34767">
        <v>21</v>
      </c>
      <c r="G34767">
        <v>940</v>
      </c>
      <c r="H34767">
        <v>2484</v>
      </c>
      <c r="I34767">
        <v>1.0626992561105207E-2</v>
      </c>
      <c r="J34767" t="str">
        <f t="shared" si="1629"/>
        <v>High Value</v>
      </c>
      <c r="K34767" t="str">
        <f t="shared" si="1630"/>
        <v>Loyal</v>
      </c>
      <c r="L34767" s="2">
        <f>MAX(Customer_Behavior_Analysis[Last_Purch]) -Customer_Behavior_Analysis[[#This Row],[Last_Purch]]</f>
        <v>350</v>
      </c>
      <c r="M34767" t="str">
        <f t="shared" si="1631"/>
        <v>At Risk</v>
      </c>
    </row>
    <row r="34768" spans="1:13" x14ac:dyDescent="0.35">
      <c r="A34768">
        <v>6797</v>
      </c>
      <c r="B34768">
        <v>8837</v>
      </c>
      <c r="C34768">
        <v>5</v>
      </c>
      <c r="D34768" s="1">
        <v>44067</v>
      </c>
      <c r="E34768" s="1">
        <v>45098</v>
      </c>
      <c r="F34768">
        <v>14</v>
      </c>
      <c r="G34768">
        <v>1031</v>
      </c>
      <c r="H34768">
        <v>1767.4</v>
      </c>
      <c r="I34768">
        <v>4.8449612403100775E-3</v>
      </c>
      <c r="J34768" t="str">
        <f t="shared" si="1629"/>
        <v>High Value</v>
      </c>
      <c r="K34768" t="str">
        <f t="shared" si="1630"/>
        <v>Loyal</v>
      </c>
      <c r="L34768" s="2">
        <f>MAX(Customer_Behavior_Analysis[Last_Purch]) -Customer_Behavior_Analysis[[#This Row],[Last_Purch]]</f>
        <v>86</v>
      </c>
      <c r="M34768" t="str">
        <f t="shared" si="1631"/>
        <v>Active</v>
      </c>
    </row>
    <row r="34769" spans="1:13" x14ac:dyDescent="0.35">
      <c r="A34769">
        <v>15855</v>
      </c>
      <c r="B34769">
        <v>7669</v>
      </c>
      <c r="C34769">
        <v>3</v>
      </c>
      <c r="D34769" s="1">
        <v>43908</v>
      </c>
      <c r="E34769" s="1">
        <v>45165</v>
      </c>
      <c r="F34769">
        <v>7</v>
      </c>
      <c r="G34769">
        <v>1257</v>
      </c>
      <c r="H34769">
        <v>2556.3333333333335</v>
      </c>
      <c r="I34769">
        <v>2.3847376788553257E-3</v>
      </c>
      <c r="J34769" t="str">
        <f t="shared" si="1629"/>
        <v>High Value</v>
      </c>
      <c r="K34769" t="str">
        <f t="shared" si="1630"/>
        <v>Occasional</v>
      </c>
      <c r="L34769" s="2">
        <f>MAX(Customer_Behavior_Analysis[Last_Purch]) -Customer_Behavior_Analysis[[#This Row],[Last_Purch]]</f>
        <v>19</v>
      </c>
      <c r="M34769" t="str">
        <f t="shared" si="1631"/>
        <v>Active</v>
      </c>
    </row>
    <row r="34770" spans="1:13" x14ac:dyDescent="0.35">
      <c r="A34770">
        <v>345</v>
      </c>
      <c r="B34770">
        <v>17538</v>
      </c>
      <c r="C34770">
        <v>5</v>
      </c>
      <c r="D34770" s="1">
        <v>43850</v>
      </c>
      <c r="E34770" s="1">
        <v>44873</v>
      </c>
      <c r="F34770">
        <v>18</v>
      </c>
      <c r="G34770">
        <v>1023</v>
      </c>
      <c r="H34770">
        <v>3507.6</v>
      </c>
      <c r="I34770">
        <v>4.8828125E-3</v>
      </c>
      <c r="J34770" t="str">
        <f t="shared" si="1629"/>
        <v>High Value</v>
      </c>
      <c r="K34770" t="str">
        <f t="shared" si="1630"/>
        <v>Loyal</v>
      </c>
      <c r="L34770" s="2">
        <f>MAX(Customer_Behavior_Analysis[Last_Purch]) -Customer_Behavior_Analysis[[#This Row],[Last_Purch]]</f>
        <v>311</v>
      </c>
      <c r="M34770" t="str">
        <f t="shared" si="1631"/>
        <v>At Risk</v>
      </c>
    </row>
    <row r="34771" spans="1:13" x14ac:dyDescent="0.35">
      <c r="A34771">
        <v>29407</v>
      </c>
      <c r="B34771">
        <v>5085</v>
      </c>
      <c r="C34771">
        <v>2</v>
      </c>
      <c r="D34771" s="1">
        <v>44849</v>
      </c>
      <c r="E34771" s="1">
        <v>45135</v>
      </c>
      <c r="F34771">
        <v>4</v>
      </c>
      <c r="G34771">
        <v>286</v>
      </c>
      <c r="H34771">
        <v>2542.5</v>
      </c>
      <c r="I34771">
        <v>6.9686411149825784E-3</v>
      </c>
      <c r="J34771" t="str">
        <f t="shared" si="1629"/>
        <v>High Value</v>
      </c>
      <c r="K34771" t="str">
        <f t="shared" si="1630"/>
        <v>Occasional</v>
      </c>
      <c r="L34771" s="2">
        <f>MAX(Customer_Behavior_Analysis[Last_Purch]) -Customer_Behavior_Analysis[[#This Row],[Last_Purch]]</f>
        <v>49</v>
      </c>
      <c r="M34771" t="str">
        <f t="shared" si="1631"/>
        <v>Active</v>
      </c>
    </row>
    <row r="34772" spans="1:13" x14ac:dyDescent="0.35">
      <c r="A34772">
        <v>1266</v>
      </c>
      <c r="B34772">
        <v>9115</v>
      </c>
      <c r="C34772">
        <v>6</v>
      </c>
      <c r="D34772" s="1">
        <v>43891</v>
      </c>
      <c r="E34772" s="1">
        <v>45108</v>
      </c>
      <c r="F34772">
        <v>19</v>
      </c>
      <c r="G34772">
        <v>1217</v>
      </c>
      <c r="H34772">
        <v>1519.1666666666667</v>
      </c>
      <c r="I34772">
        <v>4.9261083743842365E-3</v>
      </c>
      <c r="J34772" t="str">
        <f t="shared" si="1629"/>
        <v>High Value</v>
      </c>
      <c r="K34772" t="str">
        <f t="shared" si="1630"/>
        <v>Loyal</v>
      </c>
      <c r="L34772" s="2">
        <f>MAX(Customer_Behavior_Analysis[Last_Purch]) -Customer_Behavior_Analysis[[#This Row],[Last_Purch]]</f>
        <v>76</v>
      </c>
      <c r="M34772" t="str">
        <f t="shared" si="1631"/>
        <v>Active</v>
      </c>
    </row>
    <row r="34773" spans="1:13" x14ac:dyDescent="0.35">
      <c r="A34773">
        <v>2121</v>
      </c>
      <c r="B34773">
        <v>16922</v>
      </c>
      <c r="C34773">
        <v>7</v>
      </c>
      <c r="D34773" s="1">
        <v>43871</v>
      </c>
      <c r="E34773" s="1">
        <v>45175</v>
      </c>
      <c r="F34773">
        <v>23</v>
      </c>
      <c r="G34773">
        <v>1304</v>
      </c>
      <c r="H34773">
        <v>2417.4285714285716</v>
      </c>
      <c r="I34773">
        <v>5.3639846743295016E-3</v>
      </c>
      <c r="J34773" t="str">
        <f t="shared" si="1629"/>
        <v>High Value</v>
      </c>
      <c r="K34773" t="str">
        <f t="shared" si="1630"/>
        <v>Loyal</v>
      </c>
      <c r="L34773" s="2">
        <f>MAX(Customer_Behavior_Analysis[Last_Purch]) -Customer_Behavior_Analysis[[#This Row],[Last_Purch]]</f>
        <v>9</v>
      </c>
      <c r="M34773" t="str">
        <f t="shared" si="1631"/>
        <v>Active</v>
      </c>
    </row>
    <row r="34774" spans="1:13" x14ac:dyDescent="0.35">
      <c r="A34774">
        <v>8104</v>
      </c>
      <c r="B34774">
        <v>7468</v>
      </c>
      <c r="C34774">
        <v>4</v>
      </c>
      <c r="D34774" s="1">
        <v>44042</v>
      </c>
      <c r="E34774" s="1">
        <v>44959</v>
      </c>
      <c r="F34774">
        <v>11</v>
      </c>
      <c r="G34774">
        <v>917</v>
      </c>
      <c r="H34774">
        <v>1867</v>
      </c>
      <c r="I34774">
        <v>4.3572984749455342E-3</v>
      </c>
      <c r="J34774" t="str">
        <f t="shared" si="1629"/>
        <v>High Value</v>
      </c>
      <c r="K34774" t="str">
        <f t="shared" si="1630"/>
        <v>Occasional</v>
      </c>
      <c r="L34774" s="2">
        <f>MAX(Customer_Behavior_Analysis[Last_Purch]) -Customer_Behavior_Analysis[[#This Row],[Last_Purch]]</f>
        <v>225</v>
      </c>
      <c r="M34774" t="str">
        <f t="shared" si="1631"/>
        <v>At Risk</v>
      </c>
    </row>
    <row r="34775" spans="1:13" x14ac:dyDescent="0.35">
      <c r="A34775">
        <v>14966</v>
      </c>
      <c r="B34775">
        <v>5771</v>
      </c>
      <c r="C34775">
        <v>2</v>
      </c>
      <c r="D34775" s="1">
        <v>44583</v>
      </c>
      <c r="E34775" s="1">
        <v>44799</v>
      </c>
      <c r="F34775">
        <v>6</v>
      </c>
      <c r="G34775">
        <v>216</v>
      </c>
      <c r="H34775">
        <v>2885.5</v>
      </c>
      <c r="I34775">
        <v>9.2165898617511521E-3</v>
      </c>
      <c r="J34775" t="str">
        <f t="shared" si="1629"/>
        <v>High Value</v>
      </c>
      <c r="K34775" t="str">
        <f t="shared" si="1630"/>
        <v>Occasional</v>
      </c>
      <c r="L34775" s="2">
        <f>MAX(Customer_Behavior_Analysis[Last_Purch]) -Customer_Behavior_Analysis[[#This Row],[Last_Purch]]</f>
        <v>385</v>
      </c>
      <c r="M34775" t="str">
        <f t="shared" si="1631"/>
        <v>At Risk</v>
      </c>
    </row>
    <row r="34776" spans="1:13" x14ac:dyDescent="0.35">
      <c r="A34776">
        <v>7934</v>
      </c>
      <c r="B34776">
        <v>2870</v>
      </c>
      <c r="C34776">
        <v>4</v>
      </c>
      <c r="D34776" s="1">
        <v>44030</v>
      </c>
      <c r="E34776" s="1">
        <v>44563</v>
      </c>
      <c r="F34776">
        <v>18</v>
      </c>
      <c r="G34776">
        <v>533</v>
      </c>
      <c r="H34776">
        <v>717.5</v>
      </c>
      <c r="I34776">
        <v>7.4906367041198503E-3</v>
      </c>
      <c r="J34776" t="str">
        <f t="shared" si="1629"/>
        <v>Medium Value</v>
      </c>
      <c r="K34776" t="str">
        <f t="shared" si="1630"/>
        <v>Occasional</v>
      </c>
      <c r="L34776" s="2">
        <f>MAX(Customer_Behavior_Analysis[Last_Purch]) -Customer_Behavior_Analysis[[#This Row],[Last_Purch]]</f>
        <v>621</v>
      </c>
      <c r="M34776" t="str">
        <f t="shared" si="1631"/>
        <v>At Risk</v>
      </c>
    </row>
    <row r="34777" spans="1:13" x14ac:dyDescent="0.35">
      <c r="A34777">
        <v>38750</v>
      </c>
      <c r="B34777">
        <v>7173</v>
      </c>
      <c r="C34777">
        <v>3</v>
      </c>
      <c r="D34777" s="1">
        <v>44314</v>
      </c>
      <c r="E34777" s="1">
        <v>45073</v>
      </c>
      <c r="F34777">
        <v>10</v>
      </c>
      <c r="G34777">
        <v>759</v>
      </c>
      <c r="H34777">
        <v>2391</v>
      </c>
      <c r="I34777">
        <v>3.9473684210526317E-3</v>
      </c>
      <c r="J34777" t="str">
        <f t="shared" si="1629"/>
        <v>High Value</v>
      </c>
      <c r="K34777" t="str">
        <f t="shared" si="1630"/>
        <v>Occasional</v>
      </c>
      <c r="L34777" s="2">
        <f>MAX(Customer_Behavior_Analysis[Last_Purch]) -Customer_Behavior_Analysis[[#This Row],[Last_Purch]]</f>
        <v>111</v>
      </c>
      <c r="M34777" t="str">
        <f t="shared" si="1631"/>
        <v>Active</v>
      </c>
    </row>
    <row r="34778" spans="1:13" x14ac:dyDescent="0.35">
      <c r="A34778">
        <v>18927</v>
      </c>
      <c r="B34778">
        <v>11880</v>
      </c>
      <c r="C34778">
        <v>3</v>
      </c>
      <c r="D34778" s="1">
        <v>44233</v>
      </c>
      <c r="E34778" s="1">
        <v>44782</v>
      </c>
      <c r="F34778">
        <v>12</v>
      </c>
      <c r="G34778">
        <v>549</v>
      </c>
      <c r="H34778">
        <v>3960</v>
      </c>
      <c r="I34778">
        <v>5.454545454545455E-3</v>
      </c>
      <c r="J34778" t="str">
        <f t="shared" si="1629"/>
        <v>High Value</v>
      </c>
      <c r="K34778" t="str">
        <f t="shared" si="1630"/>
        <v>Occasional</v>
      </c>
      <c r="L34778" s="2">
        <f>MAX(Customer_Behavior_Analysis[Last_Purch]) -Customer_Behavior_Analysis[[#This Row],[Last_Purch]]</f>
        <v>402</v>
      </c>
      <c r="M34778" t="str">
        <f t="shared" si="1631"/>
        <v>At Risk</v>
      </c>
    </row>
    <row r="34779" spans="1:13" x14ac:dyDescent="0.35">
      <c r="A34779">
        <v>45319</v>
      </c>
      <c r="B34779">
        <v>7741</v>
      </c>
      <c r="C34779">
        <v>4</v>
      </c>
      <c r="D34779" s="1">
        <v>43885</v>
      </c>
      <c r="E34779" s="1">
        <v>44668</v>
      </c>
      <c r="F34779">
        <v>14</v>
      </c>
      <c r="G34779">
        <v>783</v>
      </c>
      <c r="H34779">
        <v>1935.25</v>
      </c>
      <c r="I34779">
        <v>5.1020408163265302E-3</v>
      </c>
      <c r="J34779" t="str">
        <f t="shared" si="1629"/>
        <v>High Value</v>
      </c>
      <c r="K34779" t="str">
        <f t="shared" si="1630"/>
        <v>Occasional</v>
      </c>
      <c r="L34779" s="2">
        <f>MAX(Customer_Behavior_Analysis[Last_Purch]) -Customer_Behavior_Analysis[[#This Row],[Last_Purch]]</f>
        <v>516</v>
      </c>
      <c r="M34779" t="str">
        <f t="shared" si="1631"/>
        <v>At Risk</v>
      </c>
    </row>
    <row r="34780" spans="1:13" x14ac:dyDescent="0.35">
      <c r="A34780">
        <v>38526</v>
      </c>
      <c r="B34780">
        <v>20829</v>
      </c>
      <c r="C34780">
        <v>5</v>
      </c>
      <c r="D34780" s="1">
        <v>43882</v>
      </c>
      <c r="E34780" s="1">
        <v>45091</v>
      </c>
      <c r="F34780">
        <v>17</v>
      </c>
      <c r="G34780">
        <v>1209</v>
      </c>
      <c r="H34780">
        <v>4165.8</v>
      </c>
      <c r="I34780">
        <v>4.1322314049586778E-3</v>
      </c>
      <c r="J34780" t="str">
        <f t="shared" si="1629"/>
        <v>High Value</v>
      </c>
      <c r="K34780" t="str">
        <f t="shared" si="1630"/>
        <v>Loyal</v>
      </c>
      <c r="L34780" s="2">
        <f>MAX(Customer_Behavior_Analysis[Last_Purch]) -Customer_Behavior_Analysis[[#This Row],[Last_Purch]]</f>
        <v>93</v>
      </c>
      <c r="M34780" t="str">
        <f t="shared" si="1631"/>
        <v>Active</v>
      </c>
    </row>
    <row r="34781" spans="1:13" x14ac:dyDescent="0.35">
      <c r="A34781">
        <v>22147</v>
      </c>
      <c r="B34781">
        <v>30942</v>
      </c>
      <c r="C34781">
        <v>11</v>
      </c>
      <c r="D34781" s="1">
        <v>43983</v>
      </c>
      <c r="E34781" s="1">
        <v>45119</v>
      </c>
      <c r="F34781">
        <v>28</v>
      </c>
      <c r="G34781">
        <v>1136</v>
      </c>
      <c r="H34781">
        <v>2812.909090909091</v>
      </c>
      <c r="I34781">
        <v>9.6745822339489879E-3</v>
      </c>
      <c r="J34781" t="str">
        <f t="shared" si="1629"/>
        <v>High Value</v>
      </c>
      <c r="K34781" t="str">
        <f t="shared" si="1630"/>
        <v>Loyal</v>
      </c>
      <c r="L34781" s="2">
        <f>MAX(Customer_Behavior_Analysis[Last_Purch]) -Customer_Behavior_Analysis[[#This Row],[Last_Purch]]</f>
        <v>65</v>
      </c>
      <c r="M34781" t="str">
        <f t="shared" si="1631"/>
        <v>Active</v>
      </c>
    </row>
    <row r="34782" spans="1:13" x14ac:dyDescent="0.35">
      <c r="A34782">
        <v>16573</v>
      </c>
      <c r="B34782">
        <v>25203</v>
      </c>
      <c r="C34782">
        <v>9</v>
      </c>
      <c r="D34782" s="1">
        <v>44006</v>
      </c>
      <c r="E34782" s="1">
        <v>45108</v>
      </c>
      <c r="F34782">
        <v>28</v>
      </c>
      <c r="G34782">
        <v>1102</v>
      </c>
      <c r="H34782">
        <v>2800.3333333333335</v>
      </c>
      <c r="I34782">
        <v>8.1595648232094288E-3</v>
      </c>
      <c r="J34782" t="str">
        <f t="shared" si="1629"/>
        <v>High Value</v>
      </c>
      <c r="K34782" t="str">
        <f t="shared" si="1630"/>
        <v>Loyal</v>
      </c>
      <c r="L34782" s="2">
        <f>MAX(Customer_Behavior_Analysis[Last_Purch]) -Customer_Behavior_Analysis[[#This Row],[Last_Purch]]</f>
        <v>76</v>
      </c>
      <c r="M34782" t="str">
        <f t="shared" si="1631"/>
        <v>Active</v>
      </c>
    </row>
    <row r="34783" spans="1:13" x14ac:dyDescent="0.35">
      <c r="A34783">
        <v>2455</v>
      </c>
      <c r="B34783">
        <v>13188</v>
      </c>
      <c r="C34783">
        <v>5</v>
      </c>
      <c r="D34783" s="1">
        <v>44581</v>
      </c>
      <c r="E34783" s="1">
        <v>45014</v>
      </c>
      <c r="F34783">
        <v>17</v>
      </c>
      <c r="G34783">
        <v>433</v>
      </c>
      <c r="H34783">
        <v>2637.6</v>
      </c>
      <c r="I34783">
        <v>1.1520737327188941E-2</v>
      </c>
      <c r="J34783" t="str">
        <f t="shared" si="1629"/>
        <v>High Value</v>
      </c>
      <c r="K34783" t="str">
        <f t="shared" si="1630"/>
        <v>Loyal</v>
      </c>
      <c r="L34783" s="2">
        <f>MAX(Customer_Behavior_Analysis[Last_Purch]) -Customer_Behavior_Analysis[[#This Row],[Last_Purch]]</f>
        <v>170</v>
      </c>
      <c r="M34783" t="str">
        <f t="shared" si="1631"/>
        <v>Active</v>
      </c>
    </row>
    <row r="34784" spans="1:13" x14ac:dyDescent="0.35">
      <c r="A34784">
        <v>23571</v>
      </c>
      <c r="B34784">
        <v>7087</v>
      </c>
      <c r="C34784">
        <v>3</v>
      </c>
      <c r="D34784" s="1">
        <v>44102</v>
      </c>
      <c r="E34784" s="1">
        <v>44431</v>
      </c>
      <c r="F34784">
        <v>8</v>
      </c>
      <c r="G34784">
        <v>329</v>
      </c>
      <c r="H34784">
        <v>2362.3333333333335</v>
      </c>
      <c r="I34784">
        <v>9.0909090909090905E-3</v>
      </c>
      <c r="J34784" t="str">
        <f t="shared" si="1629"/>
        <v>High Value</v>
      </c>
      <c r="K34784" t="str">
        <f t="shared" si="1630"/>
        <v>Occasional</v>
      </c>
      <c r="L34784" s="2">
        <f>MAX(Customer_Behavior_Analysis[Last_Purch]) -Customer_Behavior_Analysis[[#This Row],[Last_Purch]]</f>
        <v>753</v>
      </c>
      <c r="M34784" t="str">
        <f t="shared" si="1631"/>
        <v>At Risk</v>
      </c>
    </row>
    <row r="34785" spans="1:13" x14ac:dyDescent="0.35">
      <c r="A34785">
        <v>9972</v>
      </c>
      <c r="B34785">
        <v>6154</v>
      </c>
      <c r="C34785">
        <v>3</v>
      </c>
      <c r="D34785" s="1">
        <v>43891</v>
      </c>
      <c r="E34785" s="1">
        <v>45142</v>
      </c>
      <c r="F34785">
        <v>7</v>
      </c>
      <c r="G34785">
        <v>1251</v>
      </c>
      <c r="H34785">
        <v>2051.3333333333335</v>
      </c>
      <c r="I34785">
        <v>2.3961661341853034E-3</v>
      </c>
      <c r="J34785" t="str">
        <f t="shared" si="1629"/>
        <v>High Value</v>
      </c>
      <c r="K34785" t="str">
        <f t="shared" si="1630"/>
        <v>Occasional</v>
      </c>
      <c r="L34785" s="2">
        <f>MAX(Customer_Behavior_Analysis[Last_Purch]) -Customer_Behavior_Analysis[[#This Row],[Last_Purch]]</f>
        <v>42</v>
      </c>
      <c r="M34785" t="str">
        <f t="shared" si="1631"/>
        <v>Active</v>
      </c>
    </row>
    <row r="34786" spans="1:13" x14ac:dyDescent="0.35">
      <c r="A34786">
        <v>14116</v>
      </c>
      <c r="B34786">
        <v>10806</v>
      </c>
      <c r="C34786">
        <v>4</v>
      </c>
      <c r="D34786" s="1">
        <v>43882</v>
      </c>
      <c r="E34786" s="1">
        <v>45006</v>
      </c>
      <c r="F34786">
        <v>14</v>
      </c>
      <c r="G34786">
        <v>1124</v>
      </c>
      <c r="H34786">
        <v>2701.5</v>
      </c>
      <c r="I34786">
        <v>3.5555555555555557E-3</v>
      </c>
      <c r="J34786" t="str">
        <f t="shared" si="1629"/>
        <v>High Value</v>
      </c>
      <c r="K34786" t="str">
        <f t="shared" si="1630"/>
        <v>Occasional</v>
      </c>
      <c r="L34786" s="2">
        <f>MAX(Customer_Behavior_Analysis[Last_Purch]) -Customer_Behavior_Analysis[[#This Row],[Last_Purch]]</f>
        <v>178</v>
      </c>
      <c r="M34786" t="str">
        <f t="shared" si="1631"/>
        <v>Active</v>
      </c>
    </row>
    <row r="34787" spans="1:13" x14ac:dyDescent="0.35">
      <c r="A34787">
        <v>46141</v>
      </c>
      <c r="B34787">
        <v>6992</v>
      </c>
      <c r="C34787">
        <v>3</v>
      </c>
      <c r="D34787" s="1">
        <v>44309</v>
      </c>
      <c r="E34787" s="1">
        <v>45156</v>
      </c>
      <c r="F34787">
        <v>10</v>
      </c>
      <c r="G34787">
        <v>847</v>
      </c>
      <c r="H34787">
        <v>2330.6666666666665</v>
      </c>
      <c r="I34787">
        <v>3.5377358490566039E-3</v>
      </c>
      <c r="J34787" t="str">
        <f t="shared" si="1629"/>
        <v>High Value</v>
      </c>
      <c r="K34787" t="str">
        <f t="shared" si="1630"/>
        <v>Occasional</v>
      </c>
      <c r="L34787" s="2">
        <f>MAX(Customer_Behavior_Analysis[Last_Purch]) -Customer_Behavior_Analysis[[#This Row],[Last_Purch]]</f>
        <v>28</v>
      </c>
      <c r="M34787" t="str">
        <f t="shared" si="1631"/>
        <v>Active</v>
      </c>
    </row>
    <row r="34788" spans="1:13" x14ac:dyDescent="0.35">
      <c r="A34788">
        <v>14656</v>
      </c>
      <c r="B34788">
        <v>15802</v>
      </c>
      <c r="C34788">
        <v>6</v>
      </c>
      <c r="D34788" s="1">
        <v>44193</v>
      </c>
      <c r="E34788" s="1">
        <v>45157</v>
      </c>
      <c r="F34788">
        <v>19</v>
      </c>
      <c r="G34788">
        <v>964</v>
      </c>
      <c r="H34788">
        <v>2633.6666666666665</v>
      </c>
      <c r="I34788">
        <v>6.2176165803108805E-3</v>
      </c>
      <c r="J34788" t="str">
        <f t="shared" si="1629"/>
        <v>High Value</v>
      </c>
      <c r="K34788" t="str">
        <f t="shared" si="1630"/>
        <v>Loyal</v>
      </c>
      <c r="L34788" s="2">
        <f>MAX(Customer_Behavior_Analysis[Last_Purch]) -Customer_Behavior_Analysis[[#This Row],[Last_Purch]]</f>
        <v>27</v>
      </c>
      <c r="M34788" t="str">
        <f t="shared" si="1631"/>
        <v>Active</v>
      </c>
    </row>
    <row r="34789" spans="1:13" x14ac:dyDescent="0.35">
      <c r="A34789">
        <v>47060</v>
      </c>
      <c r="B34789">
        <v>21922</v>
      </c>
      <c r="C34789">
        <v>7</v>
      </c>
      <c r="D34789" s="1">
        <v>44128</v>
      </c>
      <c r="E34789" s="1">
        <v>45126</v>
      </c>
      <c r="F34789">
        <v>21</v>
      </c>
      <c r="G34789">
        <v>998</v>
      </c>
      <c r="H34789">
        <v>3131.7142857142858</v>
      </c>
      <c r="I34789">
        <v>7.0070070070070069E-3</v>
      </c>
      <c r="J34789" t="str">
        <f t="shared" si="1629"/>
        <v>High Value</v>
      </c>
      <c r="K34789" t="str">
        <f t="shared" si="1630"/>
        <v>Loyal</v>
      </c>
      <c r="L34789" s="2">
        <f>MAX(Customer_Behavior_Analysis[Last_Purch]) -Customer_Behavior_Analysis[[#This Row],[Last_Purch]]</f>
        <v>58</v>
      </c>
      <c r="M34789" t="str">
        <f t="shared" si="1631"/>
        <v>Active</v>
      </c>
    </row>
    <row r="34790" spans="1:13" x14ac:dyDescent="0.35">
      <c r="A34790">
        <v>47526</v>
      </c>
      <c r="B34790">
        <v>18339</v>
      </c>
      <c r="C34790">
        <v>5</v>
      </c>
      <c r="D34790" s="1">
        <v>43867</v>
      </c>
      <c r="E34790" s="1">
        <v>44422</v>
      </c>
      <c r="F34790">
        <v>12</v>
      </c>
      <c r="G34790">
        <v>555</v>
      </c>
      <c r="H34790">
        <v>3667.8</v>
      </c>
      <c r="I34790">
        <v>8.9928057553956831E-3</v>
      </c>
      <c r="J34790" t="str">
        <f t="shared" si="1629"/>
        <v>High Value</v>
      </c>
      <c r="K34790" t="str">
        <f t="shared" si="1630"/>
        <v>Loyal</v>
      </c>
      <c r="L34790" s="2">
        <f>MAX(Customer_Behavior_Analysis[Last_Purch]) -Customer_Behavior_Analysis[[#This Row],[Last_Purch]]</f>
        <v>762</v>
      </c>
      <c r="M34790" t="str">
        <f t="shared" si="1631"/>
        <v>At Risk</v>
      </c>
    </row>
    <row r="34791" spans="1:13" x14ac:dyDescent="0.35">
      <c r="A34791">
        <v>33317</v>
      </c>
      <c r="B34791">
        <v>11528</v>
      </c>
      <c r="C34791">
        <v>5</v>
      </c>
      <c r="D34791" s="1">
        <v>43952</v>
      </c>
      <c r="E34791" s="1">
        <v>45120</v>
      </c>
      <c r="F34791">
        <v>13</v>
      </c>
      <c r="G34791">
        <v>1168</v>
      </c>
      <c r="H34791">
        <v>2305.6</v>
      </c>
      <c r="I34791">
        <v>4.2771599657827203E-3</v>
      </c>
      <c r="J34791" t="str">
        <f t="shared" si="1629"/>
        <v>High Value</v>
      </c>
      <c r="K34791" t="str">
        <f t="shared" si="1630"/>
        <v>Loyal</v>
      </c>
      <c r="L34791" s="2">
        <f>MAX(Customer_Behavior_Analysis[Last_Purch]) -Customer_Behavior_Analysis[[#This Row],[Last_Purch]]</f>
        <v>64</v>
      </c>
      <c r="M34791" t="str">
        <f t="shared" si="1631"/>
        <v>Active</v>
      </c>
    </row>
    <row r="34792" spans="1:13" x14ac:dyDescent="0.35">
      <c r="A34792">
        <v>45583</v>
      </c>
      <c r="B34792">
        <v>9616</v>
      </c>
      <c r="C34792">
        <v>4</v>
      </c>
      <c r="D34792" s="1">
        <v>43857</v>
      </c>
      <c r="E34792" s="1">
        <v>44340</v>
      </c>
      <c r="F34792">
        <v>13</v>
      </c>
      <c r="G34792">
        <v>483</v>
      </c>
      <c r="H34792">
        <v>2404</v>
      </c>
      <c r="I34792">
        <v>8.2644628099173556E-3</v>
      </c>
      <c r="J34792" t="str">
        <f t="shared" si="1629"/>
        <v>High Value</v>
      </c>
      <c r="K34792" t="str">
        <f t="shared" si="1630"/>
        <v>Occasional</v>
      </c>
      <c r="L34792" s="2">
        <f>MAX(Customer_Behavior_Analysis[Last_Purch]) -Customer_Behavior_Analysis[[#This Row],[Last_Purch]]</f>
        <v>844</v>
      </c>
      <c r="M34792" t="str">
        <f t="shared" si="1631"/>
        <v>At Risk</v>
      </c>
    </row>
    <row r="34793" spans="1:13" x14ac:dyDescent="0.35">
      <c r="A34793">
        <v>14629</v>
      </c>
      <c r="B34793">
        <v>16400</v>
      </c>
      <c r="C34793">
        <v>7</v>
      </c>
      <c r="D34793" s="1">
        <v>43839</v>
      </c>
      <c r="E34793" s="1">
        <v>45052</v>
      </c>
      <c r="F34793">
        <v>18</v>
      </c>
      <c r="G34793">
        <v>1213</v>
      </c>
      <c r="H34793">
        <v>2342.8571428571427</v>
      </c>
      <c r="I34793">
        <v>5.7660626029654039E-3</v>
      </c>
      <c r="J34793" t="str">
        <f t="shared" si="1629"/>
        <v>High Value</v>
      </c>
      <c r="K34793" t="str">
        <f t="shared" si="1630"/>
        <v>Loyal</v>
      </c>
      <c r="L34793" s="2">
        <f>MAX(Customer_Behavior_Analysis[Last_Purch]) -Customer_Behavior_Analysis[[#This Row],[Last_Purch]]</f>
        <v>132</v>
      </c>
      <c r="M34793" t="str">
        <f t="shared" si="1631"/>
        <v>Active</v>
      </c>
    </row>
    <row r="34794" spans="1:13" x14ac:dyDescent="0.35">
      <c r="A34794">
        <v>198</v>
      </c>
      <c r="B34794">
        <v>11621</v>
      </c>
      <c r="C34794">
        <v>4</v>
      </c>
      <c r="D34794" s="1">
        <v>43867</v>
      </c>
      <c r="E34794" s="1">
        <v>45173</v>
      </c>
      <c r="F34794">
        <v>12</v>
      </c>
      <c r="G34794">
        <v>1306</v>
      </c>
      <c r="H34794">
        <v>2905.25</v>
      </c>
      <c r="I34794">
        <v>3.06044376434583E-3</v>
      </c>
      <c r="J34794" t="str">
        <f t="shared" si="1629"/>
        <v>High Value</v>
      </c>
      <c r="K34794" t="str">
        <f t="shared" si="1630"/>
        <v>Occasional</v>
      </c>
      <c r="L34794" s="2">
        <f>MAX(Customer_Behavior_Analysis[Last_Purch]) -Customer_Behavior_Analysis[[#This Row],[Last_Purch]]</f>
        <v>11</v>
      </c>
      <c r="M34794" t="str">
        <f t="shared" si="1631"/>
        <v>Active</v>
      </c>
    </row>
    <row r="34795" spans="1:13" x14ac:dyDescent="0.35">
      <c r="A34795">
        <v>21835</v>
      </c>
      <c r="B34795">
        <v>11304</v>
      </c>
      <c r="C34795">
        <v>4</v>
      </c>
      <c r="D34795" s="1">
        <v>43975</v>
      </c>
      <c r="E34795" s="1">
        <v>45110</v>
      </c>
      <c r="F34795">
        <v>16</v>
      </c>
      <c r="G34795">
        <v>1135</v>
      </c>
      <c r="H34795">
        <v>2826</v>
      </c>
      <c r="I34795">
        <v>3.5211267605633804E-3</v>
      </c>
      <c r="J34795" t="str">
        <f t="shared" si="1629"/>
        <v>High Value</v>
      </c>
      <c r="K34795" t="str">
        <f t="shared" si="1630"/>
        <v>Occasional</v>
      </c>
      <c r="L34795" s="2">
        <f>MAX(Customer_Behavior_Analysis[Last_Purch]) -Customer_Behavior_Analysis[[#This Row],[Last_Purch]]</f>
        <v>74</v>
      </c>
      <c r="M34795" t="str">
        <f t="shared" si="1631"/>
        <v>Active</v>
      </c>
    </row>
    <row r="34796" spans="1:13" x14ac:dyDescent="0.35">
      <c r="A34796">
        <v>837</v>
      </c>
      <c r="B34796">
        <v>15500</v>
      </c>
      <c r="C34796">
        <v>6</v>
      </c>
      <c r="D34796" s="1">
        <v>43887</v>
      </c>
      <c r="E34796" s="1">
        <v>45065</v>
      </c>
      <c r="F34796">
        <v>10</v>
      </c>
      <c r="G34796">
        <v>1178</v>
      </c>
      <c r="H34796">
        <v>2583.3333333333335</v>
      </c>
      <c r="I34796">
        <v>5.0890585241730284E-3</v>
      </c>
      <c r="J34796" t="str">
        <f t="shared" si="1629"/>
        <v>High Value</v>
      </c>
      <c r="K34796" t="str">
        <f t="shared" si="1630"/>
        <v>Loyal</v>
      </c>
      <c r="L34796" s="2">
        <f>MAX(Customer_Behavior_Analysis[Last_Purch]) -Customer_Behavior_Analysis[[#This Row],[Last_Purch]]</f>
        <v>119</v>
      </c>
      <c r="M34796" t="str">
        <f t="shared" si="1631"/>
        <v>Active</v>
      </c>
    </row>
    <row r="34797" spans="1:13" x14ac:dyDescent="0.35">
      <c r="A34797">
        <v>45889</v>
      </c>
      <c r="B34797">
        <v>12715</v>
      </c>
      <c r="C34797">
        <v>4</v>
      </c>
      <c r="D34797" s="1">
        <v>43988</v>
      </c>
      <c r="E34797" s="1">
        <v>45091</v>
      </c>
      <c r="F34797">
        <v>9</v>
      </c>
      <c r="G34797">
        <v>1103</v>
      </c>
      <c r="H34797">
        <v>3178.75</v>
      </c>
      <c r="I34797">
        <v>3.6231884057971015E-3</v>
      </c>
      <c r="J34797" t="str">
        <f t="shared" si="1629"/>
        <v>High Value</v>
      </c>
      <c r="K34797" t="str">
        <f t="shared" si="1630"/>
        <v>Occasional</v>
      </c>
      <c r="L34797" s="2">
        <f>MAX(Customer_Behavior_Analysis[Last_Purch]) -Customer_Behavior_Analysis[[#This Row],[Last_Purch]]</f>
        <v>93</v>
      </c>
      <c r="M34797" t="str">
        <f t="shared" si="1631"/>
        <v>Active</v>
      </c>
    </row>
    <row r="34798" spans="1:13" x14ac:dyDescent="0.35">
      <c r="A34798">
        <v>22585</v>
      </c>
      <c r="B34798">
        <v>8396</v>
      </c>
      <c r="C34798">
        <v>4</v>
      </c>
      <c r="D34798" s="1">
        <v>44294</v>
      </c>
      <c r="E34798" s="1">
        <v>45178</v>
      </c>
      <c r="F34798">
        <v>14</v>
      </c>
      <c r="G34798">
        <v>884</v>
      </c>
      <c r="H34798">
        <v>2099</v>
      </c>
      <c r="I34798">
        <v>4.5197740112994352E-3</v>
      </c>
      <c r="J34798" t="str">
        <f t="shared" si="1629"/>
        <v>High Value</v>
      </c>
      <c r="K34798" t="str">
        <f t="shared" si="1630"/>
        <v>Occasional</v>
      </c>
      <c r="L34798" s="2">
        <f>MAX(Customer_Behavior_Analysis[Last_Purch]) -Customer_Behavior_Analysis[[#This Row],[Last_Purch]]</f>
        <v>6</v>
      </c>
      <c r="M34798" t="str">
        <f t="shared" si="1631"/>
        <v>Active</v>
      </c>
    </row>
    <row r="34799" spans="1:13" x14ac:dyDescent="0.35">
      <c r="A34799">
        <v>41766</v>
      </c>
      <c r="B34799">
        <v>8980</v>
      </c>
      <c r="C34799">
        <v>4</v>
      </c>
      <c r="D34799" s="1">
        <v>44088</v>
      </c>
      <c r="E34799" s="1">
        <v>44667</v>
      </c>
      <c r="F34799">
        <v>14</v>
      </c>
      <c r="G34799">
        <v>579</v>
      </c>
      <c r="H34799">
        <v>2245</v>
      </c>
      <c r="I34799">
        <v>6.8965517241379309E-3</v>
      </c>
      <c r="J34799" t="str">
        <f t="shared" si="1629"/>
        <v>High Value</v>
      </c>
      <c r="K34799" t="str">
        <f t="shared" si="1630"/>
        <v>Occasional</v>
      </c>
      <c r="L34799" s="2">
        <f>MAX(Customer_Behavior_Analysis[Last_Purch]) -Customer_Behavior_Analysis[[#This Row],[Last_Purch]]</f>
        <v>517</v>
      </c>
      <c r="M34799" t="str">
        <f t="shared" si="1631"/>
        <v>At Risk</v>
      </c>
    </row>
    <row r="34800" spans="1:13" x14ac:dyDescent="0.35">
      <c r="A34800">
        <v>28321</v>
      </c>
      <c r="B34800">
        <v>27894</v>
      </c>
      <c r="C34800">
        <v>8</v>
      </c>
      <c r="D34800" s="1">
        <v>43841</v>
      </c>
      <c r="E34800" s="1">
        <v>45178</v>
      </c>
      <c r="F34800">
        <v>20</v>
      </c>
      <c r="G34800">
        <v>1337</v>
      </c>
      <c r="H34800">
        <v>3486.75</v>
      </c>
      <c r="I34800">
        <v>5.9790732436472349E-3</v>
      </c>
      <c r="J34800" t="str">
        <f t="shared" si="1629"/>
        <v>High Value</v>
      </c>
      <c r="K34800" t="str">
        <f t="shared" si="1630"/>
        <v>Loyal</v>
      </c>
      <c r="L34800" s="2">
        <f>MAX(Customer_Behavior_Analysis[Last_Purch]) -Customer_Behavior_Analysis[[#This Row],[Last_Purch]]</f>
        <v>6</v>
      </c>
      <c r="M34800" t="str">
        <f t="shared" si="1631"/>
        <v>Active</v>
      </c>
    </row>
    <row r="34801" spans="1:13" x14ac:dyDescent="0.35">
      <c r="A34801">
        <v>49881</v>
      </c>
      <c r="B34801">
        <v>27842</v>
      </c>
      <c r="C34801">
        <v>9</v>
      </c>
      <c r="D34801" s="1">
        <v>43929</v>
      </c>
      <c r="E34801" s="1">
        <v>45163</v>
      </c>
      <c r="F34801">
        <v>24</v>
      </c>
      <c r="G34801">
        <v>1234</v>
      </c>
      <c r="H34801">
        <v>3093.5555555555557</v>
      </c>
      <c r="I34801">
        <v>7.2874493927125505E-3</v>
      </c>
      <c r="J34801" t="str">
        <f t="shared" si="1629"/>
        <v>High Value</v>
      </c>
      <c r="K34801" t="str">
        <f t="shared" si="1630"/>
        <v>Loyal</v>
      </c>
      <c r="L34801" s="2">
        <f>MAX(Customer_Behavior_Analysis[Last_Purch]) -Customer_Behavior_Analysis[[#This Row],[Last_Purch]]</f>
        <v>21</v>
      </c>
      <c r="M34801" t="str">
        <f t="shared" si="1631"/>
        <v>Active</v>
      </c>
    </row>
    <row r="34802" spans="1:13" x14ac:dyDescent="0.35">
      <c r="A34802">
        <v>12792</v>
      </c>
      <c r="B34802">
        <v>11450</v>
      </c>
      <c r="C34802">
        <v>3</v>
      </c>
      <c r="D34802" s="1">
        <v>44147</v>
      </c>
      <c r="E34802" s="1">
        <v>45072</v>
      </c>
      <c r="F34802">
        <v>11</v>
      </c>
      <c r="G34802">
        <v>925</v>
      </c>
      <c r="H34802">
        <v>3816.6666666666665</v>
      </c>
      <c r="I34802">
        <v>3.2397408207343412E-3</v>
      </c>
      <c r="J34802" t="str">
        <f t="shared" si="1629"/>
        <v>High Value</v>
      </c>
      <c r="K34802" t="str">
        <f t="shared" si="1630"/>
        <v>Occasional</v>
      </c>
      <c r="L34802" s="2">
        <f>MAX(Customer_Behavior_Analysis[Last_Purch]) -Customer_Behavior_Analysis[[#This Row],[Last_Purch]]</f>
        <v>112</v>
      </c>
      <c r="M34802" t="str">
        <f t="shared" si="1631"/>
        <v>Active</v>
      </c>
    </row>
    <row r="34803" spans="1:13" x14ac:dyDescent="0.35">
      <c r="A34803">
        <v>2116</v>
      </c>
      <c r="B34803">
        <v>9257</v>
      </c>
      <c r="C34803">
        <v>4</v>
      </c>
      <c r="D34803" s="1">
        <v>43874</v>
      </c>
      <c r="E34803" s="1">
        <v>45170</v>
      </c>
      <c r="F34803">
        <v>15</v>
      </c>
      <c r="G34803">
        <v>1296</v>
      </c>
      <c r="H34803">
        <v>2314.25</v>
      </c>
      <c r="I34803">
        <v>3.0840400925212026E-3</v>
      </c>
      <c r="J34803" t="str">
        <f t="shared" si="1629"/>
        <v>High Value</v>
      </c>
      <c r="K34803" t="str">
        <f t="shared" si="1630"/>
        <v>Occasional</v>
      </c>
      <c r="L34803" s="2">
        <f>MAX(Customer_Behavior_Analysis[Last_Purch]) -Customer_Behavior_Analysis[[#This Row],[Last_Purch]]</f>
        <v>14</v>
      </c>
      <c r="M34803" t="str">
        <f t="shared" si="1631"/>
        <v>Active</v>
      </c>
    </row>
    <row r="34804" spans="1:13" x14ac:dyDescent="0.35">
      <c r="A34804">
        <v>1503</v>
      </c>
      <c r="B34804">
        <v>27501</v>
      </c>
      <c r="C34804">
        <v>7</v>
      </c>
      <c r="D34804" s="1">
        <v>43904</v>
      </c>
      <c r="E34804" s="1">
        <v>45028</v>
      </c>
      <c r="F34804">
        <v>32</v>
      </c>
      <c r="G34804">
        <v>1124</v>
      </c>
      <c r="H34804">
        <v>3928.7142857142858</v>
      </c>
      <c r="I34804">
        <v>6.2222222222222219E-3</v>
      </c>
      <c r="J34804" t="str">
        <f t="shared" si="1629"/>
        <v>High Value</v>
      </c>
      <c r="K34804" t="str">
        <f t="shared" si="1630"/>
        <v>Loyal</v>
      </c>
      <c r="L34804" s="2">
        <f>MAX(Customer_Behavior_Analysis[Last_Purch]) -Customer_Behavior_Analysis[[#This Row],[Last_Purch]]</f>
        <v>156</v>
      </c>
      <c r="M34804" t="str">
        <f t="shared" si="1631"/>
        <v>Active</v>
      </c>
    </row>
    <row r="34805" spans="1:13" x14ac:dyDescent="0.35">
      <c r="A34805">
        <v>36413</v>
      </c>
      <c r="B34805">
        <v>5218</v>
      </c>
      <c r="C34805">
        <v>2</v>
      </c>
      <c r="D34805" s="1">
        <v>44890</v>
      </c>
      <c r="E34805" s="1">
        <v>44968</v>
      </c>
      <c r="F34805">
        <v>6</v>
      </c>
      <c r="G34805">
        <v>78</v>
      </c>
      <c r="H34805">
        <v>2609</v>
      </c>
      <c r="I34805">
        <v>2.5316455696202531E-2</v>
      </c>
      <c r="J34805" t="str">
        <f t="shared" si="1629"/>
        <v>High Value</v>
      </c>
      <c r="K34805" t="str">
        <f t="shared" si="1630"/>
        <v>Occasional</v>
      </c>
      <c r="L34805" s="2">
        <f>MAX(Customer_Behavior_Analysis[Last_Purch]) -Customer_Behavior_Analysis[[#This Row],[Last_Purch]]</f>
        <v>216</v>
      </c>
      <c r="M34805" t="str">
        <f t="shared" si="1631"/>
        <v>At Risk</v>
      </c>
    </row>
    <row r="34806" spans="1:13" x14ac:dyDescent="0.35">
      <c r="A34806">
        <v>36544</v>
      </c>
      <c r="B34806">
        <v>7205</v>
      </c>
      <c r="C34806">
        <v>2</v>
      </c>
      <c r="D34806" s="1">
        <v>44209</v>
      </c>
      <c r="E34806" s="1">
        <v>44999</v>
      </c>
      <c r="F34806">
        <v>6</v>
      </c>
      <c r="G34806">
        <v>790</v>
      </c>
      <c r="H34806">
        <v>3602.5</v>
      </c>
      <c r="I34806">
        <v>2.5284450063211127E-3</v>
      </c>
      <c r="J34806" t="str">
        <f t="shared" si="1629"/>
        <v>High Value</v>
      </c>
      <c r="K34806" t="str">
        <f t="shared" si="1630"/>
        <v>Occasional</v>
      </c>
      <c r="L34806" s="2">
        <f>MAX(Customer_Behavior_Analysis[Last_Purch]) -Customer_Behavior_Analysis[[#This Row],[Last_Purch]]</f>
        <v>185</v>
      </c>
      <c r="M34806" t="str">
        <f t="shared" si="1631"/>
        <v>At Risk</v>
      </c>
    </row>
    <row r="34807" spans="1:13" x14ac:dyDescent="0.35">
      <c r="A34807">
        <v>45783</v>
      </c>
      <c r="B34807">
        <v>1615</v>
      </c>
      <c r="C34807">
        <v>2</v>
      </c>
      <c r="D34807" s="1">
        <v>43881</v>
      </c>
      <c r="E34807" s="1">
        <v>44978</v>
      </c>
      <c r="F34807">
        <v>6</v>
      </c>
      <c r="G34807">
        <v>1097</v>
      </c>
      <c r="H34807">
        <v>807.5</v>
      </c>
      <c r="I34807">
        <v>1.8214936247723133E-3</v>
      </c>
      <c r="J34807" t="str">
        <f t="shared" si="1629"/>
        <v>Medium Value</v>
      </c>
      <c r="K34807" t="str">
        <f t="shared" si="1630"/>
        <v>Occasional</v>
      </c>
      <c r="L34807" s="2">
        <f>MAX(Customer_Behavior_Analysis[Last_Purch]) -Customer_Behavior_Analysis[[#This Row],[Last_Purch]]</f>
        <v>206</v>
      </c>
      <c r="M34807" t="str">
        <f t="shared" si="1631"/>
        <v>At Risk</v>
      </c>
    </row>
    <row r="34808" spans="1:13" x14ac:dyDescent="0.35">
      <c r="A34808">
        <v>3429</v>
      </c>
      <c r="B34808">
        <v>2741</v>
      </c>
      <c r="C34808">
        <v>1</v>
      </c>
      <c r="D34808" s="1">
        <v>45126</v>
      </c>
      <c r="E34808" s="1">
        <v>45126</v>
      </c>
      <c r="F34808">
        <v>2</v>
      </c>
      <c r="G34808">
        <v>0</v>
      </c>
      <c r="H34808">
        <v>2741</v>
      </c>
      <c r="I34808">
        <v>1</v>
      </c>
      <c r="J34808" t="str">
        <f t="shared" si="1629"/>
        <v>Medium Value</v>
      </c>
      <c r="K34808" t="str">
        <f t="shared" si="1630"/>
        <v>Occasional</v>
      </c>
      <c r="L34808" s="2">
        <f>MAX(Customer_Behavior_Analysis[Last_Purch]) -Customer_Behavior_Analysis[[#This Row],[Last_Purch]]</f>
        <v>58</v>
      </c>
      <c r="M34808" t="str">
        <f t="shared" si="1631"/>
        <v>Active</v>
      </c>
    </row>
    <row r="34809" spans="1:13" x14ac:dyDescent="0.35">
      <c r="A34809">
        <v>19201</v>
      </c>
      <c r="B34809">
        <v>8583</v>
      </c>
      <c r="C34809">
        <v>4</v>
      </c>
      <c r="D34809" s="1">
        <v>43889</v>
      </c>
      <c r="E34809" s="1">
        <v>44401</v>
      </c>
      <c r="F34809">
        <v>12</v>
      </c>
      <c r="G34809">
        <v>512</v>
      </c>
      <c r="H34809">
        <v>2145.75</v>
      </c>
      <c r="I34809">
        <v>7.7972709551656916E-3</v>
      </c>
      <c r="J34809" t="str">
        <f t="shared" si="1629"/>
        <v>High Value</v>
      </c>
      <c r="K34809" t="str">
        <f t="shared" si="1630"/>
        <v>Occasional</v>
      </c>
      <c r="L34809" s="2">
        <f>MAX(Customer_Behavior_Analysis[Last_Purch]) -Customer_Behavior_Analysis[[#This Row],[Last_Purch]]</f>
        <v>783</v>
      </c>
      <c r="M34809" t="str">
        <f t="shared" si="1631"/>
        <v>At Risk</v>
      </c>
    </row>
    <row r="34810" spans="1:13" x14ac:dyDescent="0.35">
      <c r="A34810">
        <v>28541</v>
      </c>
      <c r="B34810">
        <v>11779</v>
      </c>
      <c r="C34810">
        <v>7</v>
      </c>
      <c r="D34810" s="1">
        <v>43856</v>
      </c>
      <c r="E34810" s="1">
        <v>44534</v>
      </c>
      <c r="F34810">
        <v>22</v>
      </c>
      <c r="G34810">
        <v>678</v>
      </c>
      <c r="H34810">
        <v>1682.7142857142858</v>
      </c>
      <c r="I34810">
        <v>1.0309278350515464E-2</v>
      </c>
      <c r="J34810" t="str">
        <f t="shared" si="1629"/>
        <v>High Value</v>
      </c>
      <c r="K34810" t="str">
        <f t="shared" si="1630"/>
        <v>Loyal</v>
      </c>
      <c r="L34810" s="2">
        <f>MAX(Customer_Behavior_Analysis[Last_Purch]) -Customer_Behavior_Analysis[[#This Row],[Last_Purch]]</f>
        <v>650</v>
      </c>
      <c r="M34810" t="str">
        <f t="shared" si="1631"/>
        <v>At Risk</v>
      </c>
    </row>
    <row r="34811" spans="1:13" x14ac:dyDescent="0.35">
      <c r="A34811">
        <v>44334</v>
      </c>
      <c r="B34811">
        <v>17674</v>
      </c>
      <c r="C34811">
        <v>6</v>
      </c>
      <c r="D34811" s="1">
        <v>43959</v>
      </c>
      <c r="E34811" s="1">
        <v>44817</v>
      </c>
      <c r="F34811">
        <v>18</v>
      </c>
      <c r="G34811">
        <v>858</v>
      </c>
      <c r="H34811">
        <v>2945.6666666666665</v>
      </c>
      <c r="I34811">
        <v>6.9848661233993014E-3</v>
      </c>
      <c r="J34811" t="str">
        <f t="shared" si="1629"/>
        <v>High Value</v>
      </c>
      <c r="K34811" t="str">
        <f t="shared" si="1630"/>
        <v>Loyal</v>
      </c>
      <c r="L34811" s="2">
        <f>MAX(Customer_Behavior_Analysis[Last_Purch]) -Customer_Behavior_Analysis[[#This Row],[Last_Purch]]</f>
        <v>367</v>
      </c>
      <c r="M34811" t="str">
        <f t="shared" si="1631"/>
        <v>At Risk</v>
      </c>
    </row>
    <row r="34812" spans="1:13" x14ac:dyDescent="0.35">
      <c r="A34812">
        <v>23532</v>
      </c>
      <c r="B34812">
        <v>10151</v>
      </c>
      <c r="C34812">
        <v>4</v>
      </c>
      <c r="D34812" s="1">
        <v>44386</v>
      </c>
      <c r="E34812" s="1">
        <v>45053</v>
      </c>
      <c r="F34812">
        <v>11</v>
      </c>
      <c r="G34812">
        <v>667</v>
      </c>
      <c r="H34812">
        <v>2537.75</v>
      </c>
      <c r="I34812">
        <v>5.9880239520958087E-3</v>
      </c>
      <c r="J34812" t="str">
        <f t="shared" si="1629"/>
        <v>High Value</v>
      </c>
      <c r="K34812" t="str">
        <f t="shared" si="1630"/>
        <v>Occasional</v>
      </c>
      <c r="L34812" s="2">
        <f>MAX(Customer_Behavior_Analysis[Last_Purch]) -Customer_Behavior_Analysis[[#This Row],[Last_Purch]]</f>
        <v>131</v>
      </c>
      <c r="M34812" t="str">
        <f t="shared" si="1631"/>
        <v>Active</v>
      </c>
    </row>
    <row r="34813" spans="1:13" x14ac:dyDescent="0.35">
      <c r="A34813">
        <v>3989</v>
      </c>
      <c r="B34813">
        <v>14812</v>
      </c>
      <c r="C34813">
        <v>5</v>
      </c>
      <c r="D34813" s="1">
        <v>44577</v>
      </c>
      <c r="E34813" s="1">
        <v>44792</v>
      </c>
      <c r="F34813">
        <v>18</v>
      </c>
      <c r="G34813">
        <v>215</v>
      </c>
      <c r="H34813">
        <v>2962.4</v>
      </c>
      <c r="I34813">
        <v>2.3148148148148147E-2</v>
      </c>
      <c r="J34813" t="str">
        <f t="shared" si="1629"/>
        <v>High Value</v>
      </c>
      <c r="K34813" t="str">
        <f t="shared" si="1630"/>
        <v>Loyal</v>
      </c>
      <c r="L34813" s="2">
        <f>MAX(Customer_Behavior_Analysis[Last_Purch]) -Customer_Behavior_Analysis[[#This Row],[Last_Purch]]</f>
        <v>392</v>
      </c>
      <c r="M34813" t="str">
        <f t="shared" si="1631"/>
        <v>At Risk</v>
      </c>
    </row>
    <row r="34814" spans="1:13" x14ac:dyDescent="0.35">
      <c r="A34814">
        <v>38835</v>
      </c>
      <c r="B34814">
        <v>9309</v>
      </c>
      <c r="C34814">
        <v>5</v>
      </c>
      <c r="D34814" s="1">
        <v>43889</v>
      </c>
      <c r="E34814" s="1">
        <v>44885</v>
      </c>
      <c r="F34814">
        <v>20</v>
      </c>
      <c r="G34814">
        <v>996</v>
      </c>
      <c r="H34814">
        <v>1861.8</v>
      </c>
      <c r="I34814">
        <v>5.0150451354062184E-3</v>
      </c>
      <c r="J34814" t="str">
        <f t="shared" si="1629"/>
        <v>High Value</v>
      </c>
      <c r="K34814" t="str">
        <f t="shared" si="1630"/>
        <v>Loyal</v>
      </c>
      <c r="L34814" s="2">
        <f>MAX(Customer_Behavior_Analysis[Last_Purch]) -Customer_Behavior_Analysis[[#This Row],[Last_Purch]]</f>
        <v>299</v>
      </c>
      <c r="M34814" t="str">
        <f t="shared" si="1631"/>
        <v>At Risk</v>
      </c>
    </row>
    <row r="34815" spans="1:13" x14ac:dyDescent="0.35">
      <c r="A34815">
        <v>14268</v>
      </c>
      <c r="B34815">
        <v>3231</v>
      </c>
      <c r="C34815">
        <v>2</v>
      </c>
      <c r="D34815" s="1">
        <v>44308</v>
      </c>
      <c r="E34815" s="1">
        <v>44489</v>
      </c>
      <c r="F34815">
        <v>4</v>
      </c>
      <c r="G34815">
        <v>181</v>
      </c>
      <c r="H34815">
        <v>1615.5</v>
      </c>
      <c r="I34815">
        <v>1.098901098901099E-2</v>
      </c>
      <c r="J34815" t="str">
        <f t="shared" si="1629"/>
        <v>High Value</v>
      </c>
      <c r="K34815" t="str">
        <f t="shared" si="1630"/>
        <v>Occasional</v>
      </c>
      <c r="L34815" s="2">
        <f>MAX(Customer_Behavior_Analysis[Last_Purch]) -Customer_Behavior_Analysis[[#This Row],[Last_Purch]]</f>
        <v>695</v>
      </c>
      <c r="M34815" t="str">
        <f t="shared" si="1631"/>
        <v>At Risk</v>
      </c>
    </row>
    <row r="34816" spans="1:13" x14ac:dyDescent="0.35">
      <c r="A34816">
        <v>37023</v>
      </c>
      <c r="B34816">
        <v>13261</v>
      </c>
      <c r="C34816">
        <v>5</v>
      </c>
      <c r="D34816" s="1">
        <v>44080</v>
      </c>
      <c r="E34816" s="1">
        <v>44898</v>
      </c>
      <c r="F34816">
        <v>14</v>
      </c>
      <c r="G34816">
        <v>818</v>
      </c>
      <c r="H34816">
        <v>2652.2</v>
      </c>
      <c r="I34816">
        <v>6.105006105006105E-3</v>
      </c>
      <c r="J34816" t="str">
        <f t="shared" si="1629"/>
        <v>High Value</v>
      </c>
      <c r="K34816" t="str">
        <f t="shared" si="1630"/>
        <v>Loyal</v>
      </c>
      <c r="L34816" s="2">
        <f>MAX(Customer_Behavior_Analysis[Last_Purch]) -Customer_Behavior_Analysis[[#This Row],[Last_Purch]]</f>
        <v>286</v>
      </c>
      <c r="M34816" t="str">
        <f t="shared" si="1631"/>
        <v>At Risk</v>
      </c>
    </row>
    <row r="34817" spans="1:13" x14ac:dyDescent="0.35">
      <c r="A34817">
        <v>6621</v>
      </c>
      <c r="B34817">
        <v>14988</v>
      </c>
      <c r="C34817">
        <v>6</v>
      </c>
      <c r="D34817" s="1">
        <v>44120</v>
      </c>
      <c r="E34817" s="1">
        <v>44931</v>
      </c>
      <c r="F34817">
        <v>21</v>
      </c>
      <c r="G34817">
        <v>811</v>
      </c>
      <c r="H34817">
        <v>2498</v>
      </c>
      <c r="I34817">
        <v>7.3891625615763543E-3</v>
      </c>
      <c r="J34817" t="str">
        <f t="shared" si="1629"/>
        <v>High Value</v>
      </c>
      <c r="K34817" t="str">
        <f t="shared" si="1630"/>
        <v>Loyal</v>
      </c>
      <c r="L34817" s="2">
        <f>MAX(Customer_Behavior_Analysis[Last_Purch]) -Customer_Behavior_Analysis[[#This Row],[Last_Purch]]</f>
        <v>253</v>
      </c>
      <c r="M34817" t="str">
        <f t="shared" si="1631"/>
        <v>At Risk</v>
      </c>
    </row>
    <row r="34818" spans="1:13" x14ac:dyDescent="0.35">
      <c r="A34818">
        <v>11535</v>
      </c>
      <c r="B34818">
        <v>18319</v>
      </c>
      <c r="C34818">
        <v>6</v>
      </c>
      <c r="D34818" s="1">
        <v>43866</v>
      </c>
      <c r="E34818" s="1">
        <v>45069</v>
      </c>
      <c r="F34818">
        <v>20</v>
      </c>
      <c r="G34818">
        <v>1203</v>
      </c>
      <c r="H34818">
        <v>3053.1666666666665</v>
      </c>
      <c r="I34818">
        <v>4.9833887043189366E-3</v>
      </c>
      <c r="J34818" t="str">
        <f t="shared" ref="J34818:J34881" si="1632">IF(B34818&gt;=3000,"High Value", IF(B34818&gt;1500, "Medium Value", "Low Value"))</f>
        <v>High Value</v>
      </c>
      <c r="K34818" t="str">
        <f t="shared" ref="K34818:K34881" si="1633">IF(C34818&gt;=5, "Loyal", "Occasional")</f>
        <v>Loyal</v>
      </c>
      <c r="L34818" s="2">
        <f>MAX(Customer_Behavior_Analysis[Last_Purch]) -Customer_Behavior_Analysis[[#This Row],[Last_Purch]]</f>
        <v>115</v>
      </c>
      <c r="M34818" t="str">
        <f t="shared" ref="M34818:M34881" si="1634">IF(L34818&gt;180, "At Risk", "Active")</f>
        <v>Active</v>
      </c>
    </row>
    <row r="34819" spans="1:13" x14ac:dyDescent="0.35">
      <c r="A34819">
        <v>20928</v>
      </c>
      <c r="B34819">
        <v>7714</v>
      </c>
      <c r="C34819">
        <v>4</v>
      </c>
      <c r="D34819" s="1">
        <v>44063</v>
      </c>
      <c r="E34819" s="1">
        <v>44743</v>
      </c>
      <c r="F34819">
        <v>15</v>
      </c>
      <c r="G34819">
        <v>680</v>
      </c>
      <c r="H34819">
        <v>1928.5</v>
      </c>
      <c r="I34819">
        <v>5.8737151248164461E-3</v>
      </c>
      <c r="J34819" t="str">
        <f t="shared" si="1632"/>
        <v>High Value</v>
      </c>
      <c r="K34819" t="str">
        <f t="shared" si="1633"/>
        <v>Occasional</v>
      </c>
      <c r="L34819" s="2">
        <f>MAX(Customer_Behavior_Analysis[Last_Purch]) -Customer_Behavior_Analysis[[#This Row],[Last_Purch]]</f>
        <v>441</v>
      </c>
      <c r="M34819" t="str">
        <f t="shared" si="1634"/>
        <v>At Risk</v>
      </c>
    </row>
    <row r="34820" spans="1:13" x14ac:dyDescent="0.35">
      <c r="A34820">
        <v>46767</v>
      </c>
      <c r="B34820">
        <v>6243</v>
      </c>
      <c r="C34820">
        <v>2</v>
      </c>
      <c r="D34820" s="1">
        <v>45040</v>
      </c>
      <c r="E34820" s="1">
        <v>45173</v>
      </c>
      <c r="F34820">
        <v>5</v>
      </c>
      <c r="G34820">
        <v>133</v>
      </c>
      <c r="H34820">
        <v>3121.5</v>
      </c>
      <c r="I34820">
        <v>1.4925373134328358E-2</v>
      </c>
      <c r="J34820" t="str">
        <f t="shared" si="1632"/>
        <v>High Value</v>
      </c>
      <c r="K34820" t="str">
        <f t="shared" si="1633"/>
        <v>Occasional</v>
      </c>
      <c r="L34820" s="2">
        <f>MAX(Customer_Behavior_Analysis[Last_Purch]) -Customer_Behavior_Analysis[[#This Row],[Last_Purch]]</f>
        <v>11</v>
      </c>
      <c r="M34820" t="str">
        <f t="shared" si="1634"/>
        <v>Active</v>
      </c>
    </row>
    <row r="34821" spans="1:13" x14ac:dyDescent="0.35">
      <c r="A34821">
        <v>37042</v>
      </c>
      <c r="B34821">
        <v>16053</v>
      </c>
      <c r="C34821">
        <v>6</v>
      </c>
      <c r="D34821" s="1">
        <v>44466</v>
      </c>
      <c r="E34821" s="1">
        <v>45045</v>
      </c>
      <c r="F34821">
        <v>14</v>
      </c>
      <c r="G34821">
        <v>579</v>
      </c>
      <c r="H34821">
        <v>2675.5</v>
      </c>
      <c r="I34821">
        <v>1.0344827586206896E-2</v>
      </c>
      <c r="J34821" t="str">
        <f t="shared" si="1632"/>
        <v>High Value</v>
      </c>
      <c r="K34821" t="str">
        <f t="shared" si="1633"/>
        <v>Loyal</v>
      </c>
      <c r="L34821" s="2">
        <f>MAX(Customer_Behavior_Analysis[Last_Purch]) -Customer_Behavior_Analysis[[#This Row],[Last_Purch]]</f>
        <v>139</v>
      </c>
      <c r="M34821" t="str">
        <f t="shared" si="1634"/>
        <v>Active</v>
      </c>
    </row>
    <row r="34822" spans="1:13" x14ac:dyDescent="0.35">
      <c r="A34822">
        <v>831</v>
      </c>
      <c r="B34822">
        <v>6077</v>
      </c>
      <c r="C34822">
        <v>3</v>
      </c>
      <c r="D34822" s="1">
        <v>43942</v>
      </c>
      <c r="E34822" s="1">
        <v>44957</v>
      </c>
      <c r="F34822">
        <v>6</v>
      </c>
      <c r="G34822">
        <v>1015</v>
      </c>
      <c r="H34822">
        <v>2025.6666666666667</v>
      </c>
      <c r="I34822">
        <v>2.952755905511811E-3</v>
      </c>
      <c r="J34822" t="str">
        <f t="shared" si="1632"/>
        <v>High Value</v>
      </c>
      <c r="K34822" t="str">
        <f t="shared" si="1633"/>
        <v>Occasional</v>
      </c>
      <c r="L34822" s="2">
        <f>MAX(Customer_Behavior_Analysis[Last_Purch]) -Customer_Behavior_Analysis[[#This Row],[Last_Purch]]</f>
        <v>227</v>
      </c>
      <c r="M34822" t="str">
        <f t="shared" si="1634"/>
        <v>At Risk</v>
      </c>
    </row>
    <row r="34823" spans="1:13" x14ac:dyDescent="0.35">
      <c r="A34823">
        <v>10830</v>
      </c>
      <c r="B34823">
        <v>23461</v>
      </c>
      <c r="C34823">
        <v>8</v>
      </c>
      <c r="D34823" s="1">
        <v>43961</v>
      </c>
      <c r="E34823" s="1">
        <v>44882</v>
      </c>
      <c r="F34823">
        <v>25</v>
      </c>
      <c r="G34823">
        <v>921</v>
      </c>
      <c r="H34823">
        <v>2932.625</v>
      </c>
      <c r="I34823">
        <v>8.6767895878524948E-3</v>
      </c>
      <c r="J34823" t="str">
        <f t="shared" si="1632"/>
        <v>High Value</v>
      </c>
      <c r="K34823" t="str">
        <f t="shared" si="1633"/>
        <v>Loyal</v>
      </c>
      <c r="L34823" s="2">
        <f>MAX(Customer_Behavior_Analysis[Last_Purch]) -Customer_Behavior_Analysis[[#This Row],[Last_Purch]]</f>
        <v>302</v>
      </c>
      <c r="M34823" t="str">
        <f t="shared" si="1634"/>
        <v>At Risk</v>
      </c>
    </row>
    <row r="34824" spans="1:13" x14ac:dyDescent="0.35">
      <c r="A34824">
        <v>38070</v>
      </c>
      <c r="B34824">
        <v>9133</v>
      </c>
      <c r="C34824">
        <v>2</v>
      </c>
      <c r="D34824" s="1">
        <v>44700</v>
      </c>
      <c r="E34824" s="1">
        <v>44881</v>
      </c>
      <c r="F34824">
        <v>5</v>
      </c>
      <c r="G34824">
        <v>181</v>
      </c>
      <c r="H34824">
        <v>4566.5</v>
      </c>
      <c r="I34824">
        <v>1.098901098901099E-2</v>
      </c>
      <c r="J34824" t="str">
        <f t="shared" si="1632"/>
        <v>High Value</v>
      </c>
      <c r="K34824" t="str">
        <f t="shared" si="1633"/>
        <v>Occasional</v>
      </c>
      <c r="L34824" s="2">
        <f>MAX(Customer_Behavior_Analysis[Last_Purch]) -Customer_Behavior_Analysis[[#This Row],[Last_Purch]]</f>
        <v>303</v>
      </c>
      <c r="M34824" t="str">
        <f t="shared" si="1634"/>
        <v>At Risk</v>
      </c>
    </row>
    <row r="34825" spans="1:13" x14ac:dyDescent="0.35">
      <c r="A34825">
        <v>44753</v>
      </c>
      <c r="B34825">
        <v>9804</v>
      </c>
      <c r="C34825">
        <v>2</v>
      </c>
      <c r="D34825" s="1">
        <v>44186</v>
      </c>
      <c r="E34825" s="1">
        <v>44658</v>
      </c>
      <c r="F34825">
        <v>2</v>
      </c>
      <c r="G34825">
        <v>472</v>
      </c>
      <c r="H34825">
        <v>4902</v>
      </c>
      <c r="I34825">
        <v>4.2283298097251587E-3</v>
      </c>
      <c r="J34825" t="str">
        <f t="shared" si="1632"/>
        <v>High Value</v>
      </c>
      <c r="K34825" t="str">
        <f t="shared" si="1633"/>
        <v>Occasional</v>
      </c>
      <c r="L34825" s="2">
        <f>MAX(Customer_Behavior_Analysis[Last_Purch]) -Customer_Behavior_Analysis[[#This Row],[Last_Purch]]</f>
        <v>526</v>
      </c>
      <c r="M34825" t="str">
        <f t="shared" si="1634"/>
        <v>At Risk</v>
      </c>
    </row>
    <row r="34826" spans="1:13" x14ac:dyDescent="0.35">
      <c r="A34826">
        <v>10967</v>
      </c>
      <c r="B34826">
        <v>12814</v>
      </c>
      <c r="C34826">
        <v>5</v>
      </c>
      <c r="D34826" s="1">
        <v>44232</v>
      </c>
      <c r="E34826" s="1">
        <v>44959</v>
      </c>
      <c r="F34826">
        <v>16</v>
      </c>
      <c r="G34826">
        <v>727</v>
      </c>
      <c r="H34826">
        <v>2562.8000000000002</v>
      </c>
      <c r="I34826">
        <v>6.868131868131868E-3</v>
      </c>
      <c r="J34826" t="str">
        <f t="shared" si="1632"/>
        <v>High Value</v>
      </c>
      <c r="K34826" t="str">
        <f t="shared" si="1633"/>
        <v>Loyal</v>
      </c>
      <c r="L34826" s="2">
        <f>MAX(Customer_Behavior_Analysis[Last_Purch]) -Customer_Behavior_Analysis[[#This Row],[Last_Purch]]</f>
        <v>225</v>
      </c>
      <c r="M34826" t="str">
        <f t="shared" si="1634"/>
        <v>At Risk</v>
      </c>
    </row>
    <row r="34827" spans="1:13" x14ac:dyDescent="0.35">
      <c r="A34827">
        <v>48203</v>
      </c>
      <c r="B34827">
        <v>4308</v>
      </c>
      <c r="C34827">
        <v>2</v>
      </c>
      <c r="D34827" s="1">
        <v>44091</v>
      </c>
      <c r="E34827" s="1">
        <v>44903</v>
      </c>
      <c r="F34827">
        <v>6</v>
      </c>
      <c r="G34827">
        <v>812</v>
      </c>
      <c r="H34827">
        <v>2154</v>
      </c>
      <c r="I34827">
        <v>2.4600246002460025E-3</v>
      </c>
      <c r="J34827" t="str">
        <f t="shared" si="1632"/>
        <v>High Value</v>
      </c>
      <c r="K34827" t="str">
        <f t="shared" si="1633"/>
        <v>Occasional</v>
      </c>
      <c r="L34827" s="2">
        <f>MAX(Customer_Behavior_Analysis[Last_Purch]) -Customer_Behavior_Analysis[[#This Row],[Last_Purch]]</f>
        <v>281</v>
      </c>
      <c r="M34827" t="str">
        <f t="shared" si="1634"/>
        <v>At Risk</v>
      </c>
    </row>
    <row r="34828" spans="1:13" x14ac:dyDescent="0.35">
      <c r="A34828">
        <v>20241</v>
      </c>
      <c r="B34828">
        <v>20585</v>
      </c>
      <c r="C34828">
        <v>9</v>
      </c>
      <c r="D34828" s="1">
        <v>43888</v>
      </c>
      <c r="E34828" s="1">
        <v>45008</v>
      </c>
      <c r="F34828">
        <v>22</v>
      </c>
      <c r="G34828">
        <v>1120</v>
      </c>
      <c r="H34828">
        <v>2287.2222222222222</v>
      </c>
      <c r="I34828">
        <v>8.0285459411239962E-3</v>
      </c>
      <c r="J34828" t="str">
        <f t="shared" si="1632"/>
        <v>High Value</v>
      </c>
      <c r="K34828" t="str">
        <f t="shared" si="1633"/>
        <v>Loyal</v>
      </c>
      <c r="L34828" s="2">
        <f>MAX(Customer_Behavior_Analysis[Last_Purch]) -Customer_Behavior_Analysis[[#This Row],[Last_Purch]]</f>
        <v>176</v>
      </c>
      <c r="M34828" t="str">
        <f t="shared" si="1634"/>
        <v>Active</v>
      </c>
    </row>
    <row r="34829" spans="1:13" x14ac:dyDescent="0.35">
      <c r="A34829">
        <v>32399</v>
      </c>
      <c r="B34829">
        <v>7782</v>
      </c>
      <c r="C34829">
        <v>3</v>
      </c>
      <c r="D34829" s="1">
        <v>44330</v>
      </c>
      <c r="E34829" s="1">
        <v>44863</v>
      </c>
      <c r="F34829">
        <v>9</v>
      </c>
      <c r="G34829">
        <v>533</v>
      </c>
      <c r="H34829">
        <v>2594</v>
      </c>
      <c r="I34829">
        <v>5.6179775280898875E-3</v>
      </c>
      <c r="J34829" t="str">
        <f t="shared" si="1632"/>
        <v>High Value</v>
      </c>
      <c r="K34829" t="str">
        <f t="shared" si="1633"/>
        <v>Occasional</v>
      </c>
      <c r="L34829" s="2">
        <f>MAX(Customer_Behavior_Analysis[Last_Purch]) -Customer_Behavior_Analysis[[#This Row],[Last_Purch]]</f>
        <v>321</v>
      </c>
      <c r="M34829" t="str">
        <f t="shared" si="1634"/>
        <v>At Risk</v>
      </c>
    </row>
    <row r="34830" spans="1:13" x14ac:dyDescent="0.35">
      <c r="A34830">
        <v>15230</v>
      </c>
      <c r="B34830">
        <v>21795</v>
      </c>
      <c r="C34830">
        <v>7</v>
      </c>
      <c r="D34830" s="1">
        <v>44171</v>
      </c>
      <c r="E34830" s="1">
        <v>45163</v>
      </c>
      <c r="F34830">
        <v>25</v>
      </c>
      <c r="G34830">
        <v>992</v>
      </c>
      <c r="H34830">
        <v>3113.5714285714284</v>
      </c>
      <c r="I34830">
        <v>7.0493454179254783E-3</v>
      </c>
      <c r="J34830" t="str">
        <f t="shared" si="1632"/>
        <v>High Value</v>
      </c>
      <c r="K34830" t="str">
        <f t="shared" si="1633"/>
        <v>Loyal</v>
      </c>
      <c r="L34830" s="2">
        <f>MAX(Customer_Behavior_Analysis[Last_Purch]) -Customer_Behavior_Analysis[[#This Row],[Last_Purch]]</f>
        <v>21</v>
      </c>
      <c r="M34830" t="str">
        <f t="shared" si="1634"/>
        <v>Active</v>
      </c>
    </row>
    <row r="34831" spans="1:13" x14ac:dyDescent="0.35">
      <c r="A34831">
        <v>522</v>
      </c>
      <c r="B34831">
        <v>7662</v>
      </c>
      <c r="C34831">
        <v>2</v>
      </c>
      <c r="D34831" s="1">
        <v>44223</v>
      </c>
      <c r="E34831" s="1">
        <v>44835</v>
      </c>
      <c r="F34831">
        <v>9</v>
      </c>
      <c r="G34831">
        <v>612</v>
      </c>
      <c r="H34831">
        <v>3831</v>
      </c>
      <c r="I34831">
        <v>3.2626427406199023E-3</v>
      </c>
      <c r="J34831" t="str">
        <f t="shared" si="1632"/>
        <v>High Value</v>
      </c>
      <c r="K34831" t="str">
        <f t="shared" si="1633"/>
        <v>Occasional</v>
      </c>
      <c r="L34831" s="2">
        <f>MAX(Customer_Behavior_Analysis[Last_Purch]) -Customer_Behavior_Analysis[[#This Row],[Last_Purch]]</f>
        <v>349</v>
      </c>
      <c r="M34831" t="str">
        <f t="shared" si="1634"/>
        <v>At Risk</v>
      </c>
    </row>
    <row r="34832" spans="1:13" x14ac:dyDescent="0.35">
      <c r="A34832">
        <v>44195</v>
      </c>
      <c r="B34832">
        <v>9161</v>
      </c>
      <c r="C34832">
        <v>2</v>
      </c>
      <c r="D34832" s="1">
        <v>43891</v>
      </c>
      <c r="E34832" s="1">
        <v>44932</v>
      </c>
      <c r="F34832">
        <v>4</v>
      </c>
      <c r="G34832">
        <v>1041</v>
      </c>
      <c r="H34832">
        <v>4580.5</v>
      </c>
      <c r="I34832">
        <v>1.9193857965451055E-3</v>
      </c>
      <c r="J34832" t="str">
        <f t="shared" si="1632"/>
        <v>High Value</v>
      </c>
      <c r="K34832" t="str">
        <f t="shared" si="1633"/>
        <v>Occasional</v>
      </c>
      <c r="L34832" s="2">
        <f>MAX(Customer_Behavior_Analysis[Last_Purch]) -Customer_Behavior_Analysis[[#This Row],[Last_Purch]]</f>
        <v>252</v>
      </c>
      <c r="M34832" t="str">
        <f t="shared" si="1634"/>
        <v>At Risk</v>
      </c>
    </row>
    <row r="34833" spans="1:13" x14ac:dyDescent="0.35">
      <c r="A34833">
        <v>6827</v>
      </c>
      <c r="B34833">
        <v>11827</v>
      </c>
      <c r="C34833">
        <v>6</v>
      </c>
      <c r="D34833" s="1">
        <v>44057</v>
      </c>
      <c r="E34833" s="1">
        <v>44925</v>
      </c>
      <c r="F34833">
        <v>22</v>
      </c>
      <c r="G34833">
        <v>868</v>
      </c>
      <c r="H34833">
        <v>1971.1666666666667</v>
      </c>
      <c r="I34833">
        <v>6.9044879171461446E-3</v>
      </c>
      <c r="J34833" t="str">
        <f t="shared" si="1632"/>
        <v>High Value</v>
      </c>
      <c r="K34833" t="str">
        <f t="shared" si="1633"/>
        <v>Loyal</v>
      </c>
      <c r="L34833" s="2">
        <f>MAX(Customer_Behavior_Analysis[Last_Purch]) -Customer_Behavior_Analysis[[#This Row],[Last_Purch]]</f>
        <v>259</v>
      </c>
      <c r="M34833" t="str">
        <f t="shared" si="1634"/>
        <v>At Risk</v>
      </c>
    </row>
    <row r="34834" spans="1:13" x14ac:dyDescent="0.35">
      <c r="A34834">
        <v>39531</v>
      </c>
      <c r="B34834">
        <v>10284</v>
      </c>
      <c r="C34834">
        <v>4</v>
      </c>
      <c r="D34834" s="1">
        <v>44151</v>
      </c>
      <c r="E34834" s="1">
        <v>44785</v>
      </c>
      <c r="F34834">
        <v>14</v>
      </c>
      <c r="G34834">
        <v>634</v>
      </c>
      <c r="H34834">
        <v>2571</v>
      </c>
      <c r="I34834">
        <v>6.2992125984251968E-3</v>
      </c>
      <c r="J34834" t="str">
        <f t="shared" si="1632"/>
        <v>High Value</v>
      </c>
      <c r="K34834" t="str">
        <f t="shared" si="1633"/>
        <v>Occasional</v>
      </c>
      <c r="L34834" s="2">
        <f>MAX(Customer_Behavior_Analysis[Last_Purch]) -Customer_Behavior_Analysis[[#This Row],[Last_Purch]]</f>
        <v>399</v>
      </c>
      <c r="M34834" t="str">
        <f t="shared" si="1634"/>
        <v>At Risk</v>
      </c>
    </row>
    <row r="34835" spans="1:13" x14ac:dyDescent="0.35">
      <c r="A34835">
        <v>33158</v>
      </c>
      <c r="B34835">
        <v>16799</v>
      </c>
      <c r="C34835">
        <v>6</v>
      </c>
      <c r="D34835" s="1">
        <v>44084</v>
      </c>
      <c r="E34835" s="1">
        <v>45121</v>
      </c>
      <c r="F34835">
        <v>19</v>
      </c>
      <c r="G34835">
        <v>1037</v>
      </c>
      <c r="H34835">
        <v>2799.8333333333335</v>
      </c>
      <c r="I34835">
        <v>5.7803468208092483E-3</v>
      </c>
      <c r="J34835" t="str">
        <f t="shared" si="1632"/>
        <v>High Value</v>
      </c>
      <c r="K34835" t="str">
        <f t="shared" si="1633"/>
        <v>Loyal</v>
      </c>
      <c r="L34835" s="2">
        <f>MAX(Customer_Behavior_Analysis[Last_Purch]) -Customer_Behavior_Analysis[[#This Row],[Last_Purch]]</f>
        <v>63</v>
      </c>
      <c r="M34835" t="str">
        <f t="shared" si="1634"/>
        <v>Active</v>
      </c>
    </row>
    <row r="34836" spans="1:13" x14ac:dyDescent="0.35">
      <c r="A34836">
        <v>28591</v>
      </c>
      <c r="B34836">
        <v>18173</v>
      </c>
      <c r="C34836">
        <v>6</v>
      </c>
      <c r="D34836" s="1">
        <v>44097</v>
      </c>
      <c r="E34836" s="1">
        <v>45138</v>
      </c>
      <c r="F34836">
        <v>16</v>
      </c>
      <c r="G34836">
        <v>1041</v>
      </c>
      <c r="H34836">
        <v>3028.8333333333335</v>
      </c>
      <c r="I34836">
        <v>5.7581573896353169E-3</v>
      </c>
      <c r="J34836" t="str">
        <f t="shared" si="1632"/>
        <v>High Value</v>
      </c>
      <c r="K34836" t="str">
        <f t="shared" si="1633"/>
        <v>Loyal</v>
      </c>
      <c r="L34836" s="2">
        <f>MAX(Customer_Behavior_Analysis[Last_Purch]) -Customer_Behavior_Analysis[[#This Row],[Last_Purch]]</f>
        <v>46</v>
      </c>
      <c r="M34836" t="str">
        <f t="shared" si="1634"/>
        <v>Active</v>
      </c>
    </row>
    <row r="34837" spans="1:13" x14ac:dyDescent="0.35">
      <c r="A34837">
        <v>37594</v>
      </c>
      <c r="B34837">
        <v>1124</v>
      </c>
      <c r="C34837">
        <v>1</v>
      </c>
      <c r="D34837" s="1">
        <v>44908</v>
      </c>
      <c r="E34837" s="1">
        <v>44908</v>
      </c>
      <c r="F34837">
        <v>3</v>
      </c>
      <c r="G34837">
        <v>0</v>
      </c>
      <c r="H34837">
        <v>1124</v>
      </c>
      <c r="I34837">
        <v>1</v>
      </c>
      <c r="J34837" t="str">
        <f t="shared" si="1632"/>
        <v>Low Value</v>
      </c>
      <c r="K34837" t="str">
        <f t="shared" si="1633"/>
        <v>Occasional</v>
      </c>
      <c r="L34837" s="2">
        <f>MAX(Customer_Behavior_Analysis[Last_Purch]) -Customer_Behavior_Analysis[[#This Row],[Last_Purch]]</f>
        <v>276</v>
      </c>
      <c r="M34837" t="str">
        <f t="shared" si="1634"/>
        <v>At Risk</v>
      </c>
    </row>
    <row r="34838" spans="1:13" x14ac:dyDescent="0.35">
      <c r="A34838">
        <v>3434</v>
      </c>
      <c r="B34838">
        <v>15926</v>
      </c>
      <c r="C34838">
        <v>5</v>
      </c>
      <c r="D34838" s="1">
        <v>43985</v>
      </c>
      <c r="E34838" s="1">
        <v>45052</v>
      </c>
      <c r="F34838">
        <v>12</v>
      </c>
      <c r="G34838">
        <v>1067</v>
      </c>
      <c r="H34838">
        <v>3185.2</v>
      </c>
      <c r="I34838">
        <v>4.6816479400749065E-3</v>
      </c>
      <c r="J34838" t="str">
        <f t="shared" si="1632"/>
        <v>High Value</v>
      </c>
      <c r="K34838" t="str">
        <f t="shared" si="1633"/>
        <v>Loyal</v>
      </c>
      <c r="L34838" s="2">
        <f>MAX(Customer_Behavior_Analysis[Last_Purch]) -Customer_Behavior_Analysis[[#This Row],[Last_Purch]]</f>
        <v>132</v>
      </c>
      <c r="M34838" t="str">
        <f t="shared" si="1634"/>
        <v>Active</v>
      </c>
    </row>
    <row r="34839" spans="1:13" x14ac:dyDescent="0.35">
      <c r="A34839">
        <v>44063</v>
      </c>
      <c r="B34839">
        <v>21005</v>
      </c>
      <c r="C34839">
        <v>6</v>
      </c>
      <c r="D34839" s="1">
        <v>43937</v>
      </c>
      <c r="E34839" s="1">
        <v>45058</v>
      </c>
      <c r="F34839">
        <v>16</v>
      </c>
      <c r="G34839">
        <v>1121</v>
      </c>
      <c r="H34839">
        <v>3500.8333333333335</v>
      </c>
      <c r="I34839">
        <v>5.3475935828877002E-3</v>
      </c>
      <c r="J34839" t="str">
        <f t="shared" si="1632"/>
        <v>High Value</v>
      </c>
      <c r="K34839" t="str">
        <f t="shared" si="1633"/>
        <v>Loyal</v>
      </c>
      <c r="L34839" s="2">
        <f>MAX(Customer_Behavior_Analysis[Last_Purch]) -Customer_Behavior_Analysis[[#This Row],[Last_Purch]]</f>
        <v>126</v>
      </c>
      <c r="M34839" t="str">
        <f t="shared" si="1634"/>
        <v>Active</v>
      </c>
    </row>
    <row r="34840" spans="1:13" x14ac:dyDescent="0.35">
      <c r="A34840">
        <v>11698</v>
      </c>
      <c r="B34840">
        <v>17187</v>
      </c>
      <c r="C34840">
        <v>5</v>
      </c>
      <c r="D34840" s="1">
        <v>43892</v>
      </c>
      <c r="E34840" s="1">
        <v>44575</v>
      </c>
      <c r="F34840">
        <v>14</v>
      </c>
      <c r="G34840">
        <v>683</v>
      </c>
      <c r="H34840">
        <v>3437.4</v>
      </c>
      <c r="I34840">
        <v>7.3099415204678359E-3</v>
      </c>
      <c r="J34840" t="str">
        <f t="shared" si="1632"/>
        <v>High Value</v>
      </c>
      <c r="K34840" t="str">
        <f t="shared" si="1633"/>
        <v>Loyal</v>
      </c>
      <c r="L34840" s="2">
        <f>MAX(Customer_Behavior_Analysis[Last_Purch]) -Customer_Behavior_Analysis[[#This Row],[Last_Purch]]</f>
        <v>609</v>
      </c>
      <c r="M34840" t="str">
        <f t="shared" si="1634"/>
        <v>At Risk</v>
      </c>
    </row>
    <row r="34841" spans="1:13" x14ac:dyDescent="0.35">
      <c r="A34841">
        <v>20988</v>
      </c>
      <c r="B34841">
        <v>25693</v>
      </c>
      <c r="C34841">
        <v>6</v>
      </c>
      <c r="D34841" s="1">
        <v>43907</v>
      </c>
      <c r="E34841" s="1">
        <v>44933</v>
      </c>
      <c r="F34841">
        <v>17</v>
      </c>
      <c r="G34841">
        <v>1026</v>
      </c>
      <c r="H34841">
        <v>4282.166666666667</v>
      </c>
      <c r="I34841">
        <v>5.8422590068159686E-3</v>
      </c>
      <c r="J34841" t="str">
        <f t="shared" si="1632"/>
        <v>High Value</v>
      </c>
      <c r="K34841" t="str">
        <f t="shared" si="1633"/>
        <v>Loyal</v>
      </c>
      <c r="L34841" s="2">
        <f>MAX(Customer_Behavior_Analysis[Last_Purch]) -Customer_Behavior_Analysis[[#This Row],[Last_Purch]]</f>
        <v>251</v>
      </c>
      <c r="M34841" t="str">
        <f t="shared" si="1634"/>
        <v>At Risk</v>
      </c>
    </row>
    <row r="34842" spans="1:13" x14ac:dyDescent="0.35">
      <c r="A34842">
        <v>39837</v>
      </c>
      <c r="B34842">
        <v>10924</v>
      </c>
      <c r="C34842">
        <v>5</v>
      </c>
      <c r="D34842" s="1">
        <v>44309</v>
      </c>
      <c r="E34842" s="1">
        <v>44979</v>
      </c>
      <c r="F34842">
        <v>22</v>
      </c>
      <c r="G34842">
        <v>670</v>
      </c>
      <c r="H34842">
        <v>2184.8000000000002</v>
      </c>
      <c r="I34842">
        <v>7.4515648286140089E-3</v>
      </c>
      <c r="J34842" t="str">
        <f t="shared" si="1632"/>
        <v>High Value</v>
      </c>
      <c r="K34842" t="str">
        <f t="shared" si="1633"/>
        <v>Loyal</v>
      </c>
      <c r="L34842" s="2">
        <f>MAX(Customer_Behavior_Analysis[Last_Purch]) -Customer_Behavior_Analysis[[#This Row],[Last_Purch]]</f>
        <v>205</v>
      </c>
      <c r="M34842" t="str">
        <f t="shared" si="1634"/>
        <v>At Risk</v>
      </c>
    </row>
    <row r="34843" spans="1:13" x14ac:dyDescent="0.35">
      <c r="A34843">
        <v>16630</v>
      </c>
      <c r="B34843">
        <v>8999</v>
      </c>
      <c r="C34843">
        <v>4</v>
      </c>
      <c r="D34843" s="1">
        <v>44246</v>
      </c>
      <c r="E34843" s="1">
        <v>45114</v>
      </c>
      <c r="F34843">
        <v>12</v>
      </c>
      <c r="G34843">
        <v>868</v>
      </c>
      <c r="H34843">
        <v>2249.75</v>
      </c>
      <c r="I34843">
        <v>4.6029919447640967E-3</v>
      </c>
      <c r="J34843" t="str">
        <f t="shared" si="1632"/>
        <v>High Value</v>
      </c>
      <c r="K34843" t="str">
        <f t="shared" si="1633"/>
        <v>Occasional</v>
      </c>
      <c r="L34843" s="2">
        <f>MAX(Customer_Behavior_Analysis[Last_Purch]) -Customer_Behavior_Analysis[[#This Row],[Last_Purch]]</f>
        <v>70</v>
      </c>
      <c r="M34843" t="str">
        <f t="shared" si="1634"/>
        <v>Active</v>
      </c>
    </row>
    <row r="34844" spans="1:13" x14ac:dyDescent="0.35">
      <c r="A34844">
        <v>5869</v>
      </c>
      <c r="B34844">
        <v>14099</v>
      </c>
      <c r="C34844">
        <v>6</v>
      </c>
      <c r="D34844" s="1">
        <v>43835</v>
      </c>
      <c r="E34844" s="1">
        <v>44914</v>
      </c>
      <c r="F34844">
        <v>16</v>
      </c>
      <c r="G34844">
        <v>1079</v>
      </c>
      <c r="H34844">
        <v>2349.8333333333335</v>
      </c>
      <c r="I34844">
        <v>5.5555555555555558E-3</v>
      </c>
      <c r="J34844" t="str">
        <f t="shared" si="1632"/>
        <v>High Value</v>
      </c>
      <c r="K34844" t="str">
        <f t="shared" si="1633"/>
        <v>Loyal</v>
      </c>
      <c r="L34844" s="2">
        <f>MAX(Customer_Behavior_Analysis[Last_Purch]) -Customer_Behavior_Analysis[[#This Row],[Last_Purch]]</f>
        <v>270</v>
      </c>
      <c r="M34844" t="str">
        <f t="shared" si="1634"/>
        <v>At Risk</v>
      </c>
    </row>
    <row r="34845" spans="1:13" x14ac:dyDescent="0.35">
      <c r="A34845">
        <v>39067</v>
      </c>
      <c r="B34845">
        <v>14547</v>
      </c>
      <c r="C34845">
        <v>6</v>
      </c>
      <c r="D34845" s="1">
        <v>44213</v>
      </c>
      <c r="E34845" s="1">
        <v>45127</v>
      </c>
      <c r="F34845">
        <v>20</v>
      </c>
      <c r="G34845">
        <v>914</v>
      </c>
      <c r="H34845">
        <v>2424.5</v>
      </c>
      <c r="I34845">
        <v>6.5573770491803279E-3</v>
      </c>
      <c r="J34845" t="str">
        <f t="shared" si="1632"/>
        <v>High Value</v>
      </c>
      <c r="K34845" t="str">
        <f t="shared" si="1633"/>
        <v>Loyal</v>
      </c>
      <c r="L34845" s="2">
        <f>MAX(Customer_Behavior_Analysis[Last_Purch]) -Customer_Behavior_Analysis[[#This Row],[Last_Purch]]</f>
        <v>57</v>
      </c>
      <c r="M34845" t="str">
        <f t="shared" si="1634"/>
        <v>Active</v>
      </c>
    </row>
    <row r="34846" spans="1:13" x14ac:dyDescent="0.35">
      <c r="A34846">
        <v>44940</v>
      </c>
      <c r="B34846">
        <v>10663</v>
      </c>
      <c r="C34846">
        <v>4</v>
      </c>
      <c r="D34846" s="1">
        <v>44611</v>
      </c>
      <c r="E34846" s="1">
        <v>45119</v>
      </c>
      <c r="F34846">
        <v>14</v>
      </c>
      <c r="G34846">
        <v>508</v>
      </c>
      <c r="H34846">
        <v>2665.75</v>
      </c>
      <c r="I34846">
        <v>7.8585461689587421E-3</v>
      </c>
      <c r="J34846" t="str">
        <f t="shared" si="1632"/>
        <v>High Value</v>
      </c>
      <c r="K34846" t="str">
        <f t="shared" si="1633"/>
        <v>Occasional</v>
      </c>
      <c r="L34846" s="2">
        <f>MAX(Customer_Behavior_Analysis[Last_Purch]) -Customer_Behavior_Analysis[[#This Row],[Last_Purch]]</f>
        <v>65</v>
      </c>
      <c r="M34846" t="str">
        <f t="shared" si="1634"/>
        <v>Active</v>
      </c>
    </row>
    <row r="34847" spans="1:13" x14ac:dyDescent="0.35">
      <c r="A34847">
        <v>9133</v>
      </c>
      <c r="B34847">
        <v>10674</v>
      </c>
      <c r="C34847">
        <v>4</v>
      </c>
      <c r="D34847" s="1">
        <v>44396</v>
      </c>
      <c r="E34847" s="1">
        <v>45093</v>
      </c>
      <c r="F34847">
        <v>8</v>
      </c>
      <c r="G34847">
        <v>697</v>
      </c>
      <c r="H34847">
        <v>2668.5</v>
      </c>
      <c r="I34847">
        <v>5.7306590257879654E-3</v>
      </c>
      <c r="J34847" t="str">
        <f t="shared" si="1632"/>
        <v>High Value</v>
      </c>
      <c r="K34847" t="str">
        <f t="shared" si="1633"/>
        <v>Occasional</v>
      </c>
      <c r="L34847" s="2">
        <f>MAX(Customer_Behavior_Analysis[Last_Purch]) -Customer_Behavior_Analysis[[#This Row],[Last_Purch]]</f>
        <v>91</v>
      </c>
      <c r="M34847" t="str">
        <f t="shared" si="1634"/>
        <v>Active</v>
      </c>
    </row>
    <row r="34848" spans="1:13" x14ac:dyDescent="0.35">
      <c r="A34848">
        <v>32723</v>
      </c>
      <c r="B34848">
        <v>20657</v>
      </c>
      <c r="C34848">
        <v>8</v>
      </c>
      <c r="D34848" s="1">
        <v>43843</v>
      </c>
      <c r="E34848" s="1">
        <v>45113</v>
      </c>
      <c r="F34848">
        <v>28</v>
      </c>
      <c r="G34848">
        <v>1270</v>
      </c>
      <c r="H34848">
        <v>2582.125</v>
      </c>
      <c r="I34848">
        <v>6.2942564909520063E-3</v>
      </c>
      <c r="J34848" t="str">
        <f t="shared" si="1632"/>
        <v>High Value</v>
      </c>
      <c r="K34848" t="str">
        <f t="shared" si="1633"/>
        <v>Loyal</v>
      </c>
      <c r="L34848" s="2">
        <f>MAX(Customer_Behavior_Analysis[Last_Purch]) -Customer_Behavior_Analysis[[#This Row],[Last_Purch]]</f>
        <v>71</v>
      </c>
      <c r="M34848" t="str">
        <f t="shared" si="1634"/>
        <v>Active</v>
      </c>
    </row>
    <row r="34849" spans="1:13" x14ac:dyDescent="0.35">
      <c r="A34849">
        <v>5692</v>
      </c>
      <c r="B34849">
        <v>12220</v>
      </c>
      <c r="C34849">
        <v>5</v>
      </c>
      <c r="D34849" s="1">
        <v>43939</v>
      </c>
      <c r="E34849" s="1">
        <v>44879</v>
      </c>
      <c r="F34849">
        <v>9</v>
      </c>
      <c r="G34849">
        <v>940</v>
      </c>
      <c r="H34849">
        <v>2444</v>
      </c>
      <c r="I34849">
        <v>5.3134962805526037E-3</v>
      </c>
      <c r="J34849" t="str">
        <f t="shared" si="1632"/>
        <v>High Value</v>
      </c>
      <c r="K34849" t="str">
        <f t="shared" si="1633"/>
        <v>Loyal</v>
      </c>
      <c r="L34849" s="2">
        <f>MAX(Customer_Behavior_Analysis[Last_Purch]) -Customer_Behavior_Analysis[[#This Row],[Last_Purch]]</f>
        <v>305</v>
      </c>
      <c r="M34849" t="str">
        <f t="shared" si="1634"/>
        <v>At Risk</v>
      </c>
    </row>
    <row r="34850" spans="1:13" x14ac:dyDescent="0.35">
      <c r="A34850">
        <v>30915</v>
      </c>
      <c r="B34850">
        <v>13592</v>
      </c>
      <c r="C34850">
        <v>6</v>
      </c>
      <c r="D34850" s="1">
        <v>44545</v>
      </c>
      <c r="E34850" s="1">
        <v>45141</v>
      </c>
      <c r="F34850">
        <v>14</v>
      </c>
      <c r="G34850">
        <v>596</v>
      </c>
      <c r="H34850">
        <v>2265.3333333333335</v>
      </c>
      <c r="I34850">
        <v>1.0050251256281407E-2</v>
      </c>
      <c r="J34850" t="str">
        <f t="shared" si="1632"/>
        <v>High Value</v>
      </c>
      <c r="K34850" t="str">
        <f t="shared" si="1633"/>
        <v>Loyal</v>
      </c>
      <c r="L34850" s="2">
        <f>MAX(Customer_Behavior_Analysis[Last_Purch]) -Customer_Behavior_Analysis[[#This Row],[Last_Purch]]</f>
        <v>43</v>
      </c>
      <c r="M34850" t="str">
        <f t="shared" si="1634"/>
        <v>Active</v>
      </c>
    </row>
    <row r="34851" spans="1:13" x14ac:dyDescent="0.35">
      <c r="A34851">
        <v>39758</v>
      </c>
      <c r="B34851">
        <v>24682</v>
      </c>
      <c r="C34851">
        <v>9</v>
      </c>
      <c r="D34851" s="1">
        <v>43882</v>
      </c>
      <c r="E34851" s="1">
        <v>45012</v>
      </c>
      <c r="F34851">
        <v>23</v>
      </c>
      <c r="G34851">
        <v>1130</v>
      </c>
      <c r="H34851">
        <v>2742.4444444444443</v>
      </c>
      <c r="I34851">
        <v>7.9575596816976128E-3</v>
      </c>
      <c r="J34851" t="str">
        <f t="shared" si="1632"/>
        <v>High Value</v>
      </c>
      <c r="K34851" t="str">
        <f t="shared" si="1633"/>
        <v>Loyal</v>
      </c>
      <c r="L34851" s="2">
        <f>MAX(Customer_Behavior_Analysis[Last_Purch]) -Customer_Behavior_Analysis[[#This Row],[Last_Purch]]</f>
        <v>172</v>
      </c>
      <c r="M34851" t="str">
        <f t="shared" si="1634"/>
        <v>Active</v>
      </c>
    </row>
    <row r="34852" spans="1:13" x14ac:dyDescent="0.35">
      <c r="A34852">
        <v>29284</v>
      </c>
      <c r="B34852">
        <v>23481</v>
      </c>
      <c r="C34852">
        <v>7</v>
      </c>
      <c r="D34852" s="1">
        <v>44021</v>
      </c>
      <c r="E34852" s="1">
        <v>44936</v>
      </c>
      <c r="F34852">
        <v>19</v>
      </c>
      <c r="G34852">
        <v>915</v>
      </c>
      <c r="H34852">
        <v>3354.4285714285716</v>
      </c>
      <c r="I34852">
        <v>7.6419213973799123E-3</v>
      </c>
      <c r="J34852" t="str">
        <f t="shared" si="1632"/>
        <v>High Value</v>
      </c>
      <c r="K34852" t="str">
        <f t="shared" si="1633"/>
        <v>Loyal</v>
      </c>
      <c r="L34852" s="2">
        <f>MAX(Customer_Behavior_Analysis[Last_Purch]) -Customer_Behavior_Analysis[[#This Row],[Last_Purch]]</f>
        <v>248</v>
      </c>
      <c r="M34852" t="str">
        <f t="shared" si="1634"/>
        <v>At Risk</v>
      </c>
    </row>
    <row r="34853" spans="1:13" x14ac:dyDescent="0.35">
      <c r="A34853">
        <v>725</v>
      </c>
      <c r="B34853">
        <v>11622</v>
      </c>
      <c r="C34853">
        <v>4</v>
      </c>
      <c r="D34853" s="1">
        <v>44096</v>
      </c>
      <c r="E34853" s="1">
        <v>44703</v>
      </c>
      <c r="F34853">
        <v>14</v>
      </c>
      <c r="G34853">
        <v>607</v>
      </c>
      <c r="H34853">
        <v>2905.5</v>
      </c>
      <c r="I34853">
        <v>6.5789473684210523E-3</v>
      </c>
      <c r="J34853" t="str">
        <f t="shared" si="1632"/>
        <v>High Value</v>
      </c>
      <c r="K34853" t="str">
        <f t="shared" si="1633"/>
        <v>Occasional</v>
      </c>
      <c r="L34853" s="2">
        <f>MAX(Customer_Behavior_Analysis[Last_Purch]) -Customer_Behavior_Analysis[[#This Row],[Last_Purch]]</f>
        <v>481</v>
      </c>
      <c r="M34853" t="str">
        <f t="shared" si="1634"/>
        <v>At Risk</v>
      </c>
    </row>
    <row r="34854" spans="1:13" x14ac:dyDescent="0.35">
      <c r="A34854">
        <v>30845</v>
      </c>
      <c r="B34854">
        <v>24141</v>
      </c>
      <c r="C34854">
        <v>10</v>
      </c>
      <c r="D34854" s="1">
        <v>43841</v>
      </c>
      <c r="E34854" s="1">
        <v>45179</v>
      </c>
      <c r="F34854">
        <v>37</v>
      </c>
      <c r="G34854">
        <v>1338</v>
      </c>
      <c r="H34854">
        <v>2414.1</v>
      </c>
      <c r="I34854">
        <v>7.4682598954443615E-3</v>
      </c>
      <c r="J34854" t="str">
        <f t="shared" si="1632"/>
        <v>High Value</v>
      </c>
      <c r="K34854" t="str">
        <f t="shared" si="1633"/>
        <v>Loyal</v>
      </c>
      <c r="L34854" s="2">
        <f>MAX(Customer_Behavior_Analysis[Last_Purch]) -Customer_Behavior_Analysis[[#This Row],[Last_Purch]]</f>
        <v>5</v>
      </c>
      <c r="M34854" t="str">
        <f t="shared" si="1634"/>
        <v>Active</v>
      </c>
    </row>
    <row r="34855" spans="1:13" x14ac:dyDescent="0.35">
      <c r="A34855">
        <v>2499</v>
      </c>
      <c r="B34855">
        <v>18067</v>
      </c>
      <c r="C34855">
        <v>5</v>
      </c>
      <c r="D34855" s="1">
        <v>43840</v>
      </c>
      <c r="E34855" s="1">
        <v>44840</v>
      </c>
      <c r="F34855">
        <v>11</v>
      </c>
      <c r="G34855">
        <v>1000</v>
      </c>
      <c r="H34855">
        <v>3613.4</v>
      </c>
      <c r="I34855">
        <v>4.995004995004995E-3</v>
      </c>
      <c r="J34855" t="str">
        <f t="shared" si="1632"/>
        <v>High Value</v>
      </c>
      <c r="K34855" t="str">
        <f t="shared" si="1633"/>
        <v>Loyal</v>
      </c>
      <c r="L34855" s="2">
        <f>MAX(Customer_Behavior_Analysis[Last_Purch]) -Customer_Behavior_Analysis[[#This Row],[Last_Purch]]</f>
        <v>344</v>
      </c>
      <c r="M34855" t="str">
        <f t="shared" si="1634"/>
        <v>At Risk</v>
      </c>
    </row>
    <row r="34856" spans="1:13" x14ac:dyDescent="0.35">
      <c r="A34856">
        <v>24549</v>
      </c>
      <c r="B34856">
        <v>20466</v>
      </c>
      <c r="C34856">
        <v>7</v>
      </c>
      <c r="D34856" s="1">
        <v>43957</v>
      </c>
      <c r="E34856" s="1">
        <v>45002</v>
      </c>
      <c r="F34856">
        <v>18</v>
      </c>
      <c r="G34856">
        <v>1045</v>
      </c>
      <c r="H34856">
        <v>2923.7142857142858</v>
      </c>
      <c r="I34856">
        <v>6.6921606118546849E-3</v>
      </c>
      <c r="J34856" t="str">
        <f t="shared" si="1632"/>
        <v>High Value</v>
      </c>
      <c r="K34856" t="str">
        <f t="shared" si="1633"/>
        <v>Loyal</v>
      </c>
      <c r="L34856" s="2">
        <f>MAX(Customer_Behavior_Analysis[Last_Purch]) -Customer_Behavior_Analysis[[#This Row],[Last_Purch]]</f>
        <v>182</v>
      </c>
      <c r="M34856" t="str">
        <f t="shared" si="1634"/>
        <v>At Risk</v>
      </c>
    </row>
    <row r="34857" spans="1:13" x14ac:dyDescent="0.35">
      <c r="A34857">
        <v>25103</v>
      </c>
      <c r="B34857">
        <v>4305</v>
      </c>
      <c r="C34857">
        <v>2</v>
      </c>
      <c r="D34857" s="1">
        <v>44175</v>
      </c>
      <c r="E34857" s="1">
        <v>44483</v>
      </c>
      <c r="F34857">
        <v>7</v>
      </c>
      <c r="G34857">
        <v>308</v>
      </c>
      <c r="H34857">
        <v>2152.5</v>
      </c>
      <c r="I34857">
        <v>6.4724919093851136E-3</v>
      </c>
      <c r="J34857" t="str">
        <f t="shared" si="1632"/>
        <v>High Value</v>
      </c>
      <c r="K34857" t="str">
        <f t="shared" si="1633"/>
        <v>Occasional</v>
      </c>
      <c r="L34857" s="2">
        <f>MAX(Customer_Behavior_Analysis[Last_Purch]) -Customer_Behavior_Analysis[[#This Row],[Last_Purch]]</f>
        <v>701</v>
      </c>
      <c r="M34857" t="str">
        <f t="shared" si="1634"/>
        <v>At Risk</v>
      </c>
    </row>
    <row r="34858" spans="1:13" x14ac:dyDescent="0.35">
      <c r="A34858">
        <v>40702</v>
      </c>
      <c r="B34858">
        <v>15184</v>
      </c>
      <c r="C34858">
        <v>5</v>
      </c>
      <c r="D34858" s="1">
        <v>43971</v>
      </c>
      <c r="E34858" s="1">
        <v>45100</v>
      </c>
      <c r="F34858">
        <v>20</v>
      </c>
      <c r="G34858">
        <v>1129</v>
      </c>
      <c r="H34858">
        <v>3036.8</v>
      </c>
      <c r="I34858">
        <v>4.4247787610619468E-3</v>
      </c>
      <c r="J34858" t="str">
        <f t="shared" si="1632"/>
        <v>High Value</v>
      </c>
      <c r="K34858" t="str">
        <f t="shared" si="1633"/>
        <v>Loyal</v>
      </c>
      <c r="L34858" s="2">
        <f>MAX(Customer_Behavior_Analysis[Last_Purch]) -Customer_Behavior_Analysis[[#This Row],[Last_Purch]]</f>
        <v>84</v>
      </c>
      <c r="M34858" t="str">
        <f t="shared" si="1634"/>
        <v>Active</v>
      </c>
    </row>
    <row r="34859" spans="1:13" x14ac:dyDescent="0.35">
      <c r="A34859">
        <v>1683</v>
      </c>
      <c r="B34859">
        <v>14192</v>
      </c>
      <c r="C34859">
        <v>4</v>
      </c>
      <c r="D34859" s="1">
        <v>44469</v>
      </c>
      <c r="E34859" s="1">
        <v>45091</v>
      </c>
      <c r="F34859">
        <v>4</v>
      </c>
      <c r="G34859">
        <v>622</v>
      </c>
      <c r="H34859">
        <v>3548</v>
      </c>
      <c r="I34859">
        <v>6.420545746388443E-3</v>
      </c>
      <c r="J34859" t="str">
        <f t="shared" si="1632"/>
        <v>High Value</v>
      </c>
      <c r="K34859" t="str">
        <f t="shared" si="1633"/>
        <v>Occasional</v>
      </c>
      <c r="L34859" s="2">
        <f>MAX(Customer_Behavior_Analysis[Last_Purch]) -Customer_Behavior_Analysis[[#This Row],[Last_Purch]]</f>
        <v>93</v>
      </c>
      <c r="M34859" t="str">
        <f t="shared" si="1634"/>
        <v>Active</v>
      </c>
    </row>
    <row r="34860" spans="1:13" x14ac:dyDescent="0.35">
      <c r="A34860">
        <v>12683</v>
      </c>
      <c r="B34860">
        <v>17700</v>
      </c>
      <c r="C34860">
        <v>6</v>
      </c>
      <c r="D34860" s="1">
        <v>43951</v>
      </c>
      <c r="E34860" s="1">
        <v>44930</v>
      </c>
      <c r="F34860">
        <v>16</v>
      </c>
      <c r="G34860">
        <v>979</v>
      </c>
      <c r="H34860">
        <v>2950</v>
      </c>
      <c r="I34860">
        <v>6.1224489795918364E-3</v>
      </c>
      <c r="J34860" t="str">
        <f t="shared" si="1632"/>
        <v>High Value</v>
      </c>
      <c r="K34860" t="str">
        <f t="shared" si="1633"/>
        <v>Loyal</v>
      </c>
      <c r="L34860" s="2">
        <f>MAX(Customer_Behavior_Analysis[Last_Purch]) -Customer_Behavior_Analysis[[#This Row],[Last_Purch]]</f>
        <v>254</v>
      </c>
      <c r="M34860" t="str">
        <f t="shared" si="1634"/>
        <v>At Risk</v>
      </c>
    </row>
    <row r="34861" spans="1:13" x14ac:dyDescent="0.35">
      <c r="A34861">
        <v>46369</v>
      </c>
      <c r="B34861">
        <v>31890</v>
      </c>
      <c r="C34861">
        <v>9</v>
      </c>
      <c r="D34861" s="1">
        <v>43837</v>
      </c>
      <c r="E34861" s="1">
        <v>45106</v>
      </c>
      <c r="F34861">
        <v>24</v>
      </c>
      <c r="G34861">
        <v>1269</v>
      </c>
      <c r="H34861">
        <v>3543.3333333333335</v>
      </c>
      <c r="I34861">
        <v>7.0866141732283464E-3</v>
      </c>
      <c r="J34861" t="str">
        <f t="shared" si="1632"/>
        <v>High Value</v>
      </c>
      <c r="K34861" t="str">
        <f t="shared" si="1633"/>
        <v>Loyal</v>
      </c>
      <c r="L34861" s="2">
        <f>MAX(Customer_Behavior_Analysis[Last_Purch]) -Customer_Behavior_Analysis[[#This Row],[Last_Purch]]</f>
        <v>78</v>
      </c>
      <c r="M34861" t="str">
        <f t="shared" si="1634"/>
        <v>Active</v>
      </c>
    </row>
    <row r="34862" spans="1:13" x14ac:dyDescent="0.35">
      <c r="A34862">
        <v>10267</v>
      </c>
      <c r="B34862">
        <v>16532</v>
      </c>
      <c r="C34862">
        <v>4</v>
      </c>
      <c r="D34862" s="1">
        <v>43860</v>
      </c>
      <c r="E34862" s="1">
        <v>44839</v>
      </c>
      <c r="F34862">
        <v>15</v>
      </c>
      <c r="G34862">
        <v>979</v>
      </c>
      <c r="H34862">
        <v>4133</v>
      </c>
      <c r="I34862">
        <v>4.0816326530612249E-3</v>
      </c>
      <c r="J34862" t="str">
        <f t="shared" si="1632"/>
        <v>High Value</v>
      </c>
      <c r="K34862" t="str">
        <f t="shared" si="1633"/>
        <v>Occasional</v>
      </c>
      <c r="L34862" s="2">
        <f>MAX(Customer_Behavior_Analysis[Last_Purch]) -Customer_Behavior_Analysis[[#This Row],[Last_Purch]]</f>
        <v>345</v>
      </c>
      <c r="M34862" t="str">
        <f t="shared" si="1634"/>
        <v>At Risk</v>
      </c>
    </row>
    <row r="34863" spans="1:13" x14ac:dyDescent="0.35">
      <c r="A34863">
        <v>27891</v>
      </c>
      <c r="B34863">
        <v>18696</v>
      </c>
      <c r="C34863">
        <v>8</v>
      </c>
      <c r="D34863" s="1">
        <v>44276</v>
      </c>
      <c r="E34863" s="1">
        <v>44928</v>
      </c>
      <c r="F34863">
        <v>22</v>
      </c>
      <c r="G34863">
        <v>652</v>
      </c>
      <c r="H34863">
        <v>2337</v>
      </c>
      <c r="I34863">
        <v>1.2251148545176111E-2</v>
      </c>
      <c r="J34863" t="str">
        <f t="shared" si="1632"/>
        <v>High Value</v>
      </c>
      <c r="K34863" t="str">
        <f t="shared" si="1633"/>
        <v>Loyal</v>
      </c>
      <c r="L34863" s="2">
        <f>MAX(Customer_Behavior_Analysis[Last_Purch]) -Customer_Behavior_Analysis[[#This Row],[Last_Purch]]</f>
        <v>256</v>
      </c>
      <c r="M34863" t="str">
        <f t="shared" si="1634"/>
        <v>At Risk</v>
      </c>
    </row>
    <row r="34864" spans="1:13" x14ac:dyDescent="0.35">
      <c r="A34864">
        <v>27309</v>
      </c>
      <c r="B34864">
        <v>10014</v>
      </c>
      <c r="C34864">
        <v>5</v>
      </c>
      <c r="D34864" s="1">
        <v>44303</v>
      </c>
      <c r="E34864" s="1">
        <v>44963</v>
      </c>
      <c r="F34864">
        <v>14</v>
      </c>
      <c r="G34864">
        <v>660</v>
      </c>
      <c r="H34864">
        <v>2002.8</v>
      </c>
      <c r="I34864">
        <v>7.5642965204236008E-3</v>
      </c>
      <c r="J34864" t="str">
        <f t="shared" si="1632"/>
        <v>High Value</v>
      </c>
      <c r="K34864" t="str">
        <f t="shared" si="1633"/>
        <v>Loyal</v>
      </c>
      <c r="L34864" s="2">
        <f>MAX(Customer_Behavior_Analysis[Last_Purch]) -Customer_Behavior_Analysis[[#This Row],[Last_Purch]]</f>
        <v>221</v>
      </c>
      <c r="M34864" t="str">
        <f t="shared" si="1634"/>
        <v>At Risk</v>
      </c>
    </row>
    <row r="34865" spans="1:13" x14ac:dyDescent="0.35">
      <c r="A34865">
        <v>8468</v>
      </c>
      <c r="B34865">
        <v>13486</v>
      </c>
      <c r="C34865">
        <v>5</v>
      </c>
      <c r="D34865" s="1">
        <v>43889</v>
      </c>
      <c r="E34865" s="1">
        <v>45029</v>
      </c>
      <c r="F34865">
        <v>13</v>
      </c>
      <c r="G34865">
        <v>1140</v>
      </c>
      <c r="H34865">
        <v>2697.2</v>
      </c>
      <c r="I34865">
        <v>4.3821209465381246E-3</v>
      </c>
      <c r="J34865" t="str">
        <f t="shared" si="1632"/>
        <v>High Value</v>
      </c>
      <c r="K34865" t="str">
        <f t="shared" si="1633"/>
        <v>Loyal</v>
      </c>
      <c r="L34865" s="2">
        <f>MAX(Customer_Behavior_Analysis[Last_Purch]) -Customer_Behavior_Analysis[[#This Row],[Last_Purch]]</f>
        <v>155</v>
      </c>
      <c r="M34865" t="str">
        <f t="shared" si="1634"/>
        <v>Active</v>
      </c>
    </row>
    <row r="34866" spans="1:13" x14ac:dyDescent="0.35">
      <c r="A34866">
        <v>12379</v>
      </c>
      <c r="B34866">
        <v>11808</v>
      </c>
      <c r="C34866">
        <v>4</v>
      </c>
      <c r="D34866" s="1">
        <v>43970</v>
      </c>
      <c r="E34866" s="1">
        <v>45050</v>
      </c>
      <c r="F34866">
        <v>12</v>
      </c>
      <c r="G34866">
        <v>1080</v>
      </c>
      <c r="H34866">
        <v>2952</v>
      </c>
      <c r="I34866">
        <v>3.7002775208140612E-3</v>
      </c>
      <c r="J34866" t="str">
        <f t="shared" si="1632"/>
        <v>High Value</v>
      </c>
      <c r="K34866" t="str">
        <f t="shared" si="1633"/>
        <v>Occasional</v>
      </c>
      <c r="L34866" s="2">
        <f>MAX(Customer_Behavior_Analysis[Last_Purch]) -Customer_Behavior_Analysis[[#This Row],[Last_Purch]]</f>
        <v>134</v>
      </c>
      <c r="M34866" t="str">
        <f t="shared" si="1634"/>
        <v>Active</v>
      </c>
    </row>
    <row r="34867" spans="1:13" x14ac:dyDescent="0.35">
      <c r="A34867">
        <v>40389</v>
      </c>
      <c r="B34867">
        <v>16112</v>
      </c>
      <c r="C34867">
        <v>4</v>
      </c>
      <c r="D34867" s="1">
        <v>44304</v>
      </c>
      <c r="E34867" s="1">
        <v>44909</v>
      </c>
      <c r="F34867">
        <v>11</v>
      </c>
      <c r="G34867">
        <v>605</v>
      </c>
      <c r="H34867">
        <v>4028</v>
      </c>
      <c r="I34867">
        <v>6.6006600660066007E-3</v>
      </c>
      <c r="J34867" t="str">
        <f t="shared" si="1632"/>
        <v>High Value</v>
      </c>
      <c r="K34867" t="str">
        <f t="shared" si="1633"/>
        <v>Occasional</v>
      </c>
      <c r="L34867" s="2">
        <f>MAX(Customer_Behavior_Analysis[Last_Purch]) -Customer_Behavior_Analysis[[#This Row],[Last_Purch]]</f>
        <v>275</v>
      </c>
      <c r="M34867" t="str">
        <f t="shared" si="1634"/>
        <v>At Risk</v>
      </c>
    </row>
    <row r="34868" spans="1:13" x14ac:dyDescent="0.35">
      <c r="A34868">
        <v>10781</v>
      </c>
      <c r="B34868">
        <v>15117</v>
      </c>
      <c r="C34868">
        <v>6</v>
      </c>
      <c r="D34868" s="1">
        <v>43888</v>
      </c>
      <c r="E34868" s="1">
        <v>44786</v>
      </c>
      <c r="F34868">
        <v>13</v>
      </c>
      <c r="G34868">
        <v>898</v>
      </c>
      <c r="H34868">
        <v>2519.5</v>
      </c>
      <c r="I34868">
        <v>6.6740823136818691E-3</v>
      </c>
      <c r="J34868" t="str">
        <f t="shared" si="1632"/>
        <v>High Value</v>
      </c>
      <c r="K34868" t="str">
        <f t="shared" si="1633"/>
        <v>Loyal</v>
      </c>
      <c r="L34868" s="2">
        <f>MAX(Customer_Behavior_Analysis[Last_Purch]) -Customer_Behavior_Analysis[[#This Row],[Last_Purch]]</f>
        <v>398</v>
      </c>
      <c r="M34868" t="str">
        <f t="shared" si="1634"/>
        <v>At Risk</v>
      </c>
    </row>
    <row r="34869" spans="1:13" x14ac:dyDescent="0.35">
      <c r="A34869">
        <v>14408</v>
      </c>
      <c r="B34869">
        <v>15897</v>
      </c>
      <c r="C34869">
        <v>8</v>
      </c>
      <c r="D34869" s="1">
        <v>43943</v>
      </c>
      <c r="E34869" s="1">
        <v>44766</v>
      </c>
      <c r="F34869">
        <v>23</v>
      </c>
      <c r="G34869">
        <v>823</v>
      </c>
      <c r="H34869">
        <v>1987.125</v>
      </c>
      <c r="I34869">
        <v>9.7087378640776691E-3</v>
      </c>
      <c r="J34869" t="str">
        <f t="shared" si="1632"/>
        <v>High Value</v>
      </c>
      <c r="K34869" t="str">
        <f t="shared" si="1633"/>
        <v>Loyal</v>
      </c>
      <c r="L34869" s="2">
        <f>MAX(Customer_Behavior_Analysis[Last_Purch]) -Customer_Behavior_Analysis[[#This Row],[Last_Purch]]</f>
        <v>418</v>
      </c>
      <c r="M34869" t="str">
        <f t="shared" si="1634"/>
        <v>At Risk</v>
      </c>
    </row>
    <row r="34870" spans="1:13" x14ac:dyDescent="0.35">
      <c r="A34870">
        <v>34704</v>
      </c>
      <c r="B34870">
        <v>15275</v>
      </c>
      <c r="C34870">
        <v>5</v>
      </c>
      <c r="D34870" s="1">
        <v>44318</v>
      </c>
      <c r="E34870" s="1">
        <v>44962</v>
      </c>
      <c r="F34870">
        <v>22</v>
      </c>
      <c r="G34870">
        <v>644</v>
      </c>
      <c r="H34870">
        <v>3055</v>
      </c>
      <c r="I34870">
        <v>7.7519379844961239E-3</v>
      </c>
      <c r="J34870" t="str">
        <f t="shared" si="1632"/>
        <v>High Value</v>
      </c>
      <c r="K34870" t="str">
        <f t="shared" si="1633"/>
        <v>Loyal</v>
      </c>
      <c r="L34870" s="2">
        <f>MAX(Customer_Behavior_Analysis[Last_Purch]) -Customer_Behavior_Analysis[[#This Row],[Last_Purch]]</f>
        <v>222</v>
      </c>
      <c r="M34870" t="str">
        <f t="shared" si="1634"/>
        <v>At Risk</v>
      </c>
    </row>
    <row r="34871" spans="1:13" x14ac:dyDescent="0.35">
      <c r="A34871">
        <v>42872</v>
      </c>
      <c r="B34871">
        <v>16396</v>
      </c>
      <c r="C34871">
        <v>4</v>
      </c>
      <c r="D34871" s="1">
        <v>44085</v>
      </c>
      <c r="E34871" s="1">
        <v>44940</v>
      </c>
      <c r="F34871">
        <v>15</v>
      </c>
      <c r="G34871">
        <v>855</v>
      </c>
      <c r="H34871">
        <v>4099</v>
      </c>
      <c r="I34871">
        <v>4.6728971962616819E-3</v>
      </c>
      <c r="J34871" t="str">
        <f t="shared" si="1632"/>
        <v>High Value</v>
      </c>
      <c r="K34871" t="str">
        <f t="shared" si="1633"/>
        <v>Occasional</v>
      </c>
      <c r="L34871" s="2">
        <f>MAX(Customer_Behavior_Analysis[Last_Purch]) -Customer_Behavior_Analysis[[#This Row],[Last_Purch]]</f>
        <v>244</v>
      </c>
      <c r="M34871" t="str">
        <f t="shared" si="1634"/>
        <v>At Risk</v>
      </c>
    </row>
    <row r="34872" spans="1:13" x14ac:dyDescent="0.35">
      <c r="A34872">
        <v>22961</v>
      </c>
      <c r="B34872">
        <v>12883</v>
      </c>
      <c r="C34872">
        <v>7</v>
      </c>
      <c r="D34872" s="1">
        <v>44000</v>
      </c>
      <c r="E34872" s="1">
        <v>44776</v>
      </c>
      <c r="F34872">
        <v>24</v>
      </c>
      <c r="G34872">
        <v>776</v>
      </c>
      <c r="H34872">
        <v>1840.4285714285713</v>
      </c>
      <c r="I34872">
        <v>9.0090090090090089E-3</v>
      </c>
      <c r="J34872" t="str">
        <f t="shared" si="1632"/>
        <v>High Value</v>
      </c>
      <c r="K34872" t="str">
        <f t="shared" si="1633"/>
        <v>Loyal</v>
      </c>
      <c r="L34872" s="2">
        <f>MAX(Customer_Behavior_Analysis[Last_Purch]) -Customer_Behavior_Analysis[[#This Row],[Last_Purch]]</f>
        <v>408</v>
      </c>
      <c r="M34872" t="str">
        <f t="shared" si="1634"/>
        <v>At Risk</v>
      </c>
    </row>
    <row r="34873" spans="1:13" x14ac:dyDescent="0.35">
      <c r="A34873">
        <v>21720</v>
      </c>
      <c r="B34873">
        <v>4408</v>
      </c>
      <c r="C34873">
        <v>3</v>
      </c>
      <c r="D34873" s="1">
        <v>43926</v>
      </c>
      <c r="E34873" s="1">
        <v>44800</v>
      </c>
      <c r="F34873">
        <v>10</v>
      </c>
      <c r="G34873">
        <v>874</v>
      </c>
      <c r="H34873">
        <v>1469.3333333333333</v>
      </c>
      <c r="I34873">
        <v>3.4285714285714284E-3</v>
      </c>
      <c r="J34873" t="str">
        <f t="shared" si="1632"/>
        <v>High Value</v>
      </c>
      <c r="K34873" t="str">
        <f t="shared" si="1633"/>
        <v>Occasional</v>
      </c>
      <c r="L34873" s="2">
        <f>MAX(Customer_Behavior_Analysis[Last_Purch]) -Customer_Behavior_Analysis[[#This Row],[Last_Purch]]</f>
        <v>384</v>
      </c>
      <c r="M34873" t="str">
        <f t="shared" si="1634"/>
        <v>At Risk</v>
      </c>
    </row>
    <row r="34874" spans="1:13" x14ac:dyDescent="0.35">
      <c r="A34874">
        <v>21820</v>
      </c>
      <c r="B34874">
        <v>12590</v>
      </c>
      <c r="C34874">
        <v>5</v>
      </c>
      <c r="D34874" s="1">
        <v>43949</v>
      </c>
      <c r="E34874" s="1">
        <v>44584</v>
      </c>
      <c r="F34874">
        <v>15</v>
      </c>
      <c r="G34874">
        <v>635</v>
      </c>
      <c r="H34874">
        <v>2518</v>
      </c>
      <c r="I34874">
        <v>7.8616352201257862E-3</v>
      </c>
      <c r="J34874" t="str">
        <f t="shared" si="1632"/>
        <v>High Value</v>
      </c>
      <c r="K34874" t="str">
        <f t="shared" si="1633"/>
        <v>Loyal</v>
      </c>
      <c r="L34874" s="2">
        <f>MAX(Customer_Behavior_Analysis[Last_Purch]) -Customer_Behavior_Analysis[[#This Row],[Last_Purch]]</f>
        <v>600</v>
      </c>
      <c r="M34874" t="str">
        <f t="shared" si="1634"/>
        <v>At Risk</v>
      </c>
    </row>
    <row r="34875" spans="1:13" x14ac:dyDescent="0.35">
      <c r="A34875">
        <v>20650</v>
      </c>
      <c r="B34875">
        <v>20115</v>
      </c>
      <c r="C34875">
        <v>7</v>
      </c>
      <c r="D34875" s="1">
        <v>43908</v>
      </c>
      <c r="E34875" s="1">
        <v>45032</v>
      </c>
      <c r="F34875">
        <v>24</v>
      </c>
      <c r="G34875">
        <v>1124</v>
      </c>
      <c r="H34875">
        <v>2873.5714285714284</v>
      </c>
      <c r="I34875">
        <v>6.2222222222222219E-3</v>
      </c>
      <c r="J34875" t="str">
        <f t="shared" si="1632"/>
        <v>High Value</v>
      </c>
      <c r="K34875" t="str">
        <f t="shared" si="1633"/>
        <v>Loyal</v>
      </c>
      <c r="L34875" s="2">
        <f>MAX(Customer_Behavior_Analysis[Last_Purch]) -Customer_Behavior_Analysis[[#This Row],[Last_Purch]]</f>
        <v>152</v>
      </c>
      <c r="M34875" t="str">
        <f t="shared" si="1634"/>
        <v>Active</v>
      </c>
    </row>
    <row r="34876" spans="1:13" x14ac:dyDescent="0.35">
      <c r="A34876">
        <v>28971</v>
      </c>
      <c r="B34876">
        <v>20319</v>
      </c>
      <c r="C34876">
        <v>6</v>
      </c>
      <c r="D34876" s="1">
        <v>44580</v>
      </c>
      <c r="E34876" s="1">
        <v>45167</v>
      </c>
      <c r="F34876">
        <v>19</v>
      </c>
      <c r="G34876">
        <v>587</v>
      </c>
      <c r="H34876">
        <v>3386.5</v>
      </c>
      <c r="I34876">
        <v>1.020408163265306E-2</v>
      </c>
      <c r="J34876" t="str">
        <f t="shared" si="1632"/>
        <v>High Value</v>
      </c>
      <c r="K34876" t="str">
        <f t="shared" si="1633"/>
        <v>Loyal</v>
      </c>
      <c r="L34876" s="2">
        <f>MAX(Customer_Behavior_Analysis[Last_Purch]) -Customer_Behavior_Analysis[[#This Row],[Last_Purch]]</f>
        <v>17</v>
      </c>
      <c r="M34876" t="str">
        <f t="shared" si="1634"/>
        <v>Active</v>
      </c>
    </row>
    <row r="34877" spans="1:13" x14ac:dyDescent="0.35">
      <c r="A34877">
        <v>48214</v>
      </c>
      <c r="B34877">
        <v>12846</v>
      </c>
      <c r="C34877">
        <v>3</v>
      </c>
      <c r="D34877" s="1">
        <v>43975</v>
      </c>
      <c r="E34877" s="1">
        <v>44831</v>
      </c>
      <c r="F34877">
        <v>5</v>
      </c>
      <c r="G34877">
        <v>856</v>
      </c>
      <c r="H34877">
        <v>4282</v>
      </c>
      <c r="I34877">
        <v>3.5005834305717621E-3</v>
      </c>
      <c r="J34877" t="str">
        <f t="shared" si="1632"/>
        <v>High Value</v>
      </c>
      <c r="K34877" t="str">
        <f t="shared" si="1633"/>
        <v>Occasional</v>
      </c>
      <c r="L34877" s="2">
        <f>MAX(Customer_Behavior_Analysis[Last_Purch]) -Customer_Behavior_Analysis[[#This Row],[Last_Purch]]</f>
        <v>353</v>
      </c>
      <c r="M34877" t="str">
        <f t="shared" si="1634"/>
        <v>At Risk</v>
      </c>
    </row>
    <row r="34878" spans="1:13" x14ac:dyDescent="0.35">
      <c r="A34878">
        <v>49883</v>
      </c>
      <c r="B34878">
        <v>8877</v>
      </c>
      <c r="C34878">
        <v>3</v>
      </c>
      <c r="D34878" s="1">
        <v>44079</v>
      </c>
      <c r="E34878" s="1">
        <v>44916</v>
      </c>
      <c r="F34878">
        <v>11</v>
      </c>
      <c r="G34878">
        <v>837</v>
      </c>
      <c r="H34878">
        <v>2959</v>
      </c>
      <c r="I34878">
        <v>3.5799522673031028E-3</v>
      </c>
      <c r="J34878" t="str">
        <f t="shared" si="1632"/>
        <v>High Value</v>
      </c>
      <c r="K34878" t="str">
        <f t="shared" si="1633"/>
        <v>Occasional</v>
      </c>
      <c r="L34878" s="2">
        <f>MAX(Customer_Behavior_Analysis[Last_Purch]) -Customer_Behavior_Analysis[[#This Row],[Last_Purch]]</f>
        <v>268</v>
      </c>
      <c r="M34878" t="str">
        <f t="shared" si="1634"/>
        <v>At Risk</v>
      </c>
    </row>
    <row r="34879" spans="1:13" x14ac:dyDescent="0.35">
      <c r="A34879">
        <v>22148</v>
      </c>
      <c r="B34879">
        <v>7417</v>
      </c>
      <c r="C34879">
        <v>2</v>
      </c>
      <c r="D34879" s="1">
        <v>44729</v>
      </c>
      <c r="E34879" s="1">
        <v>44732</v>
      </c>
      <c r="F34879">
        <v>9</v>
      </c>
      <c r="G34879">
        <v>3</v>
      </c>
      <c r="H34879">
        <v>3708.5</v>
      </c>
      <c r="I34879">
        <v>0.5</v>
      </c>
      <c r="J34879" t="str">
        <f t="shared" si="1632"/>
        <v>High Value</v>
      </c>
      <c r="K34879" t="str">
        <f t="shared" si="1633"/>
        <v>Occasional</v>
      </c>
      <c r="L34879" s="2">
        <f>MAX(Customer_Behavior_Analysis[Last_Purch]) -Customer_Behavior_Analysis[[#This Row],[Last_Purch]]</f>
        <v>452</v>
      </c>
      <c r="M34879" t="str">
        <f t="shared" si="1634"/>
        <v>At Risk</v>
      </c>
    </row>
    <row r="34880" spans="1:13" x14ac:dyDescent="0.35">
      <c r="A34880">
        <v>13128</v>
      </c>
      <c r="B34880">
        <v>12310</v>
      </c>
      <c r="C34880">
        <v>5</v>
      </c>
      <c r="D34880" s="1">
        <v>44069</v>
      </c>
      <c r="E34880" s="1">
        <v>45102</v>
      </c>
      <c r="F34880">
        <v>17</v>
      </c>
      <c r="G34880">
        <v>1033</v>
      </c>
      <c r="H34880">
        <v>2462</v>
      </c>
      <c r="I34880">
        <v>4.8355899419729211E-3</v>
      </c>
      <c r="J34880" t="str">
        <f t="shared" si="1632"/>
        <v>High Value</v>
      </c>
      <c r="K34880" t="str">
        <f t="shared" si="1633"/>
        <v>Loyal</v>
      </c>
      <c r="L34880" s="2">
        <f>MAX(Customer_Behavior_Analysis[Last_Purch]) -Customer_Behavior_Analysis[[#This Row],[Last_Purch]]</f>
        <v>82</v>
      </c>
      <c r="M34880" t="str">
        <f t="shared" si="1634"/>
        <v>Active</v>
      </c>
    </row>
    <row r="34881" spans="1:13" x14ac:dyDescent="0.35">
      <c r="A34881">
        <v>43137</v>
      </c>
      <c r="B34881">
        <v>14459</v>
      </c>
      <c r="C34881">
        <v>5</v>
      </c>
      <c r="D34881" s="1">
        <v>44175</v>
      </c>
      <c r="E34881" s="1">
        <v>44979</v>
      </c>
      <c r="F34881">
        <v>13</v>
      </c>
      <c r="G34881">
        <v>804</v>
      </c>
      <c r="H34881">
        <v>2891.8</v>
      </c>
      <c r="I34881">
        <v>6.2111801242236021E-3</v>
      </c>
      <c r="J34881" t="str">
        <f t="shared" si="1632"/>
        <v>High Value</v>
      </c>
      <c r="K34881" t="str">
        <f t="shared" si="1633"/>
        <v>Loyal</v>
      </c>
      <c r="L34881" s="2">
        <f>MAX(Customer_Behavior_Analysis[Last_Purch]) -Customer_Behavior_Analysis[[#This Row],[Last_Purch]]</f>
        <v>205</v>
      </c>
      <c r="M34881" t="str">
        <f t="shared" si="1634"/>
        <v>At Risk</v>
      </c>
    </row>
    <row r="34882" spans="1:13" x14ac:dyDescent="0.35">
      <c r="A34882">
        <v>24291</v>
      </c>
      <c r="B34882">
        <v>16271</v>
      </c>
      <c r="C34882">
        <v>4</v>
      </c>
      <c r="D34882" s="1">
        <v>44182</v>
      </c>
      <c r="E34882" s="1">
        <v>45141</v>
      </c>
      <c r="F34882">
        <v>13</v>
      </c>
      <c r="G34882">
        <v>959</v>
      </c>
      <c r="H34882">
        <v>4067.75</v>
      </c>
      <c r="I34882">
        <v>4.1666666666666666E-3</v>
      </c>
      <c r="J34882" t="str">
        <f t="shared" ref="J34882:J34945" si="1635">IF(B34882&gt;=3000,"High Value", IF(B34882&gt;1500, "Medium Value", "Low Value"))</f>
        <v>High Value</v>
      </c>
      <c r="K34882" t="str">
        <f t="shared" ref="K34882:K34945" si="1636">IF(C34882&gt;=5, "Loyal", "Occasional")</f>
        <v>Occasional</v>
      </c>
      <c r="L34882" s="2">
        <f>MAX(Customer_Behavior_Analysis[Last_Purch]) -Customer_Behavior_Analysis[[#This Row],[Last_Purch]]</f>
        <v>43</v>
      </c>
      <c r="M34882" t="str">
        <f t="shared" ref="M34882:M34945" si="1637">IF(L34882&gt;180, "At Risk", "Active")</f>
        <v>Active</v>
      </c>
    </row>
    <row r="34883" spans="1:13" x14ac:dyDescent="0.35">
      <c r="A34883">
        <v>17242</v>
      </c>
      <c r="B34883">
        <v>12710</v>
      </c>
      <c r="C34883">
        <v>6</v>
      </c>
      <c r="D34883" s="1">
        <v>43872</v>
      </c>
      <c r="E34883" s="1">
        <v>44854</v>
      </c>
      <c r="F34883">
        <v>18</v>
      </c>
      <c r="G34883">
        <v>982</v>
      </c>
      <c r="H34883">
        <v>2118.3333333333335</v>
      </c>
      <c r="I34883">
        <v>6.1037639877924718E-3</v>
      </c>
      <c r="J34883" t="str">
        <f t="shared" si="1635"/>
        <v>High Value</v>
      </c>
      <c r="K34883" t="str">
        <f t="shared" si="1636"/>
        <v>Loyal</v>
      </c>
      <c r="L34883" s="2">
        <f>MAX(Customer_Behavior_Analysis[Last_Purch]) -Customer_Behavior_Analysis[[#This Row],[Last_Purch]]</f>
        <v>330</v>
      </c>
      <c r="M34883" t="str">
        <f t="shared" si="1637"/>
        <v>At Risk</v>
      </c>
    </row>
    <row r="34884" spans="1:13" x14ac:dyDescent="0.35">
      <c r="A34884">
        <v>41985</v>
      </c>
      <c r="B34884">
        <v>6640</v>
      </c>
      <c r="C34884">
        <v>2</v>
      </c>
      <c r="D34884" s="1">
        <v>43877</v>
      </c>
      <c r="E34884" s="1">
        <v>44810</v>
      </c>
      <c r="F34884">
        <v>6</v>
      </c>
      <c r="G34884">
        <v>933</v>
      </c>
      <c r="H34884">
        <v>3320</v>
      </c>
      <c r="I34884">
        <v>2.1413276231263384E-3</v>
      </c>
      <c r="J34884" t="str">
        <f t="shared" si="1635"/>
        <v>High Value</v>
      </c>
      <c r="K34884" t="str">
        <f t="shared" si="1636"/>
        <v>Occasional</v>
      </c>
      <c r="L34884" s="2">
        <f>MAX(Customer_Behavior_Analysis[Last_Purch]) -Customer_Behavior_Analysis[[#This Row],[Last_Purch]]</f>
        <v>374</v>
      </c>
      <c r="M34884" t="str">
        <f t="shared" si="1637"/>
        <v>At Risk</v>
      </c>
    </row>
    <row r="34885" spans="1:13" x14ac:dyDescent="0.35">
      <c r="A34885">
        <v>12455</v>
      </c>
      <c r="B34885">
        <v>13973</v>
      </c>
      <c r="C34885">
        <v>5</v>
      </c>
      <c r="D34885" s="1">
        <v>43935</v>
      </c>
      <c r="E34885" s="1">
        <v>45170</v>
      </c>
      <c r="F34885">
        <v>18</v>
      </c>
      <c r="G34885">
        <v>1235</v>
      </c>
      <c r="H34885">
        <v>2794.6</v>
      </c>
      <c r="I34885">
        <v>4.0453074433656954E-3</v>
      </c>
      <c r="J34885" t="str">
        <f t="shared" si="1635"/>
        <v>High Value</v>
      </c>
      <c r="K34885" t="str">
        <f t="shared" si="1636"/>
        <v>Loyal</v>
      </c>
      <c r="L34885" s="2">
        <f>MAX(Customer_Behavior_Analysis[Last_Purch]) -Customer_Behavior_Analysis[[#This Row],[Last_Purch]]</f>
        <v>14</v>
      </c>
      <c r="M34885" t="str">
        <f t="shared" si="1637"/>
        <v>Active</v>
      </c>
    </row>
    <row r="34886" spans="1:13" x14ac:dyDescent="0.35">
      <c r="A34886">
        <v>13998</v>
      </c>
      <c r="B34886">
        <v>11009</v>
      </c>
      <c r="C34886">
        <v>4</v>
      </c>
      <c r="D34886" s="1">
        <v>43868</v>
      </c>
      <c r="E34886" s="1">
        <v>45116</v>
      </c>
      <c r="F34886">
        <v>11</v>
      </c>
      <c r="G34886">
        <v>1248</v>
      </c>
      <c r="H34886">
        <v>2752.25</v>
      </c>
      <c r="I34886">
        <v>3.2025620496397116E-3</v>
      </c>
      <c r="J34886" t="str">
        <f t="shared" si="1635"/>
        <v>High Value</v>
      </c>
      <c r="K34886" t="str">
        <f t="shared" si="1636"/>
        <v>Occasional</v>
      </c>
      <c r="L34886" s="2">
        <f>MAX(Customer_Behavior_Analysis[Last_Purch]) -Customer_Behavior_Analysis[[#This Row],[Last_Purch]]</f>
        <v>68</v>
      </c>
      <c r="M34886" t="str">
        <f t="shared" si="1637"/>
        <v>Active</v>
      </c>
    </row>
    <row r="34887" spans="1:13" x14ac:dyDescent="0.35">
      <c r="A34887">
        <v>30217</v>
      </c>
      <c r="B34887">
        <v>12626</v>
      </c>
      <c r="C34887">
        <v>5</v>
      </c>
      <c r="D34887" s="1">
        <v>44062</v>
      </c>
      <c r="E34887" s="1">
        <v>45072</v>
      </c>
      <c r="F34887">
        <v>11</v>
      </c>
      <c r="G34887">
        <v>1010</v>
      </c>
      <c r="H34887">
        <v>2525.1999999999998</v>
      </c>
      <c r="I34887">
        <v>4.945598417408506E-3</v>
      </c>
      <c r="J34887" t="str">
        <f t="shared" si="1635"/>
        <v>High Value</v>
      </c>
      <c r="K34887" t="str">
        <f t="shared" si="1636"/>
        <v>Loyal</v>
      </c>
      <c r="L34887" s="2">
        <f>MAX(Customer_Behavior_Analysis[Last_Purch]) -Customer_Behavior_Analysis[[#This Row],[Last_Purch]]</f>
        <v>112</v>
      </c>
      <c r="M34887" t="str">
        <f t="shared" si="1637"/>
        <v>Active</v>
      </c>
    </row>
    <row r="34888" spans="1:13" x14ac:dyDescent="0.35">
      <c r="A34888">
        <v>10125</v>
      </c>
      <c r="B34888">
        <v>8360</v>
      </c>
      <c r="C34888">
        <v>4</v>
      </c>
      <c r="D34888" s="1">
        <v>44230</v>
      </c>
      <c r="E34888" s="1">
        <v>45107</v>
      </c>
      <c r="F34888">
        <v>15</v>
      </c>
      <c r="G34888">
        <v>877</v>
      </c>
      <c r="H34888">
        <v>2090</v>
      </c>
      <c r="I34888">
        <v>4.5558086560364463E-3</v>
      </c>
      <c r="J34888" t="str">
        <f t="shared" si="1635"/>
        <v>High Value</v>
      </c>
      <c r="K34888" t="str">
        <f t="shared" si="1636"/>
        <v>Occasional</v>
      </c>
      <c r="L34888" s="2">
        <f>MAX(Customer_Behavior_Analysis[Last_Purch]) -Customer_Behavior_Analysis[[#This Row],[Last_Purch]]</f>
        <v>77</v>
      </c>
      <c r="M34888" t="str">
        <f t="shared" si="1637"/>
        <v>Active</v>
      </c>
    </row>
    <row r="34889" spans="1:13" x14ac:dyDescent="0.35">
      <c r="A34889">
        <v>39455</v>
      </c>
      <c r="B34889">
        <v>16562</v>
      </c>
      <c r="C34889">
        <v>7</v>
      </c>
      <c r="D34889" s="1">
        <v>43835</v>
      </c>
      <c r="E34889" s="1">
        <v>45134</v>
      </c>
      <c r="F34889">
        <v>23</v>
      </c>
      <c r="G34889">
        <v>1299</v>
      </c>
      <c r="H34889">
        <v>2366</v>
      </c>
      <c r="I34889">
        <v>5.3846153846153844E-3</v>
      </c>
      <c r="J34889" t="str">
        <f t="shared" si="1635"/>
        <v>High Value</v>
      </c>
      <c r="K34889" t="str">
        <f t="shared" si="1636"/>
        <v>Loyal</v>
      </c>
      <c r="L34889" s="2">
        <f>MAX(Customer_Behavior_Analysis[Last_Purch]) -Customer_Behavior_Analysis[[#This Row],[Last_Purch]]</f>
        <v>50</v>
      </c>
      <c r="M34889" t="str">
        <f t="shared" si="1637"/>
        <v>Active</v>
      </c>
    </row>
    <row r="34890" spans="1:13" x14ac:dyDescent="0.35">
      <c r="A34890">
        <v>31130</v>
      </c>
      <c r="B34890">
        <v>8503</v>
      </c>
      <c r="C34890">
        <v>5</v>
      </c>
      <c r="D34890" s="1">
        <v>43905</v>
      </c>
      <c r="E34890" s="1">
        <v>45177</v>
      </c>
      <c r="F34890">
        <v>12</v>
      </c>
      <c r="G34890">
        <v>1272</v>
      </c>
      <c r="H34890">
        <v>1700.6</v>
      </c>
      <c r="I34890">
        <v>3.927729772191673E-3</v>
      </c>
      <c r="J34890" t="str">
        <f t="shared" si="1635"/>
        <v>High Value</v>
      </c>
      <c r="K34890" t="str">
        <f t="shared" si="1636"/>
        <v>Loyal</v>
      </c>
      <c r="L34890" s="2">
        <f>MAX(Customer_Behavior_Analysis[Last_Purch]) -Customer_Behavior_Analysis[[#This Row],[Last_Purch]]</f>
        <v>7</v>
      </c>
      <c r="M34890" t="str">
        <f t="shared" si="1637"/>
        <v>Active</v>
      </c>
    </row>
    <row r="34891" spans="1:13" x14ac:dyDescent="0.35">
      <c r="A34891">
        <v>21412</v>
      </c>
      <c r="B34891">
        <v>18477</v>
      </c>
      <c r="C34891">
        <v>7</v>
      </c>
      <c r="D34891" s="1">
        <v>44024</v>
      </c>
      <c r="E34891" s="1">
        <v>45076</v>
      </c>
      <c r="F34891">
        <v>23</v>
      </c>
      <c r="G34891">
        <v>1052</v>
      </c>
      <c r="H34891">
        <v>2639.5714285714284</v>
      </c>
      <c r="I34891">
        <v>6.6476733143399809E-3</v>
      </c>
      <c r="J34891" t="str">
        <f t="shared" si="1635"/>
        <v>High Value</v>
      </c>
      <c r="K34891" t="str">
        <f t="shared" si="1636"/>
        <v>Loyal</v>
      </c>
      <c r="L34891" s="2">
        <f>MAX(Customer_Behavior_Analysis[Last_Purch]) -Customer_Behavior_Analysis[[#This Row],[Last_Purch]]</f>
        <v>108</v>
      </c>
      <c r="M34891" t="str">
        <f t="shared" si="1637"/>
        <v>Active</v>
      </c>
    </row>
    <row r="34892" spans="1:13" x14ac:dyDescent="0.35">
      <c r="A34892">
        <v>21661</v>
      </c>
      <c r="B34892">
        <v>18457</v>
      </c>
      <c r="C34892">
        <v>5</v>
      </c>
      <c r="D34892" s="1">
        <v>43914</v>
      </c>
      <c r="E34892" s="1">
        <v>44948</v>
      </c>
      <c r="F34892">
        <v>12</v>
      </c>
      <c r="G34892">
        <v>1034</v>
      </c>
      <c r="H34892">
        <v>3691.4</v>
      </c>
      <c r="I34892">
        <v>4.830917874396135E-3</v>
      </c>
      <c r="J34892" t="str">
        <f t="shared" si="1635"/>
        <v>High Value</v>
      </c>
      <c r="K34892" t="str">
        <f t="shared" si="1636"/>
        <v>Loyal</v>
      </c>
      <c r="L34892" s="2">
        <f>MAX(Customer_Behavior_Analysis[Last_Purch]) -Customer_Behavior_Analysis[[#This Row],[Last_Purch]]</f>
        <v>236</v>
      </c>
      <c r="M34892" t="str">
        <f t="shared" si="1637"/>
        <v>At Risk</v>
      </c>
    </row>
    <row r="34893" spans="1:13" x14ac:dyDescent="0.35">
      <c r="A34893">
        <v>41823</v>
      </c>
      <c r="B34893">
        <v>15335</v>
      </c>
      <c r="C34893">
        <v>7</v>
      </c>
      <c r="D34893" s="1">
        <v>43878</v>
      </c>
      <c r="E34893" s="1">
        <v>44891</v>
      </c>
      <c r="F34893">
        <v>15</v>
      </c>
      <c r="G34893">
        <v>1013</v>
      </c>
      <c r="H34893">
        <v>2190.7142857142858</v>
      </c>
      <c r="I34893">
        <v>6.9033530571992107E-3</v>
      </c>
      <c r="J34893" t="str">
        <f t="shared" si="1635"/>
        <v>High Value</v>
      </c>
      <c r="K34893" t="str">
        <f t="shared" si="1636"/>
        <v>Loyal</v>
      </c>
      <c r="L34893" s="2">
        <f>MAX(Customer_Behavior_Analysis[Last_Purch]) -Customer_Behavior_Analysis[[#This Row],[Last_Purch]]</f>
        <v>293</v>
      </c>
      <c r="M34893" t="str">
        <f t="shared" si="1637"/>
        <v>At Risk</v>
      </c>
    </row>
    <row r="34894" spans="1:13" x14ac:dyDescent="0.35">
      <c r="A34894">
        <v>32423</v>
      </c>
      <c r="B34894">
        <v>22397</v>
      </c>
      <c r="C34894">
        <v>6</v>
      </c>
      <c r="D34894" s="1">
        <v>43964</v>
      </c>
      <c r="E34894" s="1">
        <v>44959</v>
      </c>
      <c r="F34894">
        <v>21</v>
      </c>
      <c r="G34894">
        <v>995</v>
      </c>
      <c r="H34894">
        <v>3732.8333333333335</v>
      </c>
      <c r="I34894">
        <v>6.024096385542169E-3</v>
      </c>
      <c r="J34894" t="str">
        <f t="shared" si="1635"/>
        <v>High Value</v>
      </c>
      <c r="K34894" t="str">
        <f t="shared" si="1636"/>
        <v>Loyal</v>
      </c>
      <c r="L34894" s="2">
        <f>MAX(Customer_Behavior_Analysis[Last_Purch]) -Customer_Behavior_Analysis[[#This Row],[Last_Purch]]</f>
        <v>225</v>
      </c>
      <c r="M34894" t="str">
        <f t="shared" si="1637"/>
        <v>At Risk</v>
      </c>
    </row>
    <row r="34895" spans="1:13" x14ac:dyDescent="0.35">
      <c r="A34895">
        <v>26967</v>
      </c>
      <c r="B34895">
        <v>10158</v>
      </c>
      <c r="C34895">
        <v>4</v>
      </c>
      <c r="D34895" s="1">
        <v>43912</v>
      </c>
      <c r="E34895" s="1">
        <v>44862</v>
      </c>
      <c r="F34895">
        <v>15</v>
      </c>
      <c r="G34895">
        <v>950</v>
      </c>
      <c r="H34895">
        <v>2539.5</v>
      </c>
      <c r="I34895">
        <v>4.206098843322818E-3</v>
      </c>
      <c r="J34895" t="str">
        <f t="shared" si="1635"/>
        <v>High Value</v>
      </c>
      <c r="K34895" t="str">
        <f t="shared" si="1636"/>
        <v>Occasional</v>
      </c>
      <c r="L34895" s="2">
        <f>MAX(Customer_Behavior_Analysis[Last_Purch]) -Customer_Behavior_Analysis[[#This Row],[Last_Purch]]</f>
        <v>322</v>
      </c>
      <c r="M34895" t="str">
        <f t="shared" si="1637"/>
        <v>At Risk</v>
      </c>
    </row>
    <row r="34896" spans="1:13" x14ac:dyDescent="0.35">
      <c r="A34896">
        <v>22410</v>
      </c>
      <c r="B34896">
        <v>12330</v>
      </c>
      <c r="C34896">
        <v>6</v>
      </c>
      <c r="D34896" s="1">
        <v>43918</v>
      </c>
      <c r="E34896" s="1">
        <v>44990</v>
      </c>
      <c r="F34896">
        <v>21</v>
      </c>
      <c r="G34896">
        <v>1072</v>
      </c>
      <c r="H34896">
        <v>2055</v>
      </c>
      <c r="I34896">
        <v>5.5917986952469714E-3</v>
      </c>
      <c r="J34896" t="str">
        <f t="shared" si="1635"/>
        <v>High Value</v>
      </c>
      <c r="K34896" t="str">
        <f t="shared" si="1636"/>
        <v>Loyal</v>
      </c>
      <c r="L34896" s="2">
        <f>MAX(Customer_Behavior_Analysis[Last_Purch]) -Customer_Behavior_Analysis[[#This Row],[Last_Purch]]</f>
        <v>194</v>
      </c>
      <c r="M34896" t="str">
        <f t="shared" si="1637"/>
        <v>At Risk</v>
      </c>
    </row>
    <row r="34897" spans="1:13" x14ac:dyDescent="0.35">
      <c r="A34897">
        <v>45579</v>
      </c>
      <c r="B34897">
        <v>17411</v>
      </c>
      <c r="C34897">
        <v>5</v>
      </c>
      <c r="D34897" s="1">
        <v>44122</v>
      </c>
      <c r="E34897" s="1">
        <v>45067</v>
      </c>
      <c r="F34897">
        <v>15</v>
      </c>
      <c r="G34897">
        <v>945</v>
      </c>
      <c r="H34897">
        <v>3482.2</v>
      </c>
      <c r="I34897">
        <v>5.2854122621564482E-3</v>
      </c>
      <c r="J34897" t="str">
        <f t="shared" si="1635"/>
        <v>High Value</v>
      </c>
      <c r="K34897" t="str">
        <f t="shared" si="1636"/>
        <v>Loyal</v>
      </c>
      <c r="L34897" s="2">
        <f>MAX(Customer_Behavior_Analysis[Last_Purch]) -Customer_Behavior_Analysis[[#This Row],[Last_Purch]]</f>
        <v>117</v>
      </c>
      <c r="M34897" t="str">
        <f t="shared" si="1637"/>
        <v>Active</v>
      </c>
    </row>
    <row r="34898" spans="1:13" x14ac:dyDescent="0.35">
      <c r="A34898">
        <v>32887</v>
      </c>
      <c r="B34898">
        <v>13261</v>
      </c>
      <c r="C34898">
        <v>4</v>
      </c>
      <c r="D34898" s="1">
        <v>44196</v>
      </c>
      <c r="E34898" s="1">
        <v>44787</v>
      </c>
      <c r="F34898">
        <v>8</v>
      </c>
      <c r="G34898">
        <v>591</v>
      </c>
      <c r="H34898">
        <v>3315.25</v>
      </c>
      <c r="I34898">
        <v>6.7567567567567571E-3</v>
      </c>
      <c r="J34898" t="str">
        <f t="shared" si="1635"/>
        <v>High Value</v>
      </c>
      <c r="K34898" t="str">
        <f t="shared" si="1636"/>
        <v>Occasional</v>
      </c>
      <c r="L34898" s="2">
        <f>MAX(Customer_Behavior_Analysis[Last_Purch]) -Customer_Behavior_Analysis[[#This Row],[Last_Purch]]</f>
        <v>397</v>
      </c>
      <c r="M34898" t="str">
        <f t="shared" si="1637"/>
        <v>At Risk</v>
      </c>
    </row>
    <row r="34899" spans="1:13" x14ac:dyDescent="0.35">
      <c r="A34899">
        <v>25837</v>
      </c>
      <c r="B34899">
        <v>5861</v>
      </c>
      <c r="C34899">
        <v>3</v>
      </c>
      <c r="D34899" s="1">
        <v>44378</v>
      </c>
      <c r="E34899" s="1">
        <v>45176</v>
      </c>
      <c r="F34899">
        <v>10</v>
      </c>
      <c r="G34899">
        <v>798</v>
      </c>
      <c r="H34899">
        <v>1953.6666666666667</v>
      </c>
      <c r="I34899">
        <v>3.7546933667083854E-3</v>
      </c>
      <c r="J34899" t="str">
        <f t="shared" si="1635"/>
        <v>High Value</v>
      </c>
      <c r="K34899" t="str">
        <f t="shared" si="1636"/>
        <v>Occasional</v>
      </c>
      <c r="L34899" s="2">
        <f>MAX(Customer_Behavior_Analysis[Last_Purch]) -Customer_Behavior_Analysis[[#This Row],[Last_Purch]]</f>
        <v>8</v>
      </c>
      <c r="M34899" t="str">
        <f t="shared" si="1637"/>
        <v>Active</v>
      </c>
    </row>
    <row r="34900" spans="1:13" x14ac:dyDescent="0.35">
      <c r="A34900">
        <v>46759</v>
      </c>
      <c r="B34900">
        <v>15764</v>
      </c>
      <c r="C34900">
        <v>7</v>
      </c>
      <c r="D34900" s="1">
        <v>43856</v>
      </c>
      <c r="E34900" s="1">
        <v>45125</v>
      </c>
      <c r="F34900">
        <v>18</v>
      </c>
      <c r="G34900">
        <v>1269</v>
      </c>
      <c r="H34900">
        <v>2252</v>
      </c>
      <c r="I34900">
        <v>5.5118110236220472E-3</v>
      </c>
      <c r="J34900" t="str">
        <f t="shared" si="1635"/>
        <v>High Value</v>
      </c>
      <c r="K34900" t="str">
        <f t="shared" si="1636"/>
        <v>Loyal</v>
      </c>
      <c r="L34900" s="2">
        <f>MAX(Customer_Behavior_Analysis[Last_Purch]) -Customer_Behavior_Analysis[[#This Row],[Last_Purch]]</f>
        <v>59</v>
      </c>
      <c r="M34900" t="str">
        <f t="shared" si="1637"/>
        <v>Active</v>
      </c>
    </row>
    <row r="34901" spans="1:13" x14ac:dyDescent="0.35">
      <c r="A34901">
        <v>48683</v>
      </c>
      <c r="B34901">
        <v>16305</v>
      </c>
      <c r="C34901">
        <v>6</v>
      </c>
      <c r="D34901" s="1">
        <v>44302</v>
      </c>
      <c r="E34901" s="1">
        <v>45140</v>
      </c>
      <c r="F34901">
        <v>22</v>
      </c>
      <c r="G34901">
        <v>838</v>
      </c>
      <c r="H34901">
        <v>2717.5</v>
      </c>
      <c r="I34901">
        <v>7.1513706793802142E-3</v>
      </c>
      <c r="J34901" t="str">
        <f t="shared" si="1635"/>
        <v>High Value</v>
      </c>
      <c r="K34901" t="str">
        <f t="shared" si="1636"/>
        <v>Loyal</v>
      </c>
      <c r="L34901" s="2">
        <f>MAX(Customer_Behavior_Analysis[Last_Purch]) -Customer_Behavior_Analysis[[#This Row],[Last_Purch]]</f>
        <v>44</v>
      </c>
      <c r="M34901" t="str">
        <f t="shared" si="1637"/>
        <v>Active</v>
      </c>
    </row>
    <row r="34902" spans="1:13" x14ac:dyDescent="0.35">
      <c r="A34902">
        <v>40636</v>
      </c>
      <c r="B34902">
        <v>17057</v>
      </c>
      <c r="C34902">
        <v>7</v>
      </c>
      <c r="D34902" s="1">
        <v>43971</v>
      </c>
      <c r="E34902" s="1">
        <v>44652</v>
      </c>
      <c r="F34902">
        <v>22</v>
      </c>
      <c r="G34902">
        <v>681</v>
      </c>
      <c r="H34902">
        <v>2436.7142857142858</v>
      </c>
      <c r="I34902">
        <v>1.0263929618768328E-2</v>
      </c>
      <c r="J34902" t="str">
        <f t="shared" si="1635"/>
        <v>High Value</v>
      </c>
      <c r="K34902" t="str">
        <f t="shared" si="1636"/>
        <v>Loyal</v>
      </c>
      <c r="L34902" s="2">
        <f>MAX(Customer_Behavior_Analysis[Last_Purch]) -Customer_Behavior_Analysis[[#This Row],[Last_Purch]]</f>
        <v>532</v>
      </c>
      <c r="M34902" t="str">
        <f t="shared" si="1637"/>
        <v>At Risk</v>
      </c>
    </row>
    <row r="34903" spans="1:13" x14ac:dyDescent="0.35">
      <c r="A34903">
        <v>30505</v>
      </c>
      <c r="B34903">
        <v>15713</v>
      </c>
      <c r="C34903">
        <v>4</v>
      </c>
      <c r="D34903" s="1">
        <v>44016</v>
      </c>
      <c r="E34903" s="1">
        <v>45152</v>
      </c>
      <c r="F34903">
        <v>13</v>
      </c>
      <c r="G34903">
        <v>1136</v>
      </c>
      <c r="H34903">
        <v>3928.25</v>
      </c>
      <c r="I34903">
        <v>3.5180299032541778E-3</v>
      </c>
      <c r="J34903" t="str">
        <f t="shared" si="1635"/>
        <v>High Value</v>
      </c>
      <c r="K34903" t="str">
        <f t="shared" si="1636"/>
        <v>Occasional</v>
      </c>
      <c r="L34903" s="2">
        <f>MAX(Customer_Behavior_Analysis[Last_Purch]) -Customer_Behavior_Analysis[[#This Row],[Last_Purch]]</f>
        <v>32</v>
      </c>
      <c r="M34903" t="str">
        <f t="shared" si="1637"/>
        <v>Active</v>
      </c>
    </row>
    <row r="34904" spans="1:13" x14ac:dyDescent="0.35">
      <c r="A34904">
        <v>21257</v>
      </c>
      <c r="B34904">
        <v>20931</v>
      </c>
      <c r="C34904">
        <v>6</v>
      </c>
      <c r="D34904" s="1">
        <v>43949</v>
      </c>
      <c r="E34904" s="1">
        <v>45155</v>
      </c>
      <c r="F34904">
        <v>25</v>
      </c>
      <c r="G34904">
        <v>1206</v>
      </c>
      <c r="H34904">
        <v>3488.5</v>
      </c>
      <c r="I34904">
        <v>4.9710024855012429E-3</v>
      </c>
      <c r="J34904" t="str">
        <f t="shared" si="1635"/>
        <v>High Value</v>
      </c>
      <c r="K34904" t="str">
        <f t="shared" si="1636"/>
        <v>Loyal</v>
      </c>
      <c r="L34904" s="2">
        <f>MAX(Customer_Behavior_Analysis[Last_Purch]) -Customer_Behavior_Analysis[[#This Row],[Last_Purch]]</f>
        <v>29</v>
      </c>
      <c r="M34904" t="str">
        <f t="shared" si="1637"/>
        <v>Active</v>
      </c>
    </row>
    <row r="34905" spans="1:13" x14ac:dyDescent="0.35">
      <c r="A34905">
        <v>2210</v>
      </c>
      <c r="B34905">
        <v>10263</v>
      </c>
      <c r="C34905">
        <v>5</v>
      </c>
      <c r="D34905" s="1">
        <v>43974</v>
      </c>
      <c r="E34905" s="1">
        <v>45028</v>
      </c>
      <c r="F34905">
        <v>17</v>
      </c>
      <c r="G34905">
        <v>1054</v>
      </c>
      <c r="H34905">
        <v>2052.6</v>
      </c>
      <c r="I34905">
        <v>4.7393364928909956E-3</v>
      </c>
      <c r="J34905" t="str">
        <f t="shared" si="1635"/>
        <v>High Value</v>
      </c>
      <c r="K34905" t="str">
        <f t="shared" si="1636"/>
        <v>Loyal</v>
      </c>
      <c r="L34905" s="2">
        <f>MAX(Customer_Behavior_Analysis[Last_Purch]) -Customer_Behavior_Analysis[[#This Row],[Last_Purch]]</f>
        <v>156</v>
      </c>
      <c r="M34905" t="str">
        <f t="shared" si="1637"/>
        <v>Active</v>
      </c>
    </row>
    <row r="34906" spans="1:13" x14ac:dyDescent="0.35">
      <c r="A34906">
        <v>49714</v>
      </c>
      <c r="B34906">
        <v>10209</v>
      </c>
      <c r="C34906">
        <v>2</v>
      </c>
      <c r="D34906" s="1">
        <v>43985</v>
      </c>
      <c r="E34906" s="1">
        <v>44461</v>
      </c>
      <c r="F34906">
        <v>4</v>
      </c>
      <c r="G34906">
        <v>476</v>
      </c>
      <c r="H34906">
        <v>5104.5</v>
      </c>
      <c r="I34906">
        <v>4.1928721174004195E-3</v>
      </c>
      <c r="J34906" t="str">
        <f t="shared" si="1635"/>
        <v>High Value</v>
      </c>
      <c r="K34906" t="str">
        <f t="shared" si="1636"/>
        <v>Occasional</v>
      </c>
      <c r="L34906" s="2">
        <f>MAX(Customer_Behavior_Analysis[Last_Purch]) -Customer_Behavior_Analysis[[#This Row],[Last_Purch]]</f>
        <v>723</v>
      </c>
      <c r="M34906" t="str">
        <f t="shared" si="1637"/>
        <v>At Risk</v>
      </c>
    </row>
    <row r="34907" spans="1:13" x14ac:dyDescent="0.35">
      <c r="A34907">
        <v>41185</v>
      </c>
      <c r="B34907">
        <v>17776</v>
      </c>
      <c r="C34907">
        <v>6</v>
      </c>
      <c r="D34907" s="1">
        <v>43831</v>
      </c>
      <c r="E34907" s="1">
        <v>45095</v>
      </c>
      <c r="F34907">
        <v>19</v>
      </c>
      <c r="G34907">
        <v>1264</v>
      </c>
      <c r="H34907">
        <v>2962.6666666666665</v>
      </c>
      <c r="I34907">
        <v>4.7430830039525695E-3</v>
      </c>
      <c r="J34907" t="str">
        <f t="shared" si="1635"/>
        <v>High Value</v>
      </c>
      <c r="K34907" t="str">
        <f t="shared" si="1636"/>
        <v>Loyal</v>
      </c>
      <c r="L34907" s="2">
        <f>MAX(Customer_Behavior_Analysis[Last_Purch]) -Customer_Behavior_Analysis[[#This Row],[Last_Purch]]</f>
        <v>89</v>
      </c>
      <c r="M34907" t="str">
        <f t="shared" si="1637"/>
        <v>Active</v>
      </c>
    </row>
    <row r="34908" spans="1:13" x14ac:dyDescent="0.35">
      <c r="A34908">
        <v>46928</v>
      </c>
      <c r="B34908">
        <v>8138</v>
      </c>
      <c r="C34908">
        <v>5</v>
      </c>
      <c r="D34908" s="1">
        <v>44189</v>
      </c>
      <c r="E34908" s="1">
        <v>45047</v>
      </c>
      <c r="F34908">
        <v>18</v>
      </c>
      <c r="G34908">
        <v>858</v>
      </c>
      <c r="H34908">
        <v>1627.6</v>
      </c>
      <c r="I34908">
        <v>5.8207217694994182E-3</v>
      </c>
      <c r="J34908" t="str">
        <f t="shared" si="1635"/>
        <v>High Value</v>
      </c>
      <c r="K34908" t="str">
        <f t="shared" si="1636"/>
        <v>Loyal</v>
      </c>
      <c r="L34908" s="2">
        <f>MAX(Customer_Behavior_Analysis[Last_Purch]) -Customer_Behavior_Analysis[[#This Row],[Last_Purch]]</f>
        <v>137</v>
      </c>
      <c r="M34908" t="str">
        <f t="shared" si="1637"/>
        <v>Active</v>
      </c>
    </row>
    <row r="34909" spans="1:13" x14ac:dyDescent="0.35">
      <c r="A34909">
        <v>40035</v>
      </c>
      <c r="B34909">
        <v>15698</v>
      </c>
      <c r="C34909">
        <v>6</v>
      </c>
      <c r="D34909" s="1">
        <v>44116</v>
      </c>
      <c r="E34909" s="1">
        <v>44832</v>
      </c>
      <c r="F34909">
        <v>16</v>
      </c>
      <c r="G34909">
        <v>716</v>
      </c>
      <c r="H34909">
        <v>2616.3333333333335</v>
      </c>
      <c r="I34909">
        <v>8.368200836820083E-3</v>
      </c>
      <c r="J34909" t="str">
        <f t="shared" si="1635"/>
        <v>High Value</v>
      </c>
      <c r="K34909" t="str">
        <f t="shared" si="1636"/>
        <v>Loyal</v>
      </c>
      <c r="L34909" s="2">
        <f>MAX(Customer_Behavior_Analysis[Last_Purch]) -Customer_Behavior_Analysis[[#This Row],[Last_Purch]]</f>
        <v>352</v>
      </c>
      <c r="M34909" t="str">
        <f t="shared" si="1637"/>
        <v>At Risk</v>
      </c>
    </row>
    <row r="34910" spans="1:13" x14ac:dyDescent="0.35">
      <c r="A34910">
        <v>18275</v>
      </c>
      <c r="B34910">
        <v>19539</v>
      </c>
      <c r="C34910">
        <v>7</v>
      </c>
      <c r="D34910" s="1">
        <v>43990</v>
      </c>
      <c r="E34910" s="1">
        <v>45030</v>
      </c>
      <c r="F34910">
        <v>19</v>
      </c>
      <c r="G34910">
        <v>1040</v>
      </c>
      <c r="H34910">
        <v>2791.2857142857142</v>
      </c>
      <c r="I34910">
        <v>6.7243035542747355E-3</v>
      </c>
      <c r="J34910" t="str">
        <f t="shared" si="1635"/>
        <v>High Value</v>
      </c>
      <c r="K34910" t="str">
        <f t="shared" si="1636"/>
        <v>Loyal</v>
      </c>
      <c r="L34910" s="2">
        <f>MAX(Customer_Behavior_Analysis[Last_Purch]) -Customer_Behavior_Analysis[[#This Row],[Last_Purch]]</f>
        <v>154</v>
      </c>
      <c r="M34910" t="str">
        <f t="shared" si="1637"/>
        <v>Active</v>
      </c>
    </row>
    <row r="34911" spans="1:13" x14ac:dyDescent="0.35">
      <c r="A34911">
        <v>11947</v>
      </c>
      <c r="B34911">
        <v>15530</v>
      </c>
      <c r="C34911">
        <v>7</v>
      </c>
      <c r="D34911" s="1">
        <v>43927</v>
      </c>
      <c r="E34911" s="1">
        <v>44949</v>
      </c>
      <c r="F34911">
        <v>20</v>
      </c>
      <c r="G34911">
        <v>1022</v>
      </c>
      <c r="H34911">
        <v>2218.5714285714284</v>
      </c>
      <c r="I34911">
        <v>6.8426197458455523E-3</v>
      </c>
      <c r="J34911" t="str">
        <f t="shared" si="1635"/>
        <v>High Value</v>
      </c>
      <c r="K34911" t="str">
        <f t="shared" si="1636"/>
        <v>Loyal</v>
      </c>
      <c r="L34911" s="2">
        <f>MAX(Customer_Behavior_Analysis[Last_Purch]) -Customer_Behavior_Analysis[[#This Row],[Last_Purch]]</f>
        <v>235</v>
      </c>
      <c r="M34911" t="str">
        <f t="shared" si="1637"/>
        <v>At Risk</v>
      </c>
    </row>
    <row r="34912" spans="1:13" x14ac:dyDescent="0.35">
      <c r="A34912">
        <v>5220</v>
      </c>
      <c r="B34912">
        <v>10019</v>
      </c>
      <c r="C34912">
        <v>3</v>
      </c>
      <c r="D34912" s="1">
        <v>43895</v>
      </c>
      <c r="E34912" s="1">
        <v>44136</v>
      </c>
      <c r="F34912">
        <v>6</v>
      </c>
      <c r="G34912">
        <v>241</v>
      </c>
      <c r="H34912">
        <v>3339.6666666666665</v>
      </c>
      <c r="I34912">
        <v>1.2396694214876033E-2</v>
      </c>
      <c r="J34912" t="str">
        <f t="shared" si="1635"/>
        <v>High Value</v>
      </c>
      <c r="K34912" t="str">
        <f t="shared" si="1636"/>
        <v>Occasional</v>
      </c>
      <c r="L34912" s="2">
        <f>MAX(Customer_Behavior_Analysis[Last_Purch]) -Customer_Behavior_Analysis[[#This Row],[Last_Purch]]</f>
        <v>1048</v>
      </c>
      <c r="M34912" t="str">
        <f t="shared" si="1637"/>
        <v>At Risk</v>
      </c>
    </row>
    <row r="34913" spans="1:13" x14ac:dyDescent="0.35">
      <c r="A34913">
        <v>49394</v>
      </c>
      <c r="B34913">
        <v>10960</v>
      </c>
      <c r="C34913">
        <v>6</v>
      </c>
      <c r="D34913" s="1">
        <v>44112</v>
      </c>
      <c r="E34913" s="1">
        <v>44856</v>
      </c>
      <c r="F34913">
        <v>15</v>
      </c>
      <c r="G34913">
        <v>744</v>
      </c>
      <c r="H34913">
        <v>1826.6666666666667</v>
      </c>
      <c r="I34913">
        <v>8.0536912751677861E-3</v>
      </c>
      <c r="J34913" t="str">
        <f t="shared" si="1635"/>
        <v>High Value</v>
      </c>
      <c r="K34913" t="str">
        <f t="shared" si="1636"/>
        <v>Loyal</v>
      </c>
      <c r="L34913" s="2">
        <f>MAX(Customer_Behavior_Analysis[Last_Purch]) -Customer_Behavior_Analysis[[#This Row],[Last_Purch]]</f>
        <v>328</v>
      </c>
      <c r="M34913" t="str">
        <f t="shared" si="1637"/>
        <v>At Risk</v>
      </c>
    </row>
    <row r="34914" spans="1:13" x14ac:dyDescent="0.35">
      <c r="A34914">
        <v>33475</v>
      </c>
      <c r="B34914">
        <v>12642</v>
      </c>
      <c r="C34914">
        <v>4</v>
      </c>
      <c r="D34914" s="1">
        <v>44099</v>
      </c>
      <c r="E34914" s="1">
        <v>45180</v>
      </c>
      <c r="F34914">
        <v>13</v>
      </c>
      <c r="G34914">
        <v>1081</v>
      </c>
      <c r="H34914">
        <v>3160.5</v>
      </c>
      <c r="I34914">
        <v>3.6968576709796672E-3</v>
      </c>
      <c r="J34914" t="str">
        <f t="shared" si="1635"/>
        <v>High Value</v>
      </c>
      <c r="K34914" t="str">
        <f t="shared" si="1636"/>
        <v>Occasional</v>
      </c>
      <c r="L34914" s="2">
        <f>MAX(Customer_Behavior_Analysis[Last_Purch]) -Customer_Behavior_Analysis[[#This Row],[Last_Purch]]</f>
        <v>4</v>
      </c>
      <c r="M34914" t="str">
        <f t="shared" si="1637"/>
        <v>Active</v>
      </c>
    </row>
    <row r="34915" spans="1:13" x14ac:dyDescent="0.35">
      <c r="A34915">
        <v>28738</v>
      </c>
      <c r="B34915">
        <v>14363</v>
      </c>
      <c r="C34915">
        <v>5</v>
      </c>
      <c r="D34915" s="1">
        <v>43987</v>
      </c>
      <c r="E34915" s="1">
        <v>45150</v>
      </c>
      <c r="F34915">
        <v>10</v>
      </c>
      <c r="G34915">
        <v>1163</v>
      </c>
      <c r="H34915">
        <v>2872.6</v>
      </c>
      <c r="I34915">
        <v>4.2955326460481103E-3</v>
      </c>
      <c r="J34915" t="str">
        <f t="shared" si="1635"/>
        <v>High Value</v>
      </c>
      <c r="K34915" t="str">
        <f t="shared" si="1636"/>
        <v>Loyal</v>
      </c>
      <c r="L34915" s="2">
        <f>MAX(Customer_Behavior_Analysis[Last_Purch]) -Customer_Behavior_Analysis[[#This Row],[Last_Purch]]</f>
        <v>34</v>
      </c>
      <c r="M34915" t="str">
        <f t="shared" si="1637"/>
        <v>Active</v>
      </c>
    </row>
    <row r="34916" spans="1:13" x14ac:dyDescent="0.35">
      <c r="A34916">
        <v>3348</v>
      </c>
      <c r="B34916">
        <v>6645</v>
      </c>
      <c r="C34916">
        <v>3</v>
      </c>
      <c r="D34916" s="1">
        <v>44326</v>
      </c>
      <c r="E34916" s="1">
        <v>45087</v>
      </c>
      <c r="F34916">
        <v>7</v>
      </c>
      <c r="G34916">
        <v>761</v>
      </c>
      <c r="H34916">
        <v>2215</v>
      </c>
      <c r="I34916">
        <v>3.937007874015748E-3</v>
      </c>
      <c r="J34916" t="str">
        <f t="shared" si="1635"/>
        <v>High Value</v>
      </c>
      <c r="K34916" t="str">
        <f t="shared" si="1636"/>
        <v>Occasional</v>
      </c>
      <c r="L34916" s="2">
        <f>MAX(Customer_Behavior_Analysis[Last_Purch]) -Customer_Behavior_Analysis[[#This Row],[Last_Purch]]</f>
        <v>97</v>
      </c>
      <c r="M34916" t="str">
        <f t="shared" si="1637"/>
        <v>Active</v>
      </c>
    </row>
    <row r="34917" spans="1:13" x14ac:dyDescent="0.35">
      <c r="A34917">
        <v>2242</v>
      </c>
      <c r="B34917">
        <v>16836</v>
      </c>
      <c r="C34917">
        <v>6</v>
      </c>
      <c r="D34917" s="1">
        <v>43833</v>
      </c>
      <c r="E34917" s="1">
        <v>45075</v>
      </c>
      <c r="F34917">
        <v>24</v>
      </c>
      <c r="G34917">
        <v>1242</v>
      </c>
      <c r="H34917">
        <v>2806</v>
      </c>
      <c r="I34917">
        <v>4.8270313757039418E-3</v>
      </c>
      <c r="J34917" t="str">
        <f t="shared" si="1635"/>
        <v>High Value</v>
      </c>
      <c r="K34917" t="str">
        <f t="shared" si="1636"/>
        <v>Loyal</v>
      </c>
      <c r="L34917" s="2">
        <f>MAX(Customer_Behavior_Analysis[Last_Purch]) -Customer_Behavior_Analysis[[#This Row],[Last_Purch]]</f>
        <v>109</v>
      </c>
      <c r="M34917" t="str">
        <f t="shared" si="1637"/>
        <v>Active</v>
      </c>
    </row>
    <row r="34918" spans="1:13" x14ac:dyDescent="0.35">
      <c r="A34918">
        <v>23688</v>
      </c>
      <c r="B34918">
        <v>21010</v>
      </c>
      <c r="C34918">
        <v>7</v>
      </c>
      <c r="D34918" s="1">
        <v>43835</v>
      </c>
      <c r="E34918" s="1">
        <v>44971</v>
      </c>
      <c r="F34918">
        <v>17</v>
      </c>
      <c r="G34918">
        <v>1136</v>
      </c>
      <c r="H34918">
        <v>3001.4285714285716</v>
      </c>
      <c r="I34918">
        <v>6.156552330694811E-3</v>
      </c>
      <c r="J34918" t="str">
        <f t="shared" si="1635"/>
        <v>High Value</v>
      </c>
      <c r="K34918" t="str">
        <f t="shared" si="1636"/>
        <v>Loyal</v>
      </c>
      <c r="L34918" s="2">
        <f>MAX(Customer_Behavior_Analysis[Last_Purch]) -Customer_Behavior_Analysis[[#This Row],[Last_Purch]]</f>
        <v>213</v>
      </c>
      <c r="M34918" t="str">
        <f t="shared" si="1637"/>
        <v>At Risk</v>
      </c>
    </row>
    <row r="34919" spans="1:13" x14ac:dyDescent="0.35">
      <c r="A34919">
        <v>8236</v>
      </c>
      <c r="B34919">
        <v>10605</v>
      </c>
      <c r="C34919">
        <v>5</v>
      </c>
      <c r="D34919" s="1">
        <v>43854</v>
      </c>
      <c r="E34919" s="1">
        <v>44928</v>
      </c>
      <c r="F34919">
        <v>16</v>
      </c>
      <c r="G34919">
        <v>1074</v>
      </c>
      <c r="H34919">
        <v>2121</v>
      </c>
      <c r="I34919">
        <v>4.6511627906976744E-3</v>
      </c>
      <c r="J34919" t="str">
        <f t="shared" si="1635"/>
        <v>High Value</v>
      </c>
      <c r="K34919" t="str">
        <f t="shared" si="1636"/>
        <v>Loyal</v>
      </c>
      <c r="L34919" s="2">
        <f>MAX(Customer_Behavior_Analysis[Last_Purch]) -Customer_Behavior_Analysis[[#This Row],[Last_Purch]]</f>
        <v>256</v>
      </c>
      <c r="M34919" t="str">
        <f t="shared" si="1637"/>
        <v>At Risk</v>
      </c>
    </row>
    <row r="34920" spans="1:13" x14ac:dyDescent="0.35">
      <c r="A34920">
        <v>40585</v>
      </c>
      <c r="B34920">
        <v>14245</v>
      </c>
      <c r="C34920">
        <v>9</v>
      </c>
      <c r="D34920" s="1">
        <v>44130</v>
      </c>
      <c r="E34920" s="1">
        <v>45052</v>
      </c>
      <c r="F34920">
        <v>23</v>
      </c>
      <c r="G34920">
        <v>922</v>
      </c>
      <c r="H34920">
        <v>1582.7777777777778</v>
      </c>
      <c r="I34920">
        <v>9.7508125677139759E-3</v>
      </c>
      <c r="J34920" t="str">
        <f t="shared" si="1635"/>
        <v>High Value</v>
      </c>
      <c r="K34920" t="str">
        <f t="shared" si="1636"/>
        <v>Loyal</v>
      </c>
      <c r="L34920" s="2">
        <f>MAX(Customer_Behavior_Analysis[Last_Purch]) -Customer_Behavior_Analysis[[#This Row],[Last_Purch]]</f>
        <v>132</v>
      </c>
      <c r="M34920" t="str">
        <f t="shared" si="1637"/>
        <v>Active</v>
      </c>
    </row>
    <row r="34921" spans="1:13" x14ac:dyDescent="0.35">
      <c r="A34921">
        <v>35963</v>
      </c>
      <c r="B34921">
        <v>33604</v>
      </c>
      <c r="C34921">
        <v>11</v>
      </c>
      <c r="D34921" s="1">
        <v>43914</v>
      </c>
      <c r="E34921" s="1">
        <v>45179</v>
      </c>
      <c r="F34921">
        <v>37</v>
      </c>
      <c r="G34921">
        <v>1265</v>
      </c>
      <c r="H34921">
        <v>3054.909090909091</v>
      </c>
      <c r="I34921">
        <v>8.6887835703001581E-3</v>
      </c>
      <c r="J34921" t="str">
        <f t="shared" si="1635"/>
        <v>High Value</v>
      </c>
      <c r="K34921" t="str">
        <f t="shared" si="1636"/>
        <v>Loyal</v>
      </c>
      <c r="L34921" s="2">
        <f>MAX(Customer_Behavior_Analysis[Last_Purch]) -Customer_Behavior_Analysis[[#This Row],[Last_Purch]]</f>
        <v>5</v>
      </c>
      <c r="M34921" t="str">
        <f t="shared" si="1637"/>
        <v>Active</v>
      </c>
    </row>
    <row r="34922" spans="1:13" x14ac:dyDescent="0.35">
      <c r="A34922">
        <v>19083</v>
      </c>
      <c r="B34922">
        <v>27008</v>
      </c>
      <c r="C34922">
        <v>7</v>
      </c>
      <c r="D34922" s="1">
        <v>44055</v>
      </c>
      <c r="E34922" s="1">
        <v>44727</v>
      </c>
      <c r="F34922">
        <v>16</v>
      </c>
      <c r="G34922">
        <v>672</v>
      </c>
      <c r="H34922">
        <v>3858.2857142857142</v>
      </c>
      <c r="I34922">
        <v>1.0401188707280832E-2</v>
      </c>
      <c r="J34922" t="str">
        <f t="shared" si="1635"/>
        <v>High Value</v>
      </c>
      <c r="K34922" t="str">
        <f t="shared" si="1636"/>
        <v>Loyal</v>
      </c>
      <c r="L34922" s="2">
        <f>MAX(Customer_Behavior_Analysis[Last_Purch]) -Customer_Behavior_Analysis[[#This Row],[Last_Purch]]</f>
        <v>457</v>
      </c>
      <c r="M34922" t="str">
        <f t="shared" si="1637"/>
        <v>At Risk</v>
      </c>
    </row>
    <row r="34923" spans="1:13" x14ac:dyDescent="0.35">
      <c r="A34923">
        <v>30055</v>
      </c>
      <c r="B34923">
        <v>11205</v>
      </c>
      <c r="C34923">
        <v>5</v>
      </c>
      <c r="D34923" s="1">
        <v>43884</v>
      </c>
      <c r="E34923" s="1">
        <v>44955</v>
      </c>
      <c r="F34923">
        <v>18</v>
      </c>
      <c r="G34923">
        <v>1071</v>
      </c>
      <c r="H34923">
        <v>2241</v>
      </c>
      <c r="I34923">
        <v>4.6641791044776115E-3</v>
      </c>
      <c r="J34923" t="str">
        <f t="shared" si="1635"/>
        <v>High Value</v>
      </c>
      <c r="K34923" t="str">
        <f t="shared" si="1636"/>
        <v>Loyal</v>
      </c>
      <c r="L34923" s="2">
        <f>MAX(Customer_Behavior_Analysis[Last_Purch]) -Customer_Behavior_Analysis[[#This Row],[Last_Purch]]</f>
        <v>229</v>
      </c>
      <c r="M34923" t="str">
        <f t="shared" si="1637"/>
        <v>At Risk</v>
      </c>
    </row>
    <row r="34924" spans="1:13" x14ac:dyDescent="0.35">
      <c r="A34924">
        <v>42537</v>
      </c>
      <c r="B34924">
        <v>12257</v>
      </c>
      <c r="C34924">
        <v>5</v>
      </c>
      <c r="D34924" s="1">
        <v>43862</v>
      </c>
      <c r="E34924" s="1">
        <v>44778</v>
      </c>
      <c r="F34924">
        <v>10</v>
      </c>
      <c r="G34924">
        <v>916</v>
      </c>
      <c r="H34924">
        <v>2451.4</v>
      </c>
      <c r="I34924">
        <v>5.4525627044711015E-3</v>
      </c>
      <c r="J34924" t="str">
        <f t="shared" si="1635"/>
        <v>High Value</v>
      </c>
      <c r="K34924" t="str">
        <f t="shared" si="1636"/>
        <v>Loyal</v>
      </c>
      <c r="L34924" s="2">
        <f>MAX(Customer_Behavior_Analysis[Last_Purch]) -Customer_Behavior_Analysis[[#This Row],[Last_Purch]]</f>
        <v>406</v>
      </c>
      <c r="M34924" t="str">
        <f t="shared" si="1637"/>
        <v>At Risk</v>
      </c>
    </row>
    <row r="34925" spans="1:13" x14ac:dyDescent="0.35">
      <c r="A34925">
        <v>6683</v>
      </c>
      <c r="B34925">
        <v>15429</v>
      </c>
      <c r="C34925">
        <v>6</v>
      </c>
      <c r="D34925" s="1">
        <v>43845</v>
      </c>
      <c r="E34925" s="1">
        <v>45162</v>
      </c>
      <c r="F34925">
        <v>15</v>
      </c>
      <c r="G34925">
        <v>1317</v>
      </c>
      <c r="H34925">
        <v>2571.5</v>
      </c>
      <c r="I34925">
        <v>4.552352048558422E-3</v>
      </c>
      <c r="J34925" t="str">
        <f t="shared" si="1635"/>
        <v>High Value</v>
      </c>
      <c r="K34925" t="str">
        <f t="shared" si="1636"/>
        <v>Loyal</v>
      </c>
      <c r="L34925" s="2">
        <f>MAX(Customer_Behavior_Analysis[Last_Purch]) -Customer_Behavior_Analysis[[#This Row],[Last_Purch]]</f>
        <v>22</v>
      </c>
      <c r="M34925" t="str">
        <f t="shared" si="1637"/>
        <v>Active</v>
      </c>
    </row>
    <row r="34926" spans="1:13" x14ac:dyDescent="0.35">
      <c r="A34926">
        <v>25192</v>
      </c>
      <c r="B34926">
        <v>10928</v>
      </c>
      <c r="C34926">
        <v>4</v>
      </c>
      <c r="D34926" s="1">
        <v>44302</v>
      </c>
      <c r="E34926" s="1">
        <v>45058</v>
      </c>
      <c r="F34926">
        <v>7</v>
      </c>
      <c r="G34926">
        <v>756</v>
      </c>
      <c r="H34926">
        <v>2732</v>
      </c>
      <c r="I34926">
        <v>5.2840158520475562E-3</v>
      </c>
      <c r="J34926" t="str">
        <f t="shared" si="1635"/>
        <v>High Value</v>
      </c>
      <c r="K34926" t="str">
        <f t="shared" si="1636"/>
        <v>Occasional</v>
      </c>
      <c r="L34926" s="2">
        <f>MAX(Customer_Behavior_Analysis[Last_Purch]) -Customer_Behavior_Analysis[[#This Row],[Last_Purch]]</f>
        <v>126</v>
      </c>
      <c r="M34926" t="str">
        <f t="shared" si="1637"/>
        <v>Active</v>
      </c>
    </row>
    <row r="34927" spans="1:13" x14ac:dyDescent="0.35">
      <c r="A34927">
        <v>45499</v>
      </c>
      <c r="B34927">
        <v>13687</v>
      </c>
      <c r="C34927">
        <v>3</v>
      </c>
      <c r="D34927" s="1">
        <v>43925</v>
      </c>
      <c r="E34927" s="1">
        <v>44959</v>
      </c>
      <c r="F34927">
        <v>8</v>
      </c>
      <c r="G34927">
        <v>1034</v>
      </c>
      <c r="H34927">
        <v>4562.333333333333</v>
      </c>
      <c r="I34927">
        <v>2.8985507246376812E-3</v>
      </c>
      <c r="J34927" t="str">
        <f t="shared" si="1635"/>
        <v>High Value</v>
      </c>
      <c r="K34927" t="str">
        <f t="shared" si="1636"/>
        <v>Occasional</v>
      </c>
      <c r="L34927" s="2">
        <f>MAX(Customer_Behavior_Analysis[Last_Purch]) -Customer_Behavior_Analysis[[#This Row],[Last_Purch]]</f>
        <v>225</v>
      </c>
      <c r="M34927" t="str">
        <f t="shared" si="1637"/>
        <v>At Risk</v>
      </c>
    </row>
    <row r="34928" spans="1:13" x14ac:dyDescent="0.35">
      <c r="A34928">
        <v>26627</v>
      </c>
      <c r="B34928">
        <v>14990</v>
      </c>
      <c r="C34928">
        <v>7</v>
      </c>
      <c r="D34928" s="1">
        <v>43886</v>
      </c>
      <c r="E34928" s="1">
        <v>44648</v>
      </c>
      <c r="F34928">
        <v>18</v>
      </c>
      <c r="G34928">
        <v>762</v>
      </c>
      <c r="H34928">
        <v>2141.4285714285716</v>
      </c>
      <c r="I34928">
        <v>9.1743119266055051E-3</v>
      </c>
      <c r="J34928" t="str">
        <f t="shared" si="1635"/>
        <v>High Value</v>
      </c>
      <c r="K34928" t="str">
        <f t="shared" si="1636"/>
        <v>Loyal</v>
      </c>
      <c r="L34928" s="2">
        <f>MAX(Customer_Behavior_Analysis[Last_Purch]) -Customer_Behavior_Analysis[[#This Row],[Last_Purch]]</f>
        <v>536</v>
      </c>
      <c r="M34928" t="str">
        <f t="shared" si="1637"/>
        <v>At Risk</v>
      </c>
    </row>
    <row r="34929" spans="1:13" x14ac:dyDescent="0.35">
      <c r="A34929">
        <v>43748</v>
      </c>
      <c r="B34929">
        <v>16188</v>
      </c>
      <c r="C34929">
        <v>5</v>
      </c>
      <c r="D34929" s="1">
        <v>44550</v>
      </c>
      <c r="E34929" s="1">
        <v>45032</v>
      </c>
      <c r="F34929">
        <v>14</v>
      </c>
      <c r="G34929">
        <v>482</v>
      </c>
      <c r="H34929">
        <v>3237.6</v>
      </c>
      <c r="I34929">
        <v>1.0351966873706004E-2</v>
      </c>
      <c r="J34929" t="str">
        <f t="shared" si="1635"/>
        <v>High Value</v>
      </c>
      <c r="K34929" t="str">
        <f t="shared" si="1636"/>
        <v>Loyal</v>
      </c>
      <c r="L34929" s="2">
        <f>MAX(Customer_Behavior_Analysis[Last_Purch]) -Customer_Behavior_Analysis[[#This Row],[Last_Purch]]</f>
        <v>152</v>
      </c>
      <c r="M34929" t="str">
        <f t="shared" si="1637"/>
        <v>Active</v>
      </c>
    </row>
    <row r="34930" spans="1:13" x14ac:dyDescent="0.35">
      <c r="A34930">
        <v>25703</v>
      </c>
      <c r="B34930">
        <v>13174</v>
      </c>
      <c r="C34930">
        <v>6</v>
      </c>
      <c r="D34930" s="1">
        <v>44265</v>
      </c>
      <c r="E34930" s="1">
        <v>45158</v>
      </c>
      <c r="F34930">
        <v>17</v>
      </c>
      <c r="G34930">
        <v>893</v>
      </c>
      <c r="H34930">
        <v>2195.6666666666665</v>
      </c>
      <c r="I34930">
        <v>6.7114093959731542E-3</v>
      </c>
      <c r="J34930" t="str">
        <f t="shared" si="1635"/>
        <v>High Value</v>
      </c>
      <c r="K34930" t="str">
        <f t="shared" si="1636"/>
        <v>Loyal</v>
      </c>
      <c r="L34930" s="2">
        <f>MAX(Customer_Behavior_Analysis[Last_Purch]) -Customer_Behavior_Analysis[[#This Row],[Last_Purch]]</f>
        <v>26</v>
      </c>
      <c r="M34930" t="str">
        <f t="shared" si="1637"/>
        <v>Active</v>
      </c>
    </row>
    <row r="34931" spans="1:13" x14ac:dyDescent="0.35">
      <c r="A34931">
        <v>19022</v>
      </c>
      <c r="B34931">
        <v>8863</v>
      </c>
      <c r="C34931">
        <v>4</v>
      </c>
      <c r="D34931" s="1">
        <v>43975</v>
      </c>
      <c r="E34931" s="1">
        <v>44731</v>
      </c>
      <c r="F34931">
        <v>13</v>
      </c>
      <c r="G34931">
        <v>756</v>
      </c>
      <c r="H34931">
        <v>2215.75</v>
      </c>
      <c r="I34931">
        <v>5.2840158520475562E-3</v>
      </c>
      <c r="J34931" t="str">
        <f t="shared" si="1635"/>
        <v>High Value</v>
      </c>
      <c r="K34931" t="str">
        <f t="shared" si="1636"/>
        <v>Occasional</v>
      </c>
      <c r="L34931" s="2">
        <f>MAX(Customer_Behavior_Analysis[Last_Purch]) -Customer_Behavior_Analysis[[#This Row],[Last_Purch]]</f>
        <v>453</v>
      </c>
      <c r="M34931" t="str">
        <f t="shared" si="1637"/>
        <v>At Risk</v>
      </c>
    </row>
    <row r="34932" spans="1:13" x14ac:dyDescent="0.35">
      <c r="A34932">
        <v>40411</v>
      </c>
      <c r="B34932">
        <v>16648</v>
      </c>
      <c r="C34932">
        <v>5</v>
      </c>
      <c r="D34932" s="1">
        <v>44247</v>
      </c>
      <c r="E34932" s="1">
        <v>45159</v>
      </c>
      <c r="F34932">
        <v>16</v>
      </c>
      <c r="G34932">
        <v>912</v>
      </c>
      <c r="H34932">
        <v>3329.6</v>
      </c>
      <c r="I34932">
        <v>5.4764512595837896E-3</v>
      </c>
      <c r="J34932" t="str">
        <f t="shared" si="1635"/>
        <v>High Value</v>
      </c>
      <c r="K34932" t="str">
        <f t="shared" si="1636"/>
        <v>Loyal</v>
      </c>
      <c r="L34932" s="2">
        <f>MAX(Customer_Behavior_Analysis[Last_Purch]) -Customer_Behavior_Analysis[[#This Row],[Last_Purch]]</f>
        <v>25</v>
      </c>
      <c r="M34932" t="str">
        <f t="shared" si="1637"/>
        <v>Active</v>
      </c>
    </row>
    <row r="34933" spans="1:13" x14ac:dyDescent="0.35">
      <c r="A34933">
        <v>20764</v>
      </c>
      <c r="B34933">
        <v>23390</v>
      </c>
      <c r="C34933">
        <v>7</v>
      </c>
      <c r="D34933" s="1">
        <v>44011</v>
      </c>
      <c r="E34933" s="1">
        <v>45072</v>
      </c>
      <c r="F34933">
        <v>18</v>
      </c>
      <c r="G34933">
        <v>1061</v>
      </c>
      <c r="H34933">
        <v>3341.4285714285716</v>
      </c>
      <c r="I34933">
        <v>6.5913370998116763E-3</v>
      </c>
      <c r="J34933" t="str">
        <f t="shared" si="1635"/>
        <v>High Value</v>
      </c>
      <c r="K34933" t="str">
        <f t="shared" si="1636"/>
        <v>Loyal</v>
      </c>
      <c r="L34933" s="2">
        <f>MAX(Customer_Behavior_Analysis[Last_Purch]) -Customer_Behavior_Analysis[[#This Row],[Last_Purch]]</f>
        <v>112</v>
      </c>
      <c r="M34933" t="str">
        <f t="shared" si="1637"/>
        <v>Active</v>
      </c>
    </row>
    <row r="34934" spans="1:13" x14ac:dyDescent="0.35">
      <c r="A34934">
        <v>15124</v>
      </c>
      <c r="B34934">
        <v>18531</v>
      </c>
      <c r="C34934">
        <v>6</v>
      </c>
      <c r="D34934" s="1">
        <v>43911</v>
      </c>
      <c r="E34934" s="1">
        <v>45109</v>
      </c>
      <c r="F34934">
        <v>17</v>
      </c>
      <c r="G34934">
        <v>1198</v>
      </c>
      <c r="H34934">
        <v>3088.5</v>
      </c>
      <c r="I34934">
        <v>5.0041701417848205E-3</v>
      </c>
      <c r="J34934" t="str">
        <f t="shared" si="1635"/>
        <v>High Value</v>
      </c>
      <c r="K34934" t="str">
        <f t="shared" si="1636"/>
        <v>Loyal</v>
      </c>
      <c r="L34934" s="2">
        <f>MAX(Customer_Behavior_Analysis[Last_Purch]) -Customer_Behavior_Analysis[[#This Row],[Last_Purch]]</f>
        <v>75</v>
      </c>
      <c r="M34934" t="str">
        <f t="shared" si="1637"/>
        <v>Active</v>
      </c>
    </row>
    <row r="34935" spans="1:13" x14ac:dyDescent="0.35">
      <c r="A34935">
        <v>37747</v>
      </c>
      <c r="B34935">
        <v>22607</v>
      </c>
      <c r="C34935">
        <v>7</v>
      </c>
      <c r="D34935" s="1">
        <v>43943</v>
      </c>
      <c r="E34935" s="1">
        <v>45183</v>
      </c>
      <c r="F34935">
        <v>20</v>
      </c>
      <c r="G34935">
        <v>1240</v>
      </c>
      <c r="H34935">
        <v>3229.5714285714284</v>
      </c>
      <c r="I34935">
        <v>5.6406124093473006E-3</v>
      </c>
      <c r="J34935" t="str">
        <f t="shared" si="1635"/>
        <v>High Value</v>
      </c>
      <c r="K34935" t="str">
        <f t="shared" si="1636"/>
        <v>Loyal</v>
      </c>
      <c r="L34935" s="2">
        <f>MAX(Customer_Behavior_Analysis[Last_Purch]) -Customer_Behavior_Analysis[[#This Row],[Last_Purch]]</f>
        <v>1</v>
      </c>
      <c r="M34935" t="str">
        <f t="shared" si="1637"/>
        <v>Active</v>
      </c>
    </row>
    <row r="34936" spans="1:13" x14ac:dyDescent="0.35">
      <c r="A34936">
        <v>8331</v>
      </c>
      <c r="B34936">
        <v>5265</v>
      </c>
      <c r="C34936">
        <v>2</v>
      </c>
      <c r="D34936" s="1">
        <v>43883</v>
      </c>
      <c r="E34936" s="1">
        <v>44042</v>
      </c>
      <c r="F34936">
        <v>6</v>
      </c>
      <c r="G34936">
        <v>159</v>
      </c>
      <c r="H34936">
        <v>2632.5</v>
      </c>
      <c r="I34936">
        <v>1.2500000000000001E-2</v>
      </c>
      <c r="J34936" t="str">
        <f t="shared" si="1635"/>
        <v>High Value</v>
      </c>
      <c r="K34936" t="str">
        <f t="shared" si="1636"/>
        <v>Occasional</v>
      </c>
      <c r="L34936" s="2">
        <f>MAX(Customer_Behavior_Analysis[Last_Purch]) -Customer_Behavior_Analysis[[#This Row],[Last_Purch]]</f>
        <v>1142</v>
      </c>
      <c r="M34936" t="str">
        <f t="shared" si="1637"/>
        <v>At Risk</v>
      </c>
    </row>
    <row r="34937" spans="1:13" x14ac:dyDescent="0.35">
      <c r="A34937">
        <v>13987</v>
      </c>
      <c r="B34937">
        <v>12733</v>
      </c>
      <c r="C34937">
        <v>7</v>
      </c>
      <c r="D34937" s="1">
        <v>43861</v>
      </c>
      <c r="E34937" s="1">
        <v>44695</v>
      </c>
      <c r="F34937">
        <v>21</v>
      </c>
      <c r="G34937">
        <v>834</v>
      </c>
      <c r="H34937">
        <v>1819</v>
      </c>
      <c r="I34937">
        <v>8.3832335329341312E-3</v>
      </c>
      <c r="J34937" t="str">
        <f t="shared" si="1635"/>
        <v>High Value</v>
      </c>
      <c r="K34937" t="str">
        <f t="shared" si="1636"/>
        <v>Loyal</v>
      </c>
      <c r="L34937" s="2">
        <f>MAX(Customer_Behavior_Analysis[Last_Purch]) -Customer_Behavior_Analysis[[#This Row],[Last_Purch]]</f>
        <v>489</v>
      </c>
      <c r="M34937" t="str">
        <f t="shared" si="1637"/>
        <v>At Risk</v>
      </c>
    </row>
    <row r="34938" spans="1:13" x14ac:dyDescent="0.35">
      <c r="A34938">
        <v>39302</v>
      </c>
      <c r="B34938">
        <v>12764</v>
      </c>
      <c r="C34938">
        <v>5</v>
      </c>
      <c r="D34938" s="1">
        <v>43963</v>
      </c>
      <c r="E34938" s="1">
        <v>44921</v>
      </c>
      <c r="F34938">
        <v>13</v>
      </c>
      <c r="G34938">
        <v>958</v>
      </c>
      <c r="H34938">
        <v>2552.8000000000002</v>
      </c>
      <c r="I34938">
        <v>5.2137643378519288E-3</v>
      </c>
      <c r="J34938" t="str">
        <f t="shared" si="1635"/>
        <v>High Value</v>
      </c>
      <c r="K34938" t="str">
        <f t="shared" si="1636"/>
        <v>Loyal</v>
      </c>
      <c r="L34938" s="2">
        <f>MAX(Customer_Behavior_Analysis[Last_Purch]) -Customer_Behavior_Analysis[[#This Row],[Last_Purch]]</f>
        <v>263</v>
      </c>
      <c r="M34938" t="str">
        <f t="shared" si="1637"/>
        <v>At Risk</v>
      </c>
    </row>
    <row r="34939" spans="1:13" x14ac:dyDescent="0.35">
      <c r="A34939">
        <v>44446</v>
      </c>
      <c r="B34939">
        <v>14832</v>
      </c>
      <c r="C34939">
        <v>5</v>
      </c>
      <c r="D34939" s="1">
        <v>44216</v>
      </c>
      <c r="E34939" s="1">
        <v>44543</v>
      </c>
      <c r="F34939">
        <v>16</v>
      </c>
      <c r="G34939">
        <v>327</v>
      </c>
      <c r="H34939">
        <v>2966.4</v>
      </c>
      <c r="I34939">
        <v>1.524390243902439E-2</v>
      </c>
      <c r="J34939" t="str">
        <f t="shared" si="1635"/>
        <v>High Value</v>
      </c>
      <c r="K34939" t="str">
        <f t="shared" si="1636"/>
        <v>Loyal</v>
      </c>
      <c r="L34939" s="2">
        <f>MAX(Customer_Behavior_Analysis[Last_Purch]) -Customer_Behavior_Analysis[[#This Row],[Last_Purch]]</f>
        <v>641</v>
      </c>
      <c r="M34939" t="str">
        <f t="shared" si="1637"/>
        <v>At Risk</v>
      </c>
    </row>
    <row r="34940" spans="1:13" x14ac:dyDescent="0.35">
      <c r="A34940">
        <v>21327</v>
      </c>
      <c r="B34940">
        <v>16106</v>
      </c>
      <c r="C34940">
        <v>5</v>
      </c>
      <c r="D34940" s="1">
        <v>44097</v>
      </c>
      <c r="E34940" s="1">
        <v>45129</v>
      </c>
      <c r="F34940">
        <v>14</v>
      </c>
      <c r="G34940">
        <v>1032</v>
      </c>
      <c r="H34940">
        <v>3221.2</v>
      </c>
      <c r="I34940">
        <v>4.8402710551790898E-3</v>
      </c>
      <c r="J34940" t="str">
        <f t="shared" si="1635"/>
        <v>High Value</v>
      </c>
      <c r="K34940" t="str">
        <f t="shared" si="1636"/>
        <v>Loyal</v>
      </c>
      <c r="L34940" s="2">
        <f>MAX(Customer_Behavior_Analysis[Last_Purch]) -Customer_Behavior_Analysis[[#This Row],[Last_Purch]]</f>
        <v>55</v>
      </c>
      <c r="M34940" t="str">
        <f t="shared" si="1637"/>
        <v>Active</v>
      </c>
    </row>
    <row r="34941" spans="1:13" x14ac:dyDescent="0.35">
      <c r="A34941">
        <v>41687</v>
      </c>
      <c r="B34941">
        <v>12628</v>
      </c>
      <c r="C34941">
        <v>4</v>
      </c>
      <c r="D34941" s="1">
        <v>44142</v>
      </c>
      <c r="E34941" s="1">
        <v>45168</v>
      </c>
      <c r="F34941">
        <v>16</v>
      </c>
      <c r="G34941">
        <v>1026</v>
      </c>
      <c r="H34941">
        <v>3157</v>
      </c>
      <c r="I34941">
        <v>3.8948393378773127E-3</v>
      </c>
      <c r="J34941" t="str">
        <f t="shared" si="1635"/>
        <v>High Value</v>
      </c>
      <c r="K34941" t="str">
        <f t="shared" si="1636"/>
        <v>Occasional</v>
      </c>
      <c r="L34941" s="2">
        <f>MAX(Customer_Behavior_Analysis[Last_Purch]) -Customer_Behavior_Analysis[[#This Row],[Last_Purch]]</f>
        <v>16</v>
      </c>
      <c r="M34941" t="str">
        <f t="shared" si="1637"/>
        <v>Active</v>
      </c>
    </row>
    <row r="34942" spans="1:13" x14ac:dyDescent="0.35">
      <c r="A34942">
        <v>18746</v>
      </c>
      <c r="B34942">
        <v>4968</v>
      </c>
      <c r="C34942">
        <v>3</v>
      </c>
      <c r="D34942" s="1">
        <v>44318</v>
      </c>
      <c r="E34942" s="1">
        <v>44663</v>
      </c>
      <c r="F34942">
        <v>5</v>
      </c>
      <c r="G34942">
        <v>345</v>
      </c>
      <c r="H34942">
        <v>1656</v>
      </c>
      <c r="I34942">
        <v>8.670520231213872E-3</v>
      </c>
      <c r="J34942" t="str">
        <f t="shared" si="1635"/>
        <v>High Value</v>
      </c>
      <c r="K34942" t="str">
        <f t="shared" si="1636"/>
        <v>Occasional</v>
      </c>
      <c r="L34942" s="2">
        <f>MAX(Customer_Behavior_Analysis[Last_Purch]) -Customer_Behavior_Analysis[[#This Row],[Last_Purch]]</f>
        <v>521</v>
      </c>
      <c r="M34942" t="str">
        <f t="shared" si="1637"/>
        <v>At Risk</v>
      </c>
    </row>
    <row r="34943" spans="1:13" x14ac:dyDescent="0.35">
      <c r="A34943">
        <v>11450</v>
      </c>
      <c r="B34943">
        <v>4394</v>
      </c>
      <c r="C34943">
        <v>2</v>
      </c>
      <c r="D34943" s="1">
        <v>44760</v>
      </c>
      <c r="E34943" s="1">
        <v>44857</v>
      </c>
      <c r="F34943">
        <v>4</v>
      </c>
      <c r="G34943">
        <v>97</v>
      </c>
      <c r="H34943">
        <v>2197</v>
      </c>
      <c r="I34943">
        <v>2.0408163265306121E-2</v>
      </c>
      <c r="J34943" t="str">
        <f t="shared" si="1635"/>
        <v>High Value</v>
      </c>
      <c r="K34943" t="str">
        <f t="shared" si="1636"/>
        <v>Occasional</v>
      </c>
      <c r="L34943" s="2">
        <f>MAX(Customer_Behavior_Analysis[Last_Purch]) -Customer_Behavior_Analysis[[#This Row],[Last_Purch]]</f>
        <v>327</v>
      </c>
      <c r="M34943" t="str">
        <f t="shared" si="1637"/>
        <v>At Risk</v>
      </c>
    </row>
    <row r="34944" spans="1:13" x14ac:dyDescent="0.35">
      <c r="A34944">
        <v>22695</v>
      </c>
      <c r="B34944">
        <v>15016</v>
      </c>
      <c r="C34944">
        <v>4</v>
      </c>
      <c r="D34944" s="1">
        <v>44018</v>
      </c>
      <c r="E34944" s="1">
        <v>45118</v>
      </c>
      <c r="F34944">
        <v>9</v>
      </c>
      <c r="G34944">
        <v>1100</v>
      </c>
      <c r="H34944">
        <v>3754</v>
      </c>
      <c r="I34944">
        <v>3.6330608537693005E-3</v>
      </c>
      <c r="J34944" t="str">
        <f t="shared" si="1635"/>
        <v>High Value</v>
      </c>
      <c r="K34944" t="str">
        <f t="shared" si="1636"/>
        <v>Occasional</v>
      </c>
      <c r="L34944" s="2">
        <f>MAX(Customer_Behavior_Analysis[Last_Purch]) -Customer_Behavior_Analysis[[#This Row],[Last_Purch]]</f>
        <v>66</v>
      </c>
      <c r="M34944" t="str">
        <f t="shared" si="1637"/>
        <v>Active</v>
      </c>
    </row>
    <row r="34945" spans="1:13" x14ac:dyDescent="0.35">
      <c r="A34945">
        <v>9103</v>
      </c>
      <c r="B34945">
        <v>13346</v>
      </c>
      <c r="C34945">
        <v>6</v>
      </c>
      <c r="D34945" s="1">
        <v>43877</v>
      </c>
      <c r="E34945" s="1">
        <v>45147</v>
      </c>
      <c r="F34945">
        <v>25</v>
      </c>
      <c r="G34945">
        <v>1270</v>
      </c>
      <c r="H34945">
        <v>2224.3333333333335</v>
      </c>
      <c r="I34945">
        <v>4.7206923682140047E-3</v>
      </c>
      <c r="J34945" t="str">
        <f t="shared" si="1635"/>
        <v>High Value</v>
      </c>
      <c r="K34945" t="str">
        <f t="shared" si="1636"/>
        <v>Loyal</v>
      </c>
      <c r="L34945" s="2">
        <f>MAX(Customer_Behavior_Analysis[Last_Purch]) -Customer_Behavior_Analysis[[#This Row],[Last_Purch]]</f>
        <v>37</v>
      </c>
      <c r="M34945" t="str">
        <f t="shared" si="1637"/>
        <v>Active</v>
      </c>
    </row>
    <row r="34946" spans="1:13" x14ac:dyDescent="0.35">
      <c r="A34946">
        <v>4136</v>
      </c>
      <c r="B34946">
        <v>7741</v>
      </c>
      <c r="C34946">
        <v>2</v>
      </c>
      <c r="D34946" s="1">
        <v>44226</v>
      </c>
      <c r="E34946" s="1">
        <v>45152</v>
      </c>
      <c r="F34946">
        <v>6</v>
      </c>
      <c r="G34946">
        <v>926</v>
      </c>
      <c r="H34946">
        <v>3870.5</v>
      </c>
      <c r="I34946">
        <v>2.1574973031283709E-3</v>
      </c>
      <c r="J34946" t="str">
        <f t="shared" ref="J34946:J35009" si="1638">IF(B34946&gt;=3000,"High Value", IF(B34946&gt;1500, "Medium Value", "Low Value"))</f>
        <v>High Value</v>
      </c>
      <c r="K34946" t="str">
        <f t="shared" ref="K34946:K35009" si="1639">IF(C34946&gt;=5, "Loyal", "Occasional")</f>
        <v>Occasional</v>
      </c>
      <c r="L34946" s="2">
        <f>MAX(Customer_Behavior_Analysis[Last_Purch]) -Customer_Behavior_Analysis[[#This Row],[Last_Purch]]</f>
        <v>32</v>
      </c>
      <c r="M34946" t="str">
        <f t="shared" ref="M34946:M35009" si="1640">IF(L34946&gt;180, "At Risk", "Active")</f>
        <v>Active</v>
      </c>
    </row>
    <row r="34947" spans="1:13" x14ac:dyDescent="0.35">
      <c r="A34947">
        <v>23350</v>
      </c>
      <c r="B34947">
        <v>24012</v>
      </c>
      <c r="C34947">
        <v>7</v>
      </c>
      <c r="D34947" s="1">
        <v>44006</v>
      </c>
      <c r="E34947" s="1">
        <v>45035</v>
      </c>
      <c r="F34947">
        <v>21</v>
      </c>
      <c r="G34947">
        <v>1029</v>
      </c>
      <c r="H34947">
        <v>3430.2857142857142</v>
      </c>
      <c r="I34947">
        <v>6.7961165048543689E-3</v>
      </c>
      <c r="J34947" t="str">
        <f t="shared" si="1638"/>
        <v>High Value</v>
      </c>
      <c r="K34947" t="str">
        <f t="shared" si="1639"/>
        <v>Loyal</v>
      </c>
      <c r="L34947" s="2">
        <f>MAX(Customer_Behavior_Analysis[Last_Purch]) -Customer_Behavior_Analysis[[#This Row],[Last_Purch]]</f>
        <v>149</v>
      </c>
      <c r="M34947" t="str">
        <f t="shared" si="1640"/>
        <v>Active</v>
      </c>
    </row>
    <row r="34948" spans="1:13" x14ac:dyDescent="0.35">
      <c r="A34948">
        <v>47525</v>
      </c>
      <c r="B34948">
        <v>10402</v>
      </c>
      <c r="C34948">
        <v>5</v>
      </c>
      <c r="D34948" s="1">
        <v>44112</v>
      </c>
      <c r="E34948" s="1">
        <v>44980</v>
      </c>
      <c r="F34948">
        <v>18</v>
      </c>
      <c r="G34948">
        <v>868</v>
      </c>
      <c r="H34948">
        <v>2080.4</v>
      </c>
      <c r="I34948">
        <v>5.7537399309551211E-3</v>
      </c>
      <c r="J34948" t="str">
        <f t="shared" si="1638"/>
        <v>High Value</v>
      </c>
      <c r="K34948" t="str">
        <f t="shared" si="1639"/>
        <v>Loyal</v>
      </c>
      <c r="L34948" s="2">
        <f>MAX(Customer_Behavior_Analysis[Last_Purch]) -Customer_Behavior_Analysis[[#This Row],[Last_Purch]]</f>
        <v>204</v>
      </c>
      <c r="M34948" t="str">
        <f t="shared" si="1640"/>
        <v>At Risk</v>
      </c>
    </row>
    <row r="34949" spans="1:13" x14ac:dyDescent="0.35">
      <c r="A34949">
        <v>35216</v>
      </c>
      <c r="B34949">
        <v>8508</v>
      </c>
      <c r="C34949">
        <v>5</v>
      </c>
      <c r="D34949" s="1">
        <v>43979</v>
      </c>
      <c r="E34949" s="1">
        <v>45155</v>
      </c>
      <c r="F34949">
        <v>16</v>
      </c>
      <c r="G34949">
        <v>1176</v>
      </c>
      <c r="H34949">
        <v>1701.6</v>
      </c>
      <c r="I34949">
        <v>4.248088360237893E-3</v>
      </c>
      <c r="J34949" t="str">
        <f t="shared" si="1638"/>
        <v>High Value</v>
      </c>
      <c r="K34949" t="str">
        <f t="shared" si="1639"/>
        <v>Loyal</v>
      </c>
      <c r="L34949" s="2">
        <f>MAX(Customer_Behavior_Analysis[Last_Purch]) -Customer_Behavior_Analysis[[#This Row],[Last_Purch]]</f>
        <v>29</v>
      </c>
      <c r="M34949" t="str">
        <f t="shared" si="1640"/>
        <v>Active</v>
      </c>
    </row>
    <row r="34950" spans="1:13" x14ac:dyDescent="0.35">
      <c r="A34950">
        <v>22367</v>
      </c>
      <c r="B34950">
        <v>19866</v>
      </c>
      <c r="C34950">
        <v>7</v>
      </c>
      <c r="D34950" s="1">
        <v>43880</v>
      </c>
      <c r="E34950" s="1">
        <v>44966</v>
      </c>
      <c r="F34950">
        <v>23</v>
      </c>
      <c r="G34950">
        <v>1086</v>
      </c>
      <c r="H34950">
        <v>2838</v>
      </c>
      <c r="I34950">
        <v>6.439742410303588E-3</v>
      </c>
      <c r="J34950" t="str">
        <f t="shared" si="1638"/>
        <v>High Value</v>
      </c>
      <c r="K34950" t="str">
        <f t="shared" si="1639"/>
        <v>Loyal</v>
      </c>
      <c r="L34950" s="2">
        <f>MAX(Customer_Behavior_Analysis[Last_Purch]) -Customer_Behavior_Analysis[[#This Row],[Last_Purch]]</f>
        <v>218</v>
      </c>
      <c r="M34950" t="str">
        <f t="shared" si="1640"/>
        <v>At Risk</v>
      </c>
    </row>
    <row r="34951" spans="1:13" x14ac:dyDescent="0.35">
      <c r="A34951">
        <v>43466</v>
      </c>
      <c r="B34951">
        <v>11728</v>
      </c>
      <c r="C34951">
        <v>6</v>
      </c>
      <c r="D34951" s="1">
        <v>44102</v>
      </c>
      <c r="E34951" s="1">
        <v>45157</v>
      </c>
      <c r="F34951">
        <v>22</v>
      </c>
      <c r="G34951">
        <v>1055</v>
      </c>
      <c r="H34951">
        <v>1954.6666666666667</v>
      </c>
      <c r="I34951">
        <v>5.681818181818182E-3</v>
      </c>
      <c r="J34951" t="str">
        <f t="shared" si="1638"/>
        <v>High Value</v>
      </c>
      <c r="K34951" t="str">
        <f t="shared" si="1639"/>
        <v>Loyal</v>
      </c>
      <c r="L34951" s="2">
        <f>MAX(Customer_Behavior_Analysis[Last_Purch]) -Customer_Behavior_Analysis[[#This Row],[Last_Purch]]</f>
        <v>27</v>
      </c>
      <c r="M34951" t="str">
        <f t="shared" si="1640"/>
        <v>Active</v>
      </c>
    </row>
    <row r="34952" spans="1:13" x14ac:dyDescent="0.35">
      <c r="A34952">
        <v>22521</v>
      </c>
      <c r="B34952">
        <v>7920</v>
      </c>
      <c r="C34952">
        <v>3</v>
      </c>
      <c r="D34952" s="1">
        <v>44431</v>
      </c>
      <c r="E34952" s="1">
        <v>44896</v>
      </c>
      <c r="F34952">
        <v>7</v>
      </c>
      <c r="G34952">
        <v>465</v>
      </c>
      <c r="H34952">
        <v>2640</v>
      </c>
      <c r="I34952">
        <v>6.4377682403433476E-3</v>
      </c>
      <c r="J34952" t="str">
        <f t="shared" si="1638"/>
        <v>High Value</v>
      </c>
      <c r="K34952" t="str">
        <f t="shared" si="1639"/>
        <v>Occasional</v>
      </c>
      <c r="L34952" s="2">
        <f>MAX(Customer_Behavior_Analysis[Last_Purch]) -Customer_Behavior_Analysis[[#This Row],[Last_Purch]]</f>
        <v>288</v>
      </c>
      <c r="M34952" t="str">
        <f t="shared" si="1640"/>
        <v>At Risk</v>
      </c>
    </row>
    <row r="34953" spans="1:13" x14ac:dyDescent="0.35">
      <c r="A34953">
        <v>43467</v>
      </c>
      <c r="B34953">
        <v>10339</v>
      </c>
      <c r="C34953">
        <v>6</v>
      </c>
      <c r="D34953" s="1">
        <v>43876</v>
      </c>
      <c r="E34953" s="1">
        <v>44461</v>
      </c>
      <c r="F34953">
        <v>16</v>
      </c>
      <c r="G34953">
        <v>585</v>
      </c>
      <c r="H34953">
        <v>1723.1666666666667</v>
      </c>
      <c r="I34953">
        <v>1.0238907849829351E-2</v>
      </c>
      <c r="J34953" t="str">
        <f t="shared" si="1638"/>
        <v>High Value</v>
      </c>
      <c r="K34953" t="str">
        <f t="shared" si="1639"/>
        <v>Loyal</v>
      </c>
      <c r="L34953" s="2">
        <f>MAX(Customer_Behavior_Analysis[Last_Purch]) -Customer_Behavior_Analysis[[#This Row],[Last_Purch]]</f>
        <v>723</v>
      </c>
      <c r="M34953" t="str">
        <f t="shared" si="1640"/>
        <v>At Risk</v>
      </c>
    </row>
    <row r="34954" spans="1:13" x14ac:dyDescent="0.35">
      <c r="A34954">
        <v>38244</v>
      </c>
      <c r="B34954">
        <v>4362</v>
      </c>
      <c r="C34954">
        <v>3</v>
      </c>
      <c r="D34954" s="1">
        <v>44599</v>
      </c>
      <c r="E34954" s="1">
        <v>44748</v>
      </c>
      <c r="F34954">
        <v>10</v>
      </c>
      <c r="G34954">
        <v>149</v>
      </c>
      <c r="H34954">
        <v>1454</v>
      </c>
      <c r="I34954">
        <v>0.02</v>
      </c>
      <c r="J34954" t="str">
        <f t="shared" si="1638"/>
        <v>High Value</v>
      </c>
      <c r="K34954" t="str">
        <f t="shared" si="1639"/>
        <v>Occasional</v>
      </c>
      <c r="L34954" s="2">
        <f>MAX(Customer_Behavior_Analysis[Last_Purch]) -Customer_Behavior_Analysis[[#This Row],[Last_Purch]]</f>
        <v>436</v>
      </c>
      <c r="M34954" t="str">
        <f t="shared" si="1640"/>
        <v>At Risk</v>
      </c>
    </row>
    <row r="34955" spans="1:13" x14ac:dyDescent="0.35">
      <c r="A34955">
        <v>8398</v>
      </c>
      <c r="B34955">
        <v>10070</v>
      </c>
      <c r="C34955">
        <v>4</v>
      </c>
      <c r="D34955" s="1">
        <v>43871</v>
      </c>
      <c r="E34955" s="1">
        <v>44688</v>
      </c>
      <c r="F34955">
        <v>15</v>
      </c>
      <c r="G34955">
        <v>817</v>
      </c>
      <c r="H34955">
        <v>2517.5</v>
      </c>
      <c r="I34955">
        <v>4.8899755501222494E-3</v>
      </c>
      <c r="J34955" t="str">
        <f t="shared" si="1638"/>
        <v>High Value</v>
      </c>
      <c r="K34955" t="str">
        <f t="shared" si="1639"/>
        <v>Occasional</v>
      </c>
      <c r="L34955" s="2">
        <f>MAX(Customer_Behavior_Analysis[Last_Purch]) -Customer_Behavior_Analysis[[#This Row],[Last_Purch]]</f>
        <v>496</v>
      </c>
      <c r="M34955" t="str">
        <f t="shared" si="1640"/>
        <v>At Risk</v>
      </c>
    </row>
    <row r="34956" spans="1:13" x14ac:dyDescent="0.35">
      <c r="A34956">
        <v>24128</v>
      </c>
      <c r="B34956">
        <v>9135</v>
      </c>
      <c r="C34956">
        <v>5</v>
      </c>
      <c r="D34956" s="1">
        <v>43892</v>
      </c>
      <c r="E34956" s="1">
        <v>45167</v>
      </c>
      <c r="F34956">
        <v>15</v>
      </c>
      <c r="G34956">
        <v>1275</v>
      </c>
      <c r="H34956">
        <v>1827</v>
      </c>
      <c r="I34956">
        <v>3.9184952978056423E-3</v>
      </c>
      <c r="J34956" t="str">
        <f t="shared" si="1638"/>
        <v>High Value</v>
      </c>
      <c r="K34956" t="str">
        <f t="shared" si="1639"/>
        <v>Loyal</v>
      </c>
      <c r="L34956" s="2">
        <f>MAX(Customer_Behavior_Analysis[Last_Purch]) -Customer_Behavior_Analysis[[#This Row],[Last_Purch]]</f>
        <v>17</v>
      </c>
      <c r="M34956" t="str">
        <f t="shared" si="1640"/>
        <v>Active</v>
      </c>
    </row>
    <row r="34957" spans="1:13" x14ac:dyDescent="0.35">
      <c r="A34957">
        <v>1757</v>
      </c>
      <c r="B34957">
        <v>13151</v>
      </c>
      <c r="C34957">
        <v>5</v>
      </c>
      <c r="D34957" s="1">
        <v>43924</v>
      </c>
      <c r="E34957" s="1">
        <v>45031</v>
      </c>
      <c r="F34957">
        <v>7</v>
      </c>
      <c r="G34957">
        <v>1107</v>
      </c>
      <c r="H34957">
        <v>2630.2</v>
      </c>
      <c r="I34957">
        <v>4.5126353790613718E-3</v>
      </c>
      <c r="J34957" t="str">
        <f t="shared" si="1638"/>
        <v>High Value</v>
      </c>
      <c r="K34957" t="str">
        <f t="shared" si="1639"/>
        <v>Loyal</v>
      </c>
      <c r="L34957" s="2">
        <f>MAX(Customer_Behavior_Analysis[Last_Purch]) -Customer_Behavior_Analysis[[#This Row],[Last_Purch]]</f>
        <v>153</v>
      </c>
      <c r="M34957" t="str">
        <f t="shared" si="1640"/>
        <v>Active</v>
      </c>
    </row>
    <row r="34958" spans="1:13" x14ac:dyDescent="0.35">
      <c r="A34958">
        <v>42413</v>
      </c>
      <c r="B34958">
        <v>11667</v>
      </c>
      <c r="C34958">
        <v>3</v>
      </c>
      <c r="D34958" s="1">
        <v>44278</v>
      </c>
      <c r="E34958" s="1">
        <v>45114</v>
      </c>
      <c r="F34958">
        <v>8</v>
      </c>
      <c r="G34958">
        <v>836</v>
      </c>
      <c r="H34958">
        <v>3889</v>
      </c>
      <c r="I34958">
        <v>3.5842293906810036E-3</v>
      </c>
      <c r="J34958" t="str">
        <f t="shared" si="1638"/>
        <v>High Value</v>
      </c>
      <c r="K34958" t="str">
        <f t="shared" si="1639"/>
        <v>Occasional</v>
      </c>
      <c r="L34958" s="2">
        <f>MAX(Customer_Behavior_Analysis[Last_Purch]) -Customer_Behavior_Analysis[[#This Row],[Last_Purch]]</f>
        <v>70</v>
      </c>
      <c r="M34958" t="str">
        <f t="shared" si="1640"/>
        <v>Active</v>
      </c>
    </row>
    <row r="34959" spans="1:13" x14ac:dyDescent="0.35">
      <c r="A34959">
        <v>29059</v>
      </c>
      <c r="B34959">
        <v>18611</v>
      </c>
      <c r="C34959">
        <v>7</v>
      </c>
      <c r="D34959" s="1">
        <v>44004</v>
      </c>
      <c r="E34959" s="1">
        <v>45109</v>
      </c>
      <c r="F34959">
        <v>22</v>
      </c>
      <c r="G34959">
        <v>1105</v>
      </c>
      <c r="H34959">
        <v>2658.7142857142858</v>
      </c>
      <c r="I34959">
        <v>6.3291139240506328E-3</v>
      </c>
      <c r="J34959" t="str">
        <f t="shared" si="1638"/>
        <v>High Value</v>
      </c>
      <c r="K34959" t="str">
        <f t="shared" si="1639"/>
        <v>Loyal</v>
      </c>
      <c r="L34959" s="2">
        <f>MAX(Customer_Behavior_Analysis[Last_Purch]) -Customer_Behavior_Analysis[[#This Row],[Last_Purch]]</f>
        <v>75</v>
      </c>
      <c r="M34959" t="str">
        <f t="shared" si="1640"/>
        <v>Active</v>
      </c>
    </row>
    <row r="34960" spans="1:13" x14ac:dyDescent="0.35">
      <c r="A34960">
        <v>24031</v>
      </c>
      <c r="B34960">
        <v>14872</v>
      </c>
      <c r="C34960">
        <v>6</v>
      </c>
      <c r="D34960" s="1">
        <v>43864</v>
      </c>
      <c r="E34960" s="1">
        <v>44807</v>
      </c>
      <c r="F34960">
        <v>15</v>
      </c>
      <c r="G34960">
        <v>943</v>
      </c>
      <c r="H34960">
        <v>2478.6666666666665</v>
      </c>
      <c r="I34960">
        <v>6.3559322033898309E-3</v>
      </c>
      <c r="J34960" t="str">
        <f t="shared" si="1638"/>
        <v>High Value</v>
      </c>
      <c r="K34960" t="str">
        <f t="shared" si="1639"/>
        <v>Loyal</v>
      </c>
      <c r="L34960" s="2">
        <f>MAX(Customer_Behavior_Analysis[Last_Purch]) -Customer_Behavior_Analysis[[#This Row],[Last_Purch]]</f>
        <v>377</v>
      </c>
      <c r="M34960" t="str">
        <f t="shared" si="1640"/>
        <v>At Risk</v>
      </c>
    </row>
    <row r="34961" spans="1:13" x14ac:dyDescent="0.35">
      <c r="A34961">
        <v>45911</v>
      </c>
      <c r="B34961">
        <v>8282</v>
      </c>
      <c r="C34961">
        <v>3</v>
      </c>
      <c r="D34961" s="1">
        <v>44294</v>
      </c>
      <c r="E34961" s="1">
        <v>44903</v>
      </c>
      <c r="F34961">
        <v>8</v>
      </c>
      <c r="G34961">
        <v>609</v>
      </c>
      <c r="H34961">
        <v>2760.6666666666665</v>
      </c>
      <c r="I34961">
        <v>4.9180327868852463E-3</v>
      </c>
      <c r="J34961" t="str">
        <f t="shared" si="1638"/>
        <v>High Value</v>
      </c>
      <c r="K34961" t="str">
        <f t="shared" si="1639"/>
        <v>Occasional</v>
      </c>
      <c r="L34961" s="2">
        <f>MAX(Customer_Behavior_Analysis[Last_Purch]) -Customer_Behavior_Analysis[[#This Row],[Last_Purch]]</f>
        <v>281</v>
      </c>
      <c r="M34961" t="str">
        <f t="shared" si="1640"/>
        <v>At Risk</v>
      </c>
    </row>
    <row r="34962" spans="1:13" x14ac:dyDescent="0.35">
      <c r="A34962">
        <v>1181</v>
      </c>
      <c r="B34962">
        <v>18428</v>
      </c>
      <c r="C34962">
        <v>6</v>
      </c>
      <c r="D34962" s="1">
        <v>44276</v>
      </c>
      <c r="E34962" s="1">
        <v>45126</v>
      </c>
      <c r="F34962">
        <v>19</v>
      </c>
      <c r="G34962">
        <v>850</v>
      </c>
      <c r="H34962">
        <v>3071.3333333333335</v>
      </c>
      <c r="I34962">
        <v>7.0505287896592246E-3</v>
      </c>
      <c r="J34962" t="str">
        <f t="shared" si="1638"/>
        <v>High Value</v>
      </c>
      <c r="K34962" t="str">
        <f t="shared" si="1639"/>
        <v>Loyal</v>
      </c>
      <c r="L34962" s="2">
        <f>MAX(Customer_Behavior_Analysis[Last_Purch]) -Customer_Behavior_Analysis[[#This Row],[Last_Purch]]</f>
        <v>58</v>
      </c>
      <c r="M34962" t="str">
        <f t="shared" si="1640"/>
        <v>Active</v>
      </c>
    </row>
    <row r="34963" spans="1:13" x14ac:dyDescent="0.35">
      <c r="A34963">
        <v>16319</v>
      </c>
      <c r="B34963">
        <v>5899</v>
      </c>
      <c r="C34963">
        <v>2</v>
      </c>
      <c r="D34963" s="1">
        <v>44326</v>
      </c>
      <c r="E34963" s="1">
        <v>44330</v>
      </c>
      <c r="F34963">
        <v>5</v>
      </c>
      <c r="G34963">
        <v>4</v>
      </c>
      <c r="H34963">
        <v>2949.5</v>
      </c>
      <c r="I34963">
        <v>0.4</v>
      </c>
      <c r="J34963" t="str">
        <f t="shared" si="1638"/>
        <v>High Value</v>
      </c>
      <c r="K34963" t="str">
        <f t="shared" si="1639"/>
        <v>Occasional</v>
      </c>
      <c r="L34963" s="2">
        <f>MAX(Customer_Behavior_Analysis[Last_Purch]) -Customer_Behavior_Analysis[[#This Row],[Last_Purch]]</f>
        <v>854</v>
      </c>
      <c r="M34963" t="str">
        <f t="shared" si="1640"/>
        <v>At Risk</v>
      </c>
    </row>
    <row r="34964" spans="1:13" x14ac:dyDescent="0.35">
      <c r="A34964">
        <v>9573</v>
      </c>
      <c r="B34964">
        <v>3261</v>
      </c>
      <c r="C34964">
        <v>2</v>
      </c>
      <c r="D34964" s="1">
        <v>44173</v>
      </c>
      <c r="E34964" s="1">
        <v>44428</v>
      </c>
      <c r="F34964">
        <v>8</v>
      </c>
      <c r="G34964">
        <v>255</v>
      </c>
      <c r="H34964">
        <v>1630.5</v>
      </c>
      <c r="I34964">
        <v>7.8125E-3</v>
      </c>
      <c r="J34964" t="str">
        <f t="shared" si="1638"/>
        <v>High Value</v>
      </c>
      <c r="K34964" t="str">
        <f t="shared" si="1639"/>
        <v>Occasional</v>
      </c>
      <c r="L34964" s="2">
        <f>MAX(Customer_Behavior_Analysis[Last_Purch]) -Customer_Behavior_Analysis[[#This Row],[Last_Purch]]</f>
        <v>756</v>
      </c>
      <c r="M34964" t="str">
        <f t="shared" si="1640"/>
        <v>At Risk</v>
      </c>
    </row>
    <row r="34965" spans="1:13" x14ac:dyDescent="0.35">
      <c r="A34965">
        <v>16829</v>
      </c>
      <c r="B34965">
        <v>9946</v>
      </c>
      <c r="C34965">
        <v>3</v>
      </c>
      <c r="D34965" s="1">
        <v>44299</v>
      </c>
      <c r="E34965" s="1">
        <v>44853</v>
      </c>
      <c r="F34965">
        <v>9</v>
      </c>
      <c r="G34965">
        <v>554</v>
      </c>
      <c r="H34965">
        <v>3315.3333333333335</v>
      </c>
      <c r="I34965">
        <v>5.4054054054054057E-3</v>
      </c>
      <c r="J34965" t="str">
        <f t="shared" si="1638"/>
        <v>High Value</v>
      </c>
      <c r="K34965" t="str">
        <f t="shared" si="1639"/>
        <v>Occasional</v>
      </c>
      <c r="L34965" s="2">
        <f>MAX(Customer_Behavior_Analysis[Last_Purch]) -Customer_Behavior_Analysis[[#This Row],[Last_Purch]]</f>
        <v>331</v>
      </c>
      <c r="M34965" t="str">
        <f t="shared" si="1640"/>
        <v>At Risk</v>
      </c>
    </row>
    <row r="34966" spans="1:13" x14ac:dyDescent="0.35">
      <c r="A34966">
        <v>32260</v>
      </c>
      <c r="B34966">
        <v>12571</v>
      </c>
      <c r="C34966">
        <v>6</v>
      </c>
      <c r="D34966" s="1">
        <v>44070</v>
      </c>
      <c r="E34966" s="1">
        <v>45121</v>
      </c>
      <c r="F34966">
        <v>16</v>
      </c>
      <c r="G34966">
        <v>1051</v>
      </c>
      <c r="H34966">
        <v>2095.1666666666665</v>
      </c>
      <c r="I34966">
        <v>5.7034220532319393E-3</v>
      </c>
      <c r="J34966" t="str">
        <f t="shared" si="1638"/>
        <v>High Value</v>
      </c>
      <c r="K34966" t="str">
        <f t="shared" si="1639"/>
        <v>Loyal</v>
      </c>
      <c r="L34966" s="2">
        <f>MAX(Customer_Behavior_Analysis[Last_Purch]) -Customer_Behavior_Analysis[[#This Row],[Last_Purch]]</f>
        <v>63</v>
      </c>
      <c r="M34966" t="str">
        <f t="shared" si="1640"/>
        <v>Active</v>
      </c>
    </row>
    <row r="34967" spans="1:13" x14ac:dyDescent="0.35">
      <c r="A34967">
        <v>47401</v>
      </c>
      <c r="B34967">
        <v>12527</v>
      </c>
      <c r="C34967">
        <v>4</v>
      </c>
      <c r="D34967" s="1">
        <v>44397</v>
      </c>
      <c r="E34967" s="1">
        <v>44917</v>
      </c>
      <c r="F34967">
        <v>10</v>
      </c>
      <c r="G34967">
        <v>520</v>
      </c>
      <c r="H34967">
        <v>3131.75</v>
      </c>
      <c r="I34967">
        <v>7.677543186180422E-3</v>
      </c>
      <c r="J34967" t="str">
        <f t="shared" si="1638"/>
        <v>High Value</v>
      </c>
      <c r="K34967" t="str">
        <f t="shared" si="1639"/>
        <v>Occasional</v>
      </c>
      <c r="L34967" s="2">
        <f>MAX(Customer_Behavior_Analysis[Last_Purch]) -Customer_Behavior_Analysis[[#This Row],[Last_Purch]]</f>
        <v>267</v>
      </c>
      <c r="M34967" t="str">
        <f t="shared" si="1640"/>
        <v>At Risk</v>
      </c>
    </row>
    <row r="34968" spans="1:13" x14ac:dyDescent="0.35">
      <c r="A34968">
        <v>20578</v>
      </c>
      <c r="B34968">
        <v>2664</v>
      </c>
      <c r="C34968">
        <v>2</v>
      </c>
      <c r="D34968" s="1">
        <v>44301</v>
      </c>
      <c r="E34968" s="1">
        <v>44974</v>
      </c>
      <c r="F34968">
        <v>5</v>
      </c>
      <c r="G34968">
        <v>673</v>
      </c>
      <c r="H34968">
        <v>1332</v>
      </c>
      <c r="I34968">
        <v>2.967359050445104E-3</v>
      </c>
      <c r="J34968" t="str">
        <f t="shared" si="1638"/>
        <v>Medium Value</v>
      </c>
      <c r="K34968" t="str">
        <f t="shared" si="1639"/>
        <v>Occasional</v>
      </c>
      <c r="L34968" s="2">
        <f>MAX(Customer_Behavior_Analysis[Last_Purch]) -Customer_Behavior_Analysis[[#This Row],[Last_Purch]]</f>
        <v>210</v>
      </c>
      <c r="M34968" t="str">
        <f t="shared" si="1640"/>
        <v>At Risk</v>
      </c>
    </row>
    <row r="34969" spans="1:13" x14ac:dyDescent="0.35">
      <c r="A34969">
        <v>16583</v>
      </c>
      <c r="B34969">
        <v>11324</v>
      </c>
      <c r="C34969">
        <v>6</v>
      </c>
      <c r="D34969" s="1">
        <v>44213</v>
      </c>
      <c r="E34969" s="1">
        <v>45040</v>
      </c>
      <c r="F34969">
        <v>19</v>
      </c>
      <c r="G34969">
        <v>827</v>
      </c>
      <c r="H34969">
        <v>1887.3333333333333</v>
      </c>
      <c r="I34969">
        <v>7.246376811594203E-3</v>
      </c>
      <c r="J34969" t="str">
        <f t="shared" si="1638"/>
        <v>High Value</v>
      </c>
      <c r="K34969" t="str">
        <f t="shared" si="1639"/>
        <v>Loyal</v>
      </c>
      <c r="L34969" s="2">
        <f>MAX(Customer_Behavior_Analysis[Last_Purch]) -Customer_Behavior_Analysis[[#This Row],[Last_Purch]]</f>
        <v>144</v>
      </c>
      <c r="M34969" t="str">
        <f t="shared" si="1640"/>
        <v>Active</v>
      </c>
    </row>
    <row r="34970" spans="1:13" x14ac:dyDescent="0.35">
      <c r="A34970">
        <v>37202</v>
      </c>
      <c r="B34970">
        <v>22105</v>
      </c>
      <c r="C34970">
        <v>6</v>
      </c>
      <c r="D34970" s="1">
        <v>44012</v>
      </c>
      <c r="E34970" s="1">
        <v>45124</v>
      </c>
      <c r="F34970">
        <v>19</v>
      </c>
      <c r="G34970">
        <v>1112</v>
      </c>
      <c r="H34970">
        <v>3684.1666666666665</v>
      </c>
      <c r="I34970">
        <v>5.3908355795148251E-3</v>
      </c>
      <c r="J34970" t="str">
        <f t="shared" si="1638"/>
        <v>High Value</v>
      </c>
      <c r="K34970" t="str">
        <f t="shared" si="1639"/>
        <v>Loyal</v>
      </c>
      <c r="L34970" s="2">
        <f>MAX(Customer_Behavior_Analysis[Last_Purch]) -Customer_Behavior_Analysis[[#This Row],[Last_Purch]]</f>
        <v>60</v>
      </c>
      <c r="M34970" t="str">
        <f t="shared" si="1640"/>
        <v>Active</v>
      </c>
    </row>
    <row r="34971" spans="1:13" x14ac:dyDescent="0.35">
      <c r="A34971">
        <v>8842</v>
      </c>
      <c r="B34971">
        <v>3024</v>
      </c>
      <c r="C34971">
        <v>4</v>
      </c>
      <c r="D34971" s="1">
        <v>44601</v>
      </c>
      <c r="E34971" s="1">
        <v>45095</v>
      </c>
      <c r="F34971">
        <v>8</v>
      </c>
      <c r="G34971">
        <v>494</v>
      </c>
      <c r="H34971">
        <v>756</v>
      </c>
      <c r="I34971">
        <v>8.0808080808080808E-3</v>
      </c>
      <c r="J34971" t="str">
        <f t="shared" si="1638"/>
        <v>High Value</v>
      </c>
      <c r="K34971" t="str">
        <f t="shared" si="1639"/>
        <v>Occasional</v>
      </c>
      <c r="L34971" s="2">
        <f>MAX(Customer_Behavior_Analysis[Last_Purch]) -Customer_Behavior_Analysis[[#This Row],[Last_Purch]]</f>
        <v>89</v>
      </c>
      <c r="M34971" t="str">
        <f t="shared" si="1640"/>
        <v>Active</v>
      </c>
    </row>
    <row r="34972" spans="1:13" x14ac:dyDescent="0.35">
      <c r="A34972">
        <v>21205</v>
      </c>
      <c r="B34972">
        <v>9883</v>
      </c>
      <c r="C34972">
        <v>3</v>
      </c>
      <c r="D34972" s="1">
        <v>43878</v>
      </c>
      <c r="E34972" s="1">
        <v>45171</v>
      </c>
      <c r="F34972">
        <v>13</v>
      </c>
      <c r="G34972">
        <v>1293</v>
      </c>
      <c r="H34972">
        <v>3294.3333333333335</v>
      </c>
      <c r="I34972">
        <v>2.3183925811437402E-3</v>
      </c>
      <c r="J34972" t="str">
        <f t="shared" si="1638"/>
        <v>High Value</v>
      </c>
      <c r="K34972" t="str">
        <f t="shared" si="1639"/>
        <v>Occasional</v>
      </c>
      <c r="L34972" s="2">
        <f>MAX(Customer_Behavior_Analysis[Last_Purch]) -Customer_Behavior_Analysis[[#This Row],[Last_Purch]]</f>
        <v>13</v>
      </c>
      <c r="M34972" t="str">
        <f t="shared" si="1640"/>
        <v>Active</v>
      </c>
    </row>
    <row r="34973" spans="1:13" x14ac:dyDescent="0.35">
      <c r="A34973">
        <v>30846</v>
      </c>
      <c r="B34973">
        <v>6984</v>
      </c>
      <c r="C34973">
        <v>2</v>
      </c>
      <c r="D34973" s="1">
        <v>44549</v>
      </c>
      <c r="E34973" s="1">
        <v>44682</v>
      </c>
      <c r="F34973">
        <v>8</v>
      </c>
      <c r="G34973">
        <v>133</v>
      </c>
      <c r="H34973">
        <v>3492</v>
      </c>
      <c r="I34973">
        <v>1.4925373134328358E-2</v>
      </c>
      <c r="J34973" t="str">
        <f t="shared" si="1638"/>
        <v>High Value</v>
      </c>
      <c r="K34973" t="str">
        <f t="shared" si="1639"/>
        <v>Occasional</v>
      </c>
      <c r="L34973" s="2">
        <f>MAX(Customer_Behavior_Analysis[Last_Purch]) -Customer_Behavior_Analysis[[#This Row],[Last_Purch]]</f>
        <v>502</v>
      </c>
      <c r="M34973" t="str">
        <f t="shared" si="1640"/>
        <v>At Risk</v>
      </c>
    </row>
    <row r="34974" spans="1:13" x14ac:dyDescent="0.35">
      <c r="A34974">
        <v>724</v>
      </c>
      <c r="B34974">
        <v>8059</v>
      </c>
      <c r="C34974">
        <v>2</v>
      </c>
      <c r="D34974" s="1">
        <v>44716</v>
      </c>
      <c r="E34974" s="1">
        <v>44908</v>
      </c>
      <c r="F34974">
        <v>8</v>
      </c>
      <c r="G34974">
        <v>192</v>
      </c>
      <c r="H34974">
        <v>4029.5</v>
      </c>
      <c r="I34974">
        <v>1.0362694300518135E-2</v>
      </c>
      <c r="J34974" t="str">
        <f t="shared" si="1638"/>
        <v>High Value</v>
      </c>
      <c r="K34974" t="str">
        <f t="shared" si="1639"/>
        <v>Occasional</v>
      </c>
      <c r="L34974" s="2">
        <f>MAX(Customer_Behavior_Analysis[Last_Purch]) -Customer_Behavior_Analysis[[#This Row],[Last_Purch]]</f>
        <v>276</v>
      </c>
      <c r="M34974" t="str">
        <f t="shared" si="1640"/>
        <v>At Risk</v>
      </c>
    </row>
    <row r="34975" spans="1:13" x14ac:dyDescent="0.35">
      <c r="A34975">
        <v>9338</v>
      </c>
      <c r="B34975">
        <v>10113</v>
      </c>
      <c r="C34975">
        <v>5</v>
      </c>
      <c r="D34975" s="1">
        <v>44302</v>
      </c>
      <c r="E34975" s="1">
        <v>45088</v>
      </c>
      <c r="F34975">
        <v>14</v>
      </c>
      <c r="G34975">
        <v>786</v>
      </c>
      <c r="H34975">
        <v>2022.6</v>
      </c>
      <c r="I34975">
        <v>6.3532401524777635E-3</v>
      </c>
      <c r="J34975" t="str">
        <f t="shared" si="1638"/>
        <v>High Value</v>
      </c>
      <c r="K34975" t="str">
        <f t="shared" si="1639"/>
        <v>Loyal</v>
      </c>
      <c r="L34975" s="2">
        <f>MAX(Customer_Behavior_Analysis[Last_Purch]) -Customer_Behavior_Analysis[[#This Row],[Last_Purch]]</f>
        <v>96</v>
      </c>
      <c r="M34975" t="str">
        <f t="shared" si="1640"/>
        <v>Active</v>
      </c>
    </row>
    <row r="34976" spans="1:13" x14ac:dyDescent="0.35">
      <c r="A34976">
        <v>7011</v>
      </c>
      <c r="B34976">
        <v>8598</v>
      </c>
      <c r="C34976">
        <v>4</v>
      </c>
      <c r="D34976" s="1">
        <v>43996</v>
      </c>
      <c r="E34976" s="1">
        <v>44814</v>
      </c>
      <c r="F34976">
        <v>13</v>
      </c>
      <c r="G34976">
        <v>818</v>
      </c>
      <c r="H34976">
        <v>2149.5</v>
      </c>
      <c r="I34976">
        <v>4.884004884004884E-3</v>
      </c>
      <c r="J34976" t="str">
        <f t="shared" si="1638"/>
        <v>High Value</v>
      </c>
      <c r="K34976" t="str">
        <f t="shared" si="1639"/>
        <v>Occasional</v>
      </c>
      <c r="L34976" s="2">
        <f>MAX(Customer_Behavior_Analysis[Last_Purch]) -Customer_Behavior_Analysis[[#This Row],[Last_Purch]]</f>
        <v>370</v>
      </c>
      <c r="M34976" t="str">
        <f t="shared" si="1640"/>
        <v>At Risk</v>
      </c>
    </row>
    <row r="34977" spans="1:13" x14ac:dyDescent="0.35">
      <c r="A34977">
        <v>11192</v>
      </c>
      <c r="B34977">
        <v>14510</v>
      </c>
      <c r="C34977">
        <v>4</v>
      </c>
      <c r="D34977" s="1">
        <v>44032</v>
      </c>
      <c r="E34977" s="1">
        <v>45008</v>
      </c>
      <c r="F34977">
        <v>11</v>
      </c>
      <c r="G34977">
        <v>976</v>
      </c>
      <c r="H34977">
        <v>3627.5</v>
      </c>
      <c r="I34977">
        <v>4.0941658137154556E-3</v>
      </c>
      <c r="J34977" t="str">
        <f t="shared" si="1638"/>
        <v>High Value</v>
      </c>
      <c r="K34977" t="str">
        <f t="shared" si="1639"/>
        <v>Occasional</v>
      </c>
      <c r="L34977" s="2">
        <f>MAX(Customer_Behavior_Analysis[Last_Purch]) -Customer_Behavior_Analysis[[#This Row],[Last_Purch]]</f>
        <v>176</v>
      </c>
      <c r="M34977" t="str">
        <f t="shared" si="1640"/>
        <v>Active</v>
      </c>
    </row>
    <row r="34978" spans="1:13" x14ac:dyDescent="0.35">
      <c r="A34978">
        <v>19965</v>
      </c>
      <c r="B34978">
        <v>11462</v>
      </c>
      <c r="C34978">
        <v>3</v>
      </c>
      <c r="D34978" s="1">
        <v>44286</v>
      </c>
      <c r="E34978" s="1">
        <v>44615</v>
      </c>
      <c r="F34978">
        <v>11</v>
      </c>
      <c r="G34978">
        <v>329</v>
      </c>
      <c r="H34978">
        <v>3820.6666666666665</v>
      </c>
      <c r="I34978">
        <v>9.0909090909090905E-3</v>
      </c>
      <c r="J34978" t="str">
        <f t="shared" si="1638"/>
        <v>High Value</v>
      </c>
      <c r="K34978" t="str">
        <f t="shared" si="1639"/>
        <v>Occasional</v>
      </c>
      <c r="L34978" s="2">
        <f>MAX(Customer_Behavior_Analysis[Last_Purch]) -Customer_Behavior_Analysis[[#This Row],[Last_Purch]]</f>
        <v>569</v>
      </c>
      <c r="M34978" t="str">
        <f t="shared" si="1640"/>
        <v>At Risk</v>
      </c>
    </row>
    <row r="34979" spans="1:13" x14ac:dyDescent="0.35">
      <c r="A34979">
        <v>33397</v>
      </c>
      <c r="B34979">
        <v>10867</v>
      </c>
      <c r="C34979">
        <v>4</v>
      </c>
      <c r="D34979" s="1">
        <v>43850</v>
      </c>
      <c r="E34979" s="1">
        <v>44772</v>
      </c>
      <c r="F34979">
        <v>12</v>
      </c>
      <c r="G34979">
        <v>922</v>
      </c>
      <c r="H34979">
        <v>2716.75</v>
      </c>
      <c r="I34979">
        <v>4.3336944745395447E-3</v>
      </c>
      <c r="J34979" t="str">
        <f t="shared" si="1638"/>
        <v>High Value</v>
      </c>
      <c r="K34979" t="str">
        <f t="shared" si="1639"/>
        <v>Occasional</v>
      </c>
      <c r="L34979" s="2">
        <f>MAX(Customer_Behavior_Analysis[Last_Purch]) -Customer_Behavior_Analysis[[#This Row],[Last_Purch]]</f>
        <v>412</v>
      </c>
      <c r="M34979" t="str">
        <f t="shared" si="1640"/>
        <v>At Risk</v>
      </c>
    </row>
    <row r="34980" spans="1:13" x14ac:dyDescent="0.35">
      <c r="A34980">
        <v>44140</v>
      </c>
      <c r="B34980">
        <v>13501</v>
      </c>
      <c r="C34980">
        <v>5</v>
      </c>
      <c r="D34980" s="1">
        <v>43942</v>
      </c>
      <c r="E34980" s="1">
        <v>45153</v>
      </c>
      <c r="F34980">
        <v>13</v>
      </c>
      <c r="G34980">
        <v>1211</v>
      </c>
      <c r="H34980">
        <v>2700.2</v>
      </c>
      <c r="I34980">
        <v>4.125412541254125E-3</v>
      </c>
      <c r="J34980" t="str">
        <f t="shared" si="1638"/>
        <v>High Value</v>
      </c>
      <c r="K34980" t="str">
        <f t="shared" si="1639"/>
        <v>Loyal</v>
      </c>
      <c r="L34980" s="2">
        <f>MAX(Customer_Behavior_Analysis[Last_Purch]) -Customer_Behavior_Analysis[[#This Row],[Last_Purch]]</f>
        <v>31</v>
      </c>
      <c r="M34980" t="str">
        <f t="shared" si="1640"/>
        <v>Active</v>
      </c>
    </row>
    <row r="34981" spans="1:13" x14ac:dyDescent="0.35">
      <c r="A34981">
        <v>7470</v>
      </c>
      <c r="B34981">
        <v>14555</v>
      </c>
      <c r="C34981">
        <v>3</v>
      </c>
      <c r="D34981" s="1">
        <v>44048</v>
      </c>
      <c r="E34981" s="1">
        <v>45106</v>
      </c>
      <c r="F34981">
        <v>10</v>
      </c>
      <c r="G34981">
        <v>1058</v>
      </c>
      <c r="H34981">
        <v>4851.666666666667</v>
      </c>
      <c r="I34981">
        <v>2.8328611898016999E-3</v>
      </c>
      <c r="J34981" t="str">
        <f t="shared" si="1638"/>
        <v>High Value</v>
      </c>
      <c r="K34981" t="str">
        <f t="shared" si="1639"/>
        <v>Occasional</v>
      </c>
      <c r="L34981" s="2">
        <f>MAX(Customer_Behavior_Analysis[Last_Purch]) -Customer_Behavior_Analysis[[#This Row],[Last_Purch]]</f>
        <v>78</v>
      </c>
      <c r="M34981" t="str">
        <f t="shared" si="1640"/>
        <v>Active</v>
      </c>
    </row>
    <row r="34982" spans="1:13" x14ac:dyDescent="0.35">
      <c r="A34982">
        <v>16645</v>
      </c>
      <c r="B34982">
        <v>19558</v>
      </c>
      <c r="C34982">
        <v>5</v>
      </c>
      <c r="D34982" s="1">
        <v>43962</v>
      </c>
      <c r="E34982" s="1">
        <v>44819</v>
      </c>
      <c r="F34982">
        <v>18</v>
      </c>
      <c r="G34982">
        <v>857</v>
      </c>
      <c r="H34982">
        <v>3911.6</v>
      </c>
      <c r="I34982">
        <v>5.8275058275058279E-3</v>
      </c>
      <c r="J34982" t="str">
        <f t="shared" si="1638"/>
        <v>High Value</v>
      </c>
      <c r="K34982" t="str">
        <f t="shared" si="1639"/>
        <v>Loyal</v>
      </c>
      <c r="L34982" s="2">
        <f>MAX(Customer_Behavior_Analysis[Last_Purch]) -Customer_Behavior_Analysis[[#This Row],[Last_Purch]]</f>
        <v>365</v>
      </c>
      <c r="M34982" t="str">
        <f t="shared" si="1640"/>
        <v>At Risk</v>
      </c>
    </row>
    <row r="34983" spans="1:13" x14ac:dyDescent="0.35">
      <c r="A34983">
        <v>14203</v>
      </c>
      <c r="B34983">
        <v>10856</v>
      </c>
      <c r="C34983">
        <v>4</v>
      </c>
      <c r="D34983" s="1">
        <v>43948</v>
      </c>
      <c r="E34983" s="1">
        <v>44897</v>
      </c>
      <c r="F34983">
        <v>13</v>
      </c>
      <c r="G34983">
        <v>949</v>
      </c>
      <c r="H34983">
        <v>2714</v>
      </c>
      <c r="I34983">
        <v>4.2105263157894736E-3</v>
      </c>
      <c r="J34983" t="str">
        <f t="shared" si="1638"/>
        <v>High Value</v>
      </c>
      <c r="K34983" t="str">
        <f t="shared" si="1639"/>
        <v>Occasional</v>
      </c>
      <c r="L34983" s="2">
        <f>MAX(Customer_Behavior_Analysis[Last_Purch]) -Customer_Behavior_Analysis[[#This Row],[Last_Purch]]</f>
        <v>287</v>
      </c>
      <c r="M34983" t="str">
        <f t="shared" si="1640"/>
        <v>At Risk</v>
      </c>
    </row>
    <row r="34984" spans="1:13" x14ac:dyDescent="0.35">
      <c r="A34984">
        <v>3339</v>
      </c>
      <c r="B34984">
        <v>10163</v>
      </c>
      <c r="C34984">
        <v>4</v>
      </c>
      <c r="D34984" s="1">
        <v>43953</v>
      </c>
      <c r="E34984" s="1">
        <v>45077</v>
      </c>
      <c r="F34984">
        <v>13</v>
      </c>
      <c r="G34984">
        <v>1124</v>
      </c>
      <c r="H34984">
        <v>2540.75</v>
      </c>
      <c r="I34984">
        <v>3.5555555555555557E-3</v>
      </c>
      <c r="J34984" t="str">
        <f t="shared" si="1638"/>
        <v>High Value</v>
      </c>
      <c r="K34984" t="str">
        <f t="shared" si="1639"/>
        <v>Occasional</v>
      </c>
      <c r="L34984" s="2">
        <f>MAX(Customer_Behavior_Analysis[Last_Purch]) -Customer_Behavior_Analysis[[#This Row],[Last_Purch]]</f>
        <v>107</v>
      </c>
      <c r="M34984" t="str">
        <f t="shared" si="1640"/>
        <v>Active</v>
      </c>
    </row>
    <row r="34985" spans="1:13" x14ac:dyDescent="0.35">
      <c r="A34985">
        <v>38343</v>
      </c>
      <c r="B34985">
        <v>18109</v>
      </c>
      <c r="C34985">
        <v>8</v>
      </c>
      <c r="D34985" s="1">
        <v>43930</v>
      </c>
      <c r="E34985" s="1">
        <v>45132</v>
      </c>
      <c r="F34985">
        <v>27</v>
      </c>
      <c r="G34985">
        <v>1202</v>
      </c>
      <c r="H34985">
        <v>2263.625</v>
      </c>
      <c r="I34985">
        <v>6.6500415627597674E-3</v>
      </c>
      <c r="J34985" t="str">
        <f t="shared" si="1638"/>
        <v>High Value</v>
      </c>
      <c r="K34985" t="str">
        <f t="shared" si="1639"/>
        <v>Loyal</v>
      </c>
      <c r="L34985" s="2">
        <f>MAX(Customer_Behavior_Analysis[Last_Purch]) -Customer_Behavior_Analysis[[#This Row],[Last_Purch]]</f>
        <v>52</v>
      </c>
      <c r="M34985" t="str">
        <f t="shared" si="1640"/>
        <v>Active</v>
      </c>
    </row>
    <row r="34986" spans="1:13" x14ac:dyDescent="0.35">
      <c r="A34986">
        <v>42837</v>
      </c>
      <c r="B34986">
        <v>12243</v>
      </c>
      <c r="C34986">
        <v>4</v>
      </c>
      <c r="D34986" s="1">
        <v>44154</v>
      </c>
      <c r="E34986" s="1">
        <v>45169</v>
      </c>
      <c r="F34986">
        <v>12</v>
      </c>
      <c r="G34986">
        <v>1015</v>
      </c>
      <c r="H34986">
        <v>3060.75</v>
      </c>
      <c r="I34986">
        <v>3.937007874015748E-3</v>
      </c>
      <c r="J34986" t="str">
        <f t="shared" si="1638"/>
        <v>High Value</v>
      </c>
      <c r="K34986" t="str">
        <f t="shared" si="1639"/>
        <v>Occasional</v>
      </c>
      <c r="L34986" s="2">
        <f>MAX(Customer_Behavior_Analysis[Last_Purch]) -Customer_Behavior_Analysis[[#This Row],[Last_Purch]]</f>
        <v>15</v>
      </c>
      <c r="M34986" t="str">
        <f t="shared" si="1640"/>
        <v>Active</v>
      </c>
    </row>
    <row r="34987" spans="1:13" x14ac:dyDescent="0.35">
      <c r="A34987">
        <v>39164</v>
      </c>
      <c r="B34987">
        <v>18061</v>
      </c>
      <c r="C34987">
        <v>5</v>
      </c>
      <c r="D34987" s="1">
        <v>43920</v>
      </c>
      <c r="E34987" s="1">
        <v>44949</v>
      </c>
      <c r="F34987">
        <v>9</v>
      </c>
      <c r="G34987">
        <v>1029</v>
      </c>
      <c r="H34987">
        <v>3612.2</v>
      </c>
      <c r="I34987">
        <v>4.8543689320388345E-3</v>
      </c>
      <c r="J34987" t="str">
        <f t="shared" si="1638"/>
        <v>High Value</v>
      </c>
      <c r="K34987" t="str">
        <f t="shared" si="1639"/>
        <v>Loyal</v>
      </c>
      <c r="L34987" s="2">
        <f>MAX(Customer_Behavior_Analysis[Last_Purch]) -Customer_Behavior_Analysis[[#This Row],[Last_Purch]]</f>
        <v>235</v>
      </c>
      <c r="M34987" t="str">
        <f t="shared" si="1640"/>
        <v>At Risk</v>
      </c>
    </row>
    <row r="34988" spans="1:13" x14ac:dyDescent="0.35">
      <c r="A34988">
        <v>4244</v>
      </c>
      <c r="B34988">
        <v>18110</v>
      </c>
      <c r="C34988">
        <v>8</v>
      </c>
      <c r="D34988" s="1">
        <v>44003</v>
      </c>
      <c r="E34988" s="1">
        <v>45172</v>
      </c>
      <c r="F34988">
        <v>28</v>
      </c>
      <c r="G34988">
        <v>1169</v>
      </c>
      <c r="H34988">
        <v>2263.75</v>
      </c>
      <c r="I34988">
        <v>6.8376068376068376E-3</v>
      </c>
      <c r="J34988" t="str">
        <f t="shared" si="1638"/>
        <v>High Value</v>
      </c>
      <c r="K34988" t="str">
        <f t="shared" si="1639"/>
        <v>Loyal</v>
      </c>
      <c r="L34988" s="2">
        <f>MAX(Customer_Behavior_Analysis[Last_Purch]) -Customer_Behavior_Analysis[[#This Row],[Last_Purch]]</f>
        <v>12</v>
      </c>
      <c r="M34988" t="str">
        <f t="shared" si="1640"/>
        <v>Active</v>
      </c>
    </row>
    <row r="34989" spans="1:13" x14ac:dyDescent="0.35">
      <c r="A34989">
        <v>752</v>
      </c>
      <c r="B34989">
        <v>17176</v>
      </c>
      <c r="C34989">
        <v>5</v>
      </c>
      <c r="D34989" s="1">
        <v>43844</v>
      </c>
      <c r="E34989" s="1">
        <v>44876</v>
      </c>
      <c r="F34989">
        <v>17</v>
      </c>
      <c r="G34989">
        <v>1032</v>
      </c>
      <c r="H34989">
        <v>3435.2</v>
      </c>
      <c r="I34989">
        <v>4.8402710551790898E-3</v>
      </c>
      <c r="J34989" t="str">
        <f t="shared" si="1638"/>
        <v>High Value</v>
      </c>
      <c r="K34989" t="str">
        <f t="shared" si="1639"/>
        <v>Loyal</v>
      </c>
      <c r="L34989" s="2">
        <f>MAX(Customer_Behavior_Analysis[Last_Purch]) -Customer_Behavior_Analysis[[#This Row],[Last_Purch]]</f>
        <v>308</v>
      </c>
      <c r="M34989" t="str">
        <f t="shared" si="1640"/>
        <v>At Risk</v>
      </c>
    </row>
    <row r="34990" spans="1:13" x14ac:dyDescent="0.35">
      <c r="A34990">
        <v>8847</v>
      </c>
      <c r="B34990">
        <v>15533</v>
      </c>
      <c r="C34990">
        <v>7</v>
      </c>
      <c r="D34990" s="1">
        <v>43860</v>
      </c>
      <c r="E34990" s="1">
        <v>45043</v>
      </c>
      <c r="F34990">
        <v>16</v>
      </c>
      <c r="G34990">
        <v>1183</v>
      </c>
      <c r="H34990">
        <v>2219</v>
      </c>
      <c r="I34990">
        <v>5.9121621621621625E-3</v>
      </c>
      <c r="J34990" t="str">
        <f t="shared" si="1638"/>
        <v>High Value</v>
      </c>
      <c r="K34990" t="str">
        <f t="shared" si="1639"/>
        <v>Loyal</v>
      </c>
      <c r="L34990" s="2">
        <f>MAX(Customer_Behavior_Analysis[Last_Purch]) -Customer_Behavior_Analysis[[#This Row],[Last_Purch]]</f>
        <v>141</v>
      </c>
      <c r="M34990" t="str">
        <f t="shared" si="1640"/>
        <v>Active</v>
      </c>
    </row>
    <row r="34991" spans="1:13" x14ac:dyDescent="0.35">
      <c r="A34991">
        <v>37570</v>
      </c>
      <c r="B34991">
        <v>13991</v>
      </c>
      <c r="C34991">
        <v>5</v>
      </c>
      <c r="D34991" s="1">
        <v>43994</v>
      </c>
      <c r="E34991" s="1">
        <v>45074</v>
      </c>
      <c r="F34991">
        <v>11</v>
      </c>
      <c r="G34991">
        <v>1080</v>
      </c>
      <c r="H34991">
        <v>2798.2</v>
      </c>
      <c r="I34991">
        <v>4.6253469010175763E-3</v>
      </c>
      <c r="J34991" t="str">
        <f t="shared" si="1638"/>
        <v>High Value</v>
      </c>
      <c r="K34991" t="str">
        <f t="shared" si="1639"/>
        <v>Loyal</v>
      </c>
      <c r="L34991" s="2">
        <f>MAX(Customer_Behavior_Analysis[Last_Purch]) -Customer_Behavior_Analysis[[#This Row],[Last_Purch]]</f>
        <v>110</v>
      </c>
      <c r="M34991" t="str">
        <f t="shared" si="1640"/>
        <v>Active</v>
      </c>
    </row>
    <row r="34992" spans="1:13" x14ac:dyDescent="0.35">
      <c r="A34992">
        <v>9966</v>
      </c>
      <c r="B34992">
        <v>19175</v>
      </c>
      <c r="C34992">
        <v>9</v>
      </c>
      <c r="D34992" s="1">
        <v>43892</v>
      </c>
      <c r="E34992" s="1">
        <v>44576</v>
      </c>
      <c r="F34992">
        <v>33</v>
      </c>
      <c r="G34992">
        <v>684</v>
      </c>
      <c r="H34992">
        <v>2130.5555555555557</v>
      </c>
      <c r="I34992">
        <v>1.3138686131386862E-2</v>
      </c>
      <c r="J34992" t="str">
        <f t="shared" si="1638"/>
        <v>High Value</v>
      </c>
      <c r="K34992" t="str">
        <f t="shared" si="1639"/>
        <v>Loyal</v>
      </c>
      <c r="L34992" s="2">
        <f>MAX(Customer_Behavior_Analysis[Last_Purch]) -Customer_Behavior_Analysis[[#This Row],[Last_Purch]]</f>
        <v>608</v>
      </c>
      <c r="M34992" t="str">
        <f t="shared" si="1640"/>
        <v>At Risk</v>
      </c>
    </row>
    <row r="34993" spans="1:13" x14ac:dyDescent="0.35">
      <c r="A34993">
        <v>30779</v>
      </c>
      <c r="B34993">
        <v>7792</v>
      </c>
      <c r="C34993">
        <v>3</v>
      </c>
      <c r="D34993" s="1">
        <v>44041</v>
      </c>
      <c r="E34993" s="1">
        <v>44967</v>
      </c>
      <c r="F34993">
        <v>14</v>
      </c>
      <c r="G34993">
        <v>926</v>
      </c>
      <c r="H34993">
        <v>2597.3333333333335</v>
      </c>
      <c r="I34993">
        <v>3.2362459546925568E-3</v>
      </c>
      <c r="J34993" t="str">
        <f t="shared" si="1638"/>
        <v>High Value</v>
      </c>
      <c r="K34993" t="str">
        <f t="shared" si="1639"/>
        <v>Occasional</v>
      </c>
      <c r="L34993" s="2">
        <f>MAX(Customer_Behavior_Analysis[Last_Purch]) -Customer_Behavior_Analysis[[#This Row],[Last_Purch]]</f>
        <v>217</v>
      </c>
      <c r="M34993" t="str">
        <f t="shared" si="1640"/>
        <v>At Risk</v>
      </c>
    </row>
    <row r="34994" spans="1:13" x14ac:dyDescent="0.35">
      <c r="A34994">
        <v>16648</v>
      </c>
      <c r="B34994">
        <v>15564</v>
      </c>
      <c r="C34994">
        <v>5</v>
      </c>
      <c r="D34994" s="1">
        <v>44061</v>
      </c>
      <c r="E34994" s="1">
        <v>44295</v>
      </c>
      <c r="F34994">
        <v>15</v>
      </c>
      <c r="G34994">
        <v>234</v>
      </c>
      <c r="H34994">
        <v>3112.8</v>
      </c>
      <c r="I34994">
        <v>2.1276595744680851E-2</v>
      </c>
      <c r="J34994" t="str">
        <f t="shared" si="1638"/>
        <v>High Value</v>
      </c>
      <c r="K34994" t="str">
        <f t="shared" si="1639"/>
        <v>Loyal</v>
      </c>
      <c r="L34994" s="2">
        <f>MAX(Customer_Behavior_Analysis[Last_Purch]) -Customer_Behavior_Analysis[[#This Row],[Last_Purch]]</f>
        <v>889</v>
      </c>
      <c r="M34994" t="str">
        <f t="shared" si="1640"/>
        <v>At Risk</v>
      </c>
    </row>
    <row r="34995" spans="1:13" x14ac:dyDescent="0.35">
      <c r="A34995">
        <v>14582</v>
      </c>
      <c r="B34995">
        <v>4467</v>
      </c>
      <c r="C34995">
        <v>1</v>
      </c>
      <c r="D34995" s="1">
        <v>44680</v>
      </c>
      <c r="E34995" s="1">
        <v>44680</v>
      </c>
      <c r="F34995">
        <v>1</v>
      </c>
      <c r="G34995">
        <v>0</v>
      </c>
      <c r="H34995">
        <v>4467</v>
      </c>
      <c r="I34995">
        <v>1</v>
      </c>
      <c r="J34995" t="str">
        <f t="shared" si="1638"/>
        <v>High Value</v>
      </c>
      <c r="K34995" t="str">
        <f t="shared" si="1639"/>
        <v>Occasional</v>
      </c>
      <c r="L34995" s="2">
        <f>MAX(Customer_Behavior_Analysis[Last_Purch]) -Customer_Behavior_Analysis[[#This Row],[Last_Purch]]</f>
        <v>504</v>
      </c>
      <c r="M34995" t="str">
        <f t="shared" si="1640"/>
        <v>At Risk</v>
      </c>
    </row>
    <row r="34996" spans="1:13" x14ac:dyDescent="0.35">
      <c r="A34996">
        <v>13428</v>
      </c>
      <c r="B34996">
        <v>12404</v>
      </c>
      <c r="C34996">
        <v>4</v>
      </c>
      <c r="D34996" s="1">
        <v>43946</v>
      </c>
      <c r="E34996" s="1">
        <v>45099</v>
      </c>
      <c r="F34996">
        <v>12</v>
      </c>
      <c r="G34996">
        <v>1153</v>
      </c>
      <c r="H34996">
        <v>3101</v>
      </c>
      <c r="I34996">
        <v>3.4662045060658577E-3</v>
      </c>
      <c r="J34996" t="str">
        <f t="shared" si="1638"/>
        <v>High Value</v>
      </c>
      <c r="K34996" t="str">
        <f t="shared" si="1639"/>
        <v>Occasional</v>
      </c>
      <c r="L34996" s="2">
        <f>MAX(Customer_Behavior_Analysis[Last_Purch]) -Customer_Behavior_Analysis[[#This Row],[Last_Purch]]</f>
        <v>85</v>
      </c>
      <c r="M34996" t="str">
        <f t="shared" si="1640"/>
        <v>Active</v>
      </c>
    </row>
    <row r="34997" spans="1:13" x14ac:dyDescent="0.35">
      <c r="A34997">
        <v>6840</v>
      </c>
      <c r="B34997">
        <v>9644</v>
      </c>
      <c r="C34997">
        <v>3</v>
      </c>
      <c r="D34997" s="1">
        <v>44124</v>
      </c>
      <c r="E34997" s="1">
        <v>44964</v>
      </c>
      <c r="F34997">
        <v>10</v>
      </c>
      <c r="G34997">
        <v>840</v>
      </c>
      <c r="H34997">
        <v>3214.6666666666665</v>
      </c>
      <c r="I34997">
        <v>3.5671819262782403E-3</v>
      </c>
      <c r="J34997" t="str">
        <f t="shared" si="1638"/>
        <v>High Value</v>
      </c>
      <c r="K34997" t="str">
        <f t="shared" si="1639"/>
        <v>Occasional</v>
      </c>
      <c r="L34997" s="2">
        <f>MAX(Customer_Behavior_Analysis[Last_Purch]) -Customer_Behavior_Analysis[[#This Row],[Last_Purch]]</f>
        <v>220</v>
      </c>
      <c r="M34997" t="str">
        <f t="shared" si="1640"/>
        <v>At Risk</v>
      </c>
    </row>
    <row r="34998" spans="1:13" x14ac:dyDescent="0.35">
      <c r="A34998">
        <v>42354</v>
      </c>
      <c r="B34998">
        <v>7460</v>
      </c>
      <c r="C34998">
        <v>4</v>
      </c>
      <c r="D34998" s="1">
        <v>43885</v>
      </c>
      <c r="E34998" s="1">
        <v>45175</v>
      </c>
      <c r="F34998">
        <v>10</v>
      </c>
      <c r="G34998">
        <v>1290</v>
      </c>
      <c r="H34998">
        <v>1865</v>
      </c>
      <c r="I34998">
        <v>3.0983733539891559E-3</v>
      </c>
      <c r="J34998" t="str">
        <f t="shared" si="1638"/>
        <v>High Value</v>
      </c>
      <c r="K34998" t="str">
        <f t="shared" si="1639"/>
        <v>Occasional</v>
      </c>
      <c r="L34998" s="2">
        <f>MAX(Customer_Behavior_Analysis[Last_Purch]) -Customer_Behavior_Analysis[[#This Row],[Last_Purch]]</f>
        <v>9</v>
      </c>
      <c r="M34998" t="str">
        <f t="shared" si="1640"/>
        <v>Active</v>
      </c>
    </row>
    <row r="34999" spans="1:13" x14ac:dyDescent="0.35">
      <c r="A34999">
        <v>27790</v>
      </c>
      <c r="B34999">
        <v>18680</v>
      </c>
      <c r="C34999">
        <v>7</v>
      </c>
      <c r="D34999" s="1">
        <v>43995</v>
      </c>
      <c r="E34999" s="1">
        <v>44904</v>
      </c>
      <c r="F34999">
        <v>18</v>
      </c>
      <c r="G34999">
        <v>909</v>
      </c>
      <c r="H34999">
        <v>2668.5714285714284</v>
      </c>
      <c r="I34999">
        <v>7.6923076923076927E-3</v>
      </c>
      <c r="J34999" t="str">
        <f t="shared" si="1638"/>
        <v>High Value</v>
      </c>
      <c r="K34999" t="str">
        <f t="shared" si="1639"/>
        <v>Loyal</v>
      </c>
      <c r="L34999" s="2">
        <f>MAX(Customer_Behavior_Analysis[Last_Purch]) -Customer_Behavior_Analysis[[#This Row],[Last_Purch]]</f>
        <v>280</v>
      </c>
      <c r="M34999" t="str">
        <f t="shared" si="1640"/>
        <v>At Risk</v>
      </c>
    </row>
    <row r="35000" spans="1:13" x14ac:dyDescent="0.35">
      <c r="A35000">
        <v>32550</v>
      </c>
      <c r="B35000">
        <v>24514</v>
      </c>
      <c r="C35000">
        <v>8</v>
      </c>
      <c r="D35000" s="1">
        <v>44444</v>
      </c>
      <c r="E35000" s="1">
        <v>45004</v>
      </c>
      <c r="F35000">
        <v>24</v>
      </c>
      <c r="G35000">
        <v>560</v>
      </c>
      <c r="H35000">
        <v>3064.25</v>
      </c>
      <c r="I35000">
        <v>1.4260249554367201E-2</v>
      </c>
      <c r="J35000" t="str">
        <f t="shared" si="1638"/>
        <v>High Value</v>
      </c>
      <c r="K35000" t="str">
        <f t="shared" si="1639"/>
        <v>Loyal</v>
      </c>
      <c r="L35000" s="2">
        <f>MAX(Customer_Behavior_Analysis[Last_Purch]) -Customer_Behavior_Analysis[[#This Row],[Last_Purch]]</f>
        <v>180</v>
      </c>
      <c r="M35000" t="str">
        <f t="shared" si="1640"/>
        <v>Active</v>
      </c>
    </row>
    <row r="35001" spans="1:13" x14ac:dyDescent="0.35">
      <c r="A35001">
        <v>37753</v>
      </c>
      <c r="B35001">
        <v>1320</v>
      </c>
      <c r="C35001">
        <v>1</v>
      </c>
      <c r="D35001" s="1">
        <v>44101</v>
      </c>
      <c r="E35001" s="1">
        <v>44101</v>
      </c>
      <c r="F35001">
        <v>3</v>
      </c>
      <c r="G35001">
        <v>0</v>
      </c>
      <c r="H35001">
        <v>1320</v>
      </c>
      <c r="I35001">
        <v>1</v>
      </c>
      <c r="J35001" t="str">
        <f t="shared" si="1638"/>
        <v>Low Value</v>
      </c>
      <c r="K35001" t="str">
        <f t="shared" si="1639"/>
        <v>Occasional</v>
      </c>
      <c r="L35001" s="2">
        <f>MAX(Customer_Behavior_Analysis[Last_Purch]) -Customer_Behavior_Analysis[[#This Row],[Last_Purch]]</f>
        <v>1083</v>
      </c>
      <c r="M35001" t="str">
        <f t="shared" si="1640"/>
        <v>At Risk</v>
      </c>
    </row>
    <row r="35002" spans="1:13" x14ac:dyDescent="0.35">
      <c r="A35002">
        <v>2723</v>
      </c>
      <c r="B35002">
        <v>2583</v>
      </c>
      <c r="C35002">
        <v>1</v>
      </c>
      <c r="D35002" s="1">
        <v>44617</v>
      </c>
      <c r="E35002" s="1">
        <v>44617</v>
      </c>
      <c r="F35002">
        <v>1</v>
      </c>
      <c r="G35002">
        <v>0</v>
      </c>
      <c r="H35002">
        <v>2583</v>
      </c>
      <c r="I35002">
        <v>1</v>
      </c>
      <c r="J35002" t="str">
        <f t="shared" si="1638"/>
        <v>Medium Value</v>
      </c>
      <c r="K35002" t="str">
        <f t="shared" si="1639"/>
        <v>Occasional</v>
      </c>
      <c r="L35002" s="2">
        <f>MAX(Customer_Behavior_Analysis[Last_Purch]) -Customer_Behavior_Analysis[[#This Row],[Last_Purch]]</f>
        <v>567</v>
      </c>
      <c r="M35002" t="str">
        <f t="shared" si="1640"/>
        <v>At Risk</v>
      </c>
    </row>
    <row r="35003" spans="1:13" x14ac:dyDescent="0.35">
      <c r="A35003">
        <v>23434</v>
      </c>
      <c r="B35003">
        <v>6531</v>
      </c>
      <c r="C35003">
        <v>3</v>
      </c>
      <c r="D35003" s="1">
        <v>44588</v>
      </c>
      <c r="E35003" s="1">
        <v>45141</v>
      </c>
      <c r="F35003">
        <v>7</v>
      </c>
      <c r="G35003">
        <v>553</v>
      </c>
      <c r="H35003">
        <v>2177</v>
      </c>
      <c r="I35003">
        <v>5.415162454873646E-3</v>
      </c>
      <c r="J35003" t="str">
        <f t="shared" si="1638"/>
        <v>High Value</v>
      </c>
      <c r="K35003" t="str">
        <f t="shared" si="1639"/>
        <v>Occasional</v>
      </c>
      <c r="L35003" s="2">
        <f>MAX(Customer_Behavior_Analysis[Last_Purch]) -Customer_Behavior_Analysis[[#This Row],[Last_Purch]]</f>
        <v>43</v>
      </c>
      <c r="M35003" t="str">
        <f t="shared" si="1640"/>
        <v>Active</v>
      </c>
    </row>
    <row r="35004" spans="1:13" x14ac:dyDescent="0.35">
      <c r="A35004">
        <v>19891</v>
      </c>
      <c r="B35004">
        <v>22075</v>
      </c>
      <c r="C35004">
        <v>8</v>
      </c>
      <c r="D35004" s="1">
        <v>43874</v>
      </c>
      <c r="E35004" s="1">
        <v>45109</v>
      </c>
      <c r="F35004">
        <v>19</v>
      </c>
      <c r="G35004">
        <v>1235</v>
      </c>
      <c r="H35004">
        <v>2759.375</v>
      </c>
      <c r="I35004">
        <v>6.4724919093851136E-3</v>
      </c>
      <c r="J35004" t="str">
        <f t="shared" si="1638"/>
        <v>High Value</v>
      </c>
      <c r="K35004" t="str">
        <f t="shared" si="1639"/>
        <v>Loyal</v>
      </c>
      <c r="L35004" s="2">
        <f>MAX(Customer_Behavior_Analysis[Last_Purch]) -Customer_Behavior_Analysis[[#This Row],[Last_Purch]]</f>
        <v>75</v>
      </c>
      <c r="M35004" t="str">
        <f t="shared" si="1640"/>
        <v>Active</v>
      </c>
    </row>
    <row r="35005" spans="1:13" x14ac:dyDescent="0.35">
      <c r="A35005">
        <v>46802</v>
      </c>
      <c r="B35005">
        <v>3441</v>
      </c>
      <c r="C35005">
        <v>2</v>
      </c>
      <c r="D35005" s="1">
        <v>44097</v>
      </c>
      <c r="E35005" s="1">
        <v>44938</v>
      </c>
      <c r="F35005">
        <v>8</v>
      </c>
      <c r="G35005">
        <v>841</v>
      </c>
      <c r="H35005">
        <v>1720.5</v>
      </c>
      <c r="I35005">
        <v>2.3752969121140144E-3</v>
      </c>
      <c r="J35005" t="str">
        <f t="shared" si="1638"/>
        <v>High Value</v>
      </c>
      <c r="K35005" t="str">
        <f t="shared" si="1639"/>
        <v>Occasional</v>
      </c>
      <c r="L35005" s="2">
        <f>MAX(Customer_Behavior_Analysis[Last_Purch]) -Customer_Behavior_Analysis[[#This Row],[Last_Purch]]</f>
        <v>246</v>
      </c>
      <c r="M35005" t="str">
        <f t="shared" si="1640"/>
        <v>At Risk</v>
      </c>
    </row>
    <row r="35006" spans="1:13" x14ac:dyDescent="0.35">
      <c r="A35006">
        <v>36035</v>
      </c>
      <c r="B35006">
        <v>10513</v>
      </c>
      <c r="C35006">
        <v>3</v>
      </c>
      <c r="D35006" s="1">
        <v>43931</v>
      </c>
      <c r="E35006" s="1">
        <v>44556</v>
      </c>
      <c r="F35006">
        <v>7</v>
      </c>
      <c r="G35006">
        <v>625</v>
      </c>
      <c r="H35006">
        <v>3504.3333333333335</v>
      </c>
      <c r="I35006">
        <v>4.7923322683706068E-3</v>
      </c>
      <c r="J35006" t="str">
        <f t="shared" si="1638"/>
        <v>High Value</v>
      </c>
      <c r="K35006" t="str">
        <f t="shared" si="1639"/>
        <v>Occasional</v>
      </c>
      <c r="L35006" s="2">
        <f>MAX(Customer_Behavior_Analysis[Last_Purch]) -Customer_Behavior_Analysis[[#This Row],[Last_Purch]]</f>
        <v>628</v>
      </c>
      <c r="M35006" t="str">
        <f t="shared" si="1640"/>
        <v>At Risk</v>
      </c>
    </row>
    <row r="35007" spans="1:13" x14ac:dyDescent="0.35">
      <c r="A35007">
        <v>4334</v>
      </c>
      <c r="B35007">
        <v>13712</v>
      </c>
      <c r="C35007">
        <v>3</v>
      </c>
      <c r="D35007" s="1">
        <v>44023</v>
      </c>
      <c r="E35007" s="1">
        <v>44507</v>
      </c>
      <c r="F35007">
        <v>12</v>
      </c>
      <c r="G35007">
        <v>484</v>
      </c>
      <c r="H35007">
        <v>4570.666666666667</v>
      </c>
      <c r="I35007">
        <v>6.1855670103092781E-3</v>
      </c>
      <c r="J35007" t="str">
        <f t="shared" si="1638"/>
        <v>High Value</v>
      </c>
      <c r="K35007" t="str">
        <f t="shared" si="1639"/>
        <v>Occasional</v>
      </c>
      <c r="L35007" s="2">
        <f>MAX(Customer_Behavior_Analysis[Last_Purch]) -Customer_Behavior_Analysis[[#This Row],[Last_Purch]]</f>
        <v>677</v>
      </c>
      <c r="M35007" t="str">
        <f t="shared" si="1640"/>
        <v>At Risk</v>
      </c>
    </row>
    <row r="35008" spans="1:13" x14ac:dyDescent="0.35">
      <c r="A35008">
        <v>16003</v>
      </c>
      <c r="B35008">
        <v>9023</v>
      </c>
      <c r="C35008">
        <v>4</v>
      </c>
      <c r="D35008" s="1">
        <v>44185</v>
      </c>
      <c r="E35008" s="1">
        <v>44928</v>
      </c>
      <c r="F35008">
        <v>14</v>
      </c>
      <c r="G35008">
        <v>743</v>
      </c>
      <c r="H35008">
        <v>2255.75</v>
      </c>
      <c r="I35008">
        <v>5.3763440860215058E-3</v>
      </c>
      <c r="J35008" t="str">
        <f t="shared" si="1638"/>
        <v>High Value</v>
      </c>
      <c r="K35008" t="str">
        <f t="shared" si="1639"/>
        <v>Occasional</v>
      </c>
      <c r="L35008" s="2">
        <f>MAX(Customer_Behavior_Analysis[Last_Purch]) -Customer_Behavior_Analysis[[#This Row],[Last_Purch]]</f>
        <v>256</v>
      </c>
      <c r="M35008" t="str">
        <f t="shared" si="1640"/>
        <v>At Risk</v>
      </c>
    </row>
    <row r="35009" spans="1:13" x14ac:dyDescent="0.35">
      <c r="A35009">
        <v>47489</v>
      </c>
      <c r="B35009">
        <v>17985</v>
      </c>
      <c r="C35009">
        <v>7</v>
      </c>
      <c r="D35009" s="1">
        <v>44096</v>
      </c>
      <c r="E35009" s="1">
        <v>44861</v>
      </c>
      <c r="F35009">
        <v>19</v>
      </c>
      <c r="G35009">
        <v>765</v>
      </c>
      <c r="H35009">
        <v>2569.2857142857142</v>
      </c>
      <c r="I35009">
        <v>9.138381201044387E-3</v>
      </c>
      <c r="J35009" t="str">
        <f t="shared" si="1638"/>
        <v>High Value</v>
      </c>
      <c r="K35009" t="str">
        <f t="shared" si="1639"/>
        <v>Loyal</v>
      </c>
      <c r="L35009" s="2">
        <f>MAX(Customer_Behavior_Analysis[Last_Purch]) -Customer_Behavior_Analysis[[#This Row],[Last_Purch]]</f>
        <v>323</v>
      </c>
      <c r="M35009" t="str">
        <f t="shared" si="1640"/>
        <v>At Risk</v>
      </c>
    </row>
    <row r="35010" spans="1:13" x14ac:dyDescent="0.35">
      <c r="A35010">
        <v>11912</v>
      </c>
      <c r="B35010">
        <v>11331</v>
      </c>
      <c r="C35010">
        <v>5</v>
      </c>
      <c r="D35010" s="1">
        <v>43884</v>
      </c>
      <c r="E35010" s="1">
        <v>44524</v>
      </c>
      <c r="F35010">
        <v>16</v>
      </c>
      <c r="G35010">
        <v>640</v>
      </c>
      <c r="H35010">
        <v>2266.1999999999998</v>
      </c>
      <c r="I35010">
        <v>7.8003120124804995E-3</v>
      </c>
      <c r="J35010" t="str">
        <f t="shared" ref="J35010:J35073" si="1641">IF(B35010&gt;=3000,"High Value", IF(B35010&gt;1500, "Medium Value", "Low Value"))</f>
        <v>High Value</v>
      </c>
      <c r="K35010" t="str">
        <f t="shared" ref="K35010:K35073" si="1642">IF(C35010&gt;=5, "Loyal", "Occasional")</f>
        <v>Loyal</v>
      </c>
      <c r="L35010" s="2">
        <f>MAX(Customer_Behavior_Analysis[Last_Purch]) -Customer_Behavior_Analysis[[#This Row],[Last_Purch]]</f>
        <v>660</v>
      </c>
      <c r="M35010" t="str">
        <f t="shared" ref="M35010:M35073" si="1643">IF(L35010&gt;180, "At Risk", "Active")</f>
        <v>At Risk</v>
      </c>
    </row>
    <row r="35011" spans="1:13" x14ac:dyDescent="0.35">
      <c r="A35011">
        <v>32917</v>
      </c>
      <c r="B35011">
        <v>17813</v>
      </c>
      <c r="C35011">
        <v>6</v>
      </c>
      <c r="D35011" s="1">
        <v>43850</v>
      </c>
      <c r="E35011" s="1">
        <v>44864</v>
      </c>
      <c r="F35011">
        <v>17</v>
      </c>
      <c r="G35011">
        <v>1014</v>
      </c>
      <c r="H35011">
        <v>2968.8333333333335</v>
      </c>
      <c r="I35011">
        <v>5.9113300492610842E-3</v>
      </c>
      <c r="J35011" t="str">
        <f t="shared" si="1641"/>
        <v>High Value</v>
      </c>
      <c r="K35011" t="str">
        <f t="shared" si="1642"/>
        <v>Loyal</v>
      </c>
      <c r="L35011" s="2">
        <f>MAX(Customer_Behavior_Analysis[Last_Purch]) -Customer_Behavior_Analysis[[#This Row],[Last_Purch]]</f>
        <v>320</v>
      </c>
      <c r="M35011" t="str">
        <f t="shared" si="1643"/>
        <v>At Risk</v>
      </c>
    </row>
    <row r="35012" spans="1:13" x14ac:dyDescent="0.35">
      <c r="A35012">
        <v>25741</v>
      </c>
      <c r="B35012">
        <v>17355</v>
      </c>
      <c r="C35012">
        <v>6</v>
      </c>
      <c r="D35012" s="1">
        <v>43865</v>
      </c>
      <c r="E35012" s="1">
        <v>45136</v>
      </c>
      <c r="F35012">
        <v>18</v>
      </c>
      <c r="G35012">
        <v>1271</v>
      </c>
      <c r="H35012">
        <v>2892.5</v>
      </c>
      <c r="I35012">
        <v>4.7169811320754715E-3</v>
      </c>
      <c r="J35012" t="str">
        <f t="shared" si="1641"/>
        <v>High Value</v>
      </c>
      <c r="K35012" t="str">
        <f t="shared" si="1642"/>
        <v>Loyal</v>
      </c>
      <c r="L35012" s="2">
        <f>MAX(Customer_Behavior_Analysis[Last_Purch]) -Customer_Behavior_Analysis[[#This Row],[Last_Purch]]</f>
        <v>48</v>
      </c>
      <c r="M35012" t="str">
        <f t="shared" si="1643"/>
        <v>Active</v>
      </c>
    </row>
    <row r="35013" spans="1:13" x14ac:dyDescent="0.35">
      <c r="A35013">
        <v>14337</v>
      </c>
      <c r="B35013">
        <v>9228</v>
      </c>
      <c r="C35013">
        <v>4</v>
      </c>
      <c r="D35013" s="1">
        <v>44274</v>
      </c>
      <c r="E35013" s="1">
        <v>44984</v>
      </c>
      <c r="F35013">
        <v>13</v>
      </c>
      <c r="G35013">
        <v>710</v>
      </c>
      <c r="H35013">
        <v>2307</v>
      </c>
      <c r="I35013">
        <v>5.6258790436005627E-3</v>
      </c>
      <c r="J35013" t="str">
        <f t="shared" si="1641"/>
        <v>High Value</v>
      </c>
      <c r="K35013" t="str">
        <f t="shared" si="1642"/>
        <v>Occasional</v>
      </c>
      <c r="L35013" s="2">
        <f>MAX(Customer_Behavior_Analysis[Last_Purch]) -Customer_Behavior_Analysis[[#This Row],[Last_Purch]]</f>
        <v>200</v>
      </c>
      <c r="M35013" t="str">
        <f t="shared" si="1643"/>
        <v>At Risk</v>
      </c>
    </row>
    <row r="35014" spans="1:13" x14ac:dyDescent="0.35">
      <c r="A35014">
        <v>21085</v>
      </c>
      <c r="B35014">
        <v>17780</v>
      </c>
      <c r="C35014">
        <v>5</v>
      </c>
      <c r="D35014" s="1">
        <v>44387</v>
      </c>
      <c r="E35014" s="1">
        <v>45109</v>
      </c>
      <c r="F35014">
        <v>15</v>
      </c>
      <c r="G35014">
        <v>722</v>
      </c>
      <c r="H35014">
        <v>3556</v>
      </c>
      <c r="I35014">
        <v>6.9156293222683261E-3</v>
      </c>
      <c r="J35014" t="str">
        <f t="shared" si="1641"/>
        <v>High Value</v>
      </c>
      <c r="K35014" t="str">
        <f t="shared" si="1642"/>
        <v>Loyal</v>
      </c>
      <c r="L35014" s="2">
        <f>MAX(Customer_Behavior_Analysis[Last_Purch]) -Customer_Behavior_Analysis[[#This Row],[Last_Purch]]</f>
        <v>75</v>
      </c>
      <c r="M35014" t="str">
        <f t="shared" si="1643"/>
        <v>Active</v>
      </c>
    </row>
    <row r="35015" spans="1:13" x14ac:dyDescent="0.35">
      <c r="A35015">
        <v>48136</v>
      </c>
      <c r="B35015">
        <v>10275</v>
      </c>
      <c r="C35015">
        <v>4</v>
      </c>
      <c r="D35015" s="1">
        <v>44299</v>
      </c>
      <c r="E35015" s="1">
        <v>45166</v>
      </c>
      <c r="F35015">
        <v>14</v>
      </c>
      <c r="G35015">
        <v>867</v>
      </c>
      <c r="H35015">
        <v>2568.75</v>
      </c>
      <c r="I35015">
        <v>4.608294930875576E-3</v>
      </c>
      <c r="J35015" t="str">
        <f t="shared" si="1641"/>
        <v>High Value</v>
      </c>
      <c r="K35015" t="str">
        <f t="shared" si="1642"/>
        <v>Occasional</v>
      </c>
      <c r="L35015" s="2">
        <f>MAX(Customer_Behavior_Analysis[Last_Purch]) -Customer_Behavior_Analysis[[#This Row],[Last_Purch]]</f>
        <v>18</v>
      </c>
      <c r="M35015" t="str">
        <f t="shared" si="1643"/>
        <v>Active</v>
      </c>
    </row>
    <row r="35016" spans="1:13" x14ac:dyDescent="0.35">
      <c r="A35016">
        <v>49753</v>
      </c>
      <c r="B35016">
        <v>6351</v>
      </c>
      <c r="C35016">
        <v>2</v>
      </c>
      <c r="D35016" s="1">
        <v>44056</v>
      </c>
      <c r="E35016" s="1">
        <v>44517</v>
      </c>
      <c r="F35016">
        <v>6</v>
      </c>
      <c r="G35016">
        <v>461</v>
      </c>
      <c r="H35016">
        <v>3175.5</v>
      </c>
      <c r="I35016">
        <v>4.329004329004329E-3</v>
      </c>
      <c r="J35016" t="str">
        <f t="shared" si="1641"/>
        <v>High Value</v>
      </c>
      <c r="K35016" t="str">
        <f t="shared" si="1642"/>
        <v>Occasional</v>
      </c>
      <c r="L35016" s="2">
        <f>MAX(Customer_Behavior_Analysis[Last_Purch]) -Customer_Behavior_Analysis[[#This Row],[Last_Purch]]</f>
        <v>667</v>
      </c>
      <c r="M35016" t="str">
        <f t="shared" si="1643"/>
        <v>At Risk</v>
      </c>
    </row>
    <row r="35017" spans="1:13" x14ac:dyDescent="0.35">
      <c r="A35017">
        <v>41966</v>
      </c>
      <c r="B35017">
        <v>5193</v>
      </c>
      <c r="C35017">
        <v>2</v>
      </c>
      <c r="D35017" s="1">
        <v>44742</v>
      </c>
      <c r="E35017" s="1">
        <v>44910</v>
      </c>
      <c r="F35017">
        <v>8</v>
      </c>
      <c r="G35017">
        <v>168</v>
      </c>
      <c r="H35017">
        <v>2596.5</v>
      </c>
      <c r="I35017">
        <v>1.1834319526627219E-2</v>
      </c>
      <c r="J35017" t="str">
        <f t="shared" si="1641"/>
        <v>High Value</v>
      </c>
      <c r="K35017" t="str">
        <f t="shared" si="1642"/>
        <v>Occasional</v>
      </c>
      <c r="L35017" s="2">
        <f>MAX(Customer_Behavior_Analysis[Last_Purch]) -Customer_Behavior_Analysis[[#This Row],[Last_Purch]]</f>
        <v>274</v>
      </c>
      <c r="M35017" t="str">
        <f t="shared" si="1643"/>
        <v>At Risk</v>
      </c>
    </row>
    <row r="35018" spans="1:13" x14ac:dyDescent="0.35">
      <c r="A35018">
        <v>5357</v>
      </c>
      <c r="B35018">
        <v>4813</v>
      </c>
      <c r="C35018">
        <v>2</v>
      </c>
      <c r="D35018" s="1">
        <v>44811</v>
      </c>
      <c r="E35018" s="1">
        <v>45080</v>
      </c>
      <c r="F35018">
        <v>6</v>
      </c>
      <c r="G35018">
        <v>269</v>
      </c>
      <c r="H35018">
        <v>2406.5</v>
      </c>
      <c r="I35018">
        <v>7.4074074074074077E-3</v>
      </c>
      <c r="J35018" t="str">
        <f t="shared" si="1641"/>
        <v>High Value</v>
      </c>
      <c r="K35018" t="str">
        <f t="shared" si="1642"/>
        <v>Occasional</v>
      </c>
      <c r="L35018" s="2">
        <f>MAX(Customer_Behavior_Analysis[Last_Purch]) -Customer_Behavior_Analysis[[#This Row],[Last_Purch]]</f>
        <v>104</v>
      </c>
      <c r="M35018" t="str">
        <f t="shared" si="1643"/>
        <v>Active</v>
      </c>
    </row>
    <row r="35019" spans="1:13" x14ac:dyDescent="0.35">
      <c r="A35019">
        <v>11316</v>
      </c>
      <c r="B35019">
        <v>14058</v>
      </c>
      <c r="C35019">
        <v>4</v>
      </c>
      <c r="D35019" s="1">
        <v>43869</v>
      </c>
      <c r="E35019" s="1">
        <v>45114</v>
      </c>
      <c r="F35019">
        <v>16</v>
      </c>
      <c r="G35019">
        <v>1245</v>
      </c>
      <c r="H35019">
        <v>3514.5</v>
      </c>
      <c r="I35019">
        <v>3.2102728731942215E-3</v>
      </c>
      <c r="J35019" t="str">
        <f t="shared" si="1641"/>
        <v>High Value</v>
      </c>
      <c r="K35019" t="str">
        <f t="shared" si="1642"/>
        <v>Occasional</v>
      </c>
      <c r="L35019" s="2">
        <f>MAX(Customer_Behavior_Analysis[Last_Purch]) -Customer_Behavior_Analysis[[#This Row],[Last_Purch]]</f>
        <v>70</v>
      </c>
      <c r="M35019" t="str">
        <f t="shared" si="1643"/>
        <v>Active</v>
      </c>
    </row>
    <row r="35020" spans="1:13" x14ac:dyDescent="0.35">
      <c r="A35020">
        <v>20486</v>
      </c>
      <c r="B35020">
        <v>10662</v>
      </c>
      <c r="C35020">
        <v>4</v>
      </c>
      <c r="D35020" s="1">
        <v>44001</v>
      </c>
      <c r="E35020" s="1">
        <v>44895</v>
      </c>
      <c r="F35020">
        <v>14</v>
      </c>
      <c r="G35020">
        <v>894</v>
      </c>
      <c r="H35020">
        <v>2665.5</v>
      </c>
      <c r="I35020">
        <v>4.4692737430167594E-3</v>
      </c>
      <c r="J35020" t="str">
        <f t="shared" si="1641"/>
        <v>High Value</v>
      </c>
      <c r="K35020" t="str">
        <f t="shared" si="1642"/>
        <v>Occasional</v>
      </c>
      <c r="L35020" s="2">
        <f>MAX(Customer_Behavior_Analysis[Last_Purch]) -Customer_Behavior_Analysis[[#This Row],[Last_Purch]]</f>
        <v>289</v>
      </c>
      <c r="M35020" t="str">
        <f t="shared" si="1643"/>
        <v>At Risk</v>
      </c>
    </row>
    <row r="35021" spans="1:13" x14ac:dyDescent="0.35">
      <c r="A35021">
        <v>13837</v>
      </c>
      <c r="B35021">
        <v>9535</v>
      </c>
      <c r="C35021">
        <v>2</v>
      </c>
      <c r="D35021" s="1">
        <v>44022</v>
      </c>
      <c r="E35021" s="1">
        <v>44912</v>
      </c>
      <c r="F35021">
        <v>6</v>
      </c>
      <c r="G35021">
        <v>890</v>
      </c>
      <c r="H35021">
        <v>4767.5</v>
      </c>
      <c r="I35021">
        <v>2.2446689113355782E-3</v>
      </c>
      <c r="J35021" t="str">
        <f t="shared" si="1641"/>
        <v>High Value</v>
      </c>
      <c r="K35021" t="str">
        <f t="shared" si="1642"/>
        <v>Occasional</v>
      </c>
      <c r="L35021" s="2">
        <f>MAX(Customer_Behavior_Analysis[Last_Purch]) -Customer_Behavior_Analysis[[#This Row],[Last_Purch]]</f>
        <v>272</v>
      </c>
      <c r="M35021" t="str">
        <f t="shared" si="1643"/>
        <v>At Risk</v>
      </c>
    </row>
    <row r="35022" spans="1:13" x14ac:dyDescent="0.35">
      <c r="A35022">
        <v>30562</v>
      </c>
      <c r="B35022">
        <v>9463</v>
      </c>
      <c r="C35022">
        <v>3</v>
      </c>
      <c r="D35022" s="1">
        <v>44280</v>
      </c>
      <c r="E35022" s="1">
        <v>44832</v>
      </c>
      <c r="F35022">
        <v>7</v>
      </c>
      <c r="G35022">
        <v>552</v>
      </c>
      <c r="H35022">
        <v>3154.3333333333335</v>
      </c>
      <c r="I35022">
        <v>5.4249547920433997E-3</v>
      </c>
      <c r="J35022" t="str">
        <f t="shared" si="1641"/>
        <v>High Value</v>
      </c>
      <c r="K35022" t="str">
        <f t="shared" si="1642"/>
        <v>Occasional</v>
      </c>
      <c r="L35022" s="2">
        <f>MAX(Customer_Behavior_Analysis[Last_Purch]) -Customer_Behavior_Analysis[[#This Row],[Last_Purch]]</f>
        <v>352</v>
      </c>
      <c r="M35022" t="str">
        <f t="shared" si="1643"/>
        <v>At Risk</v>
      </c>
    </row>
    <row r="35023" spans="1:13" x14ac:dyDescent="0.35">
      <c r="A35023">
        <v>18936</v>
      </c>
      <c r="B35023">
        <v>14458</v>
      </c>
      <c r="C35023">
        <v>5</v>
      </c>
      <c r="D35023" s="1">
        <v>43970</v>
      </c>
      <c r="E35023" s="1">
        <v>44923</v>
      </c>
      <c r="F35023">
        <v>18</v>
      </c>
      <c r="G35023">
        <v>953</v>
      </c>
      <c r="H35023">
        <v>2891.6</v>
      </c>
      <c r="I35023">
        <v>5.2410901467505244E-3</v>
      </c>
      <c r="J35023" t="str">
        <f t="shared" si="1641"/>
        <v>High Value</v>
      </c>
      <c r="K35023" t="str">
        <f t="shared" si="1642"/>
        <v>Loyal</v>
      </c>
      <c r="L35023" s="2">
        <f>MAX(Customer_Behavior_Analysis[Last_Purch]) -Customer_Behavior_Analysis[[#This Row],[Last_Purch]]</f>
        <v>261</v>
      </c>
      <c r="M35023" t="str">
        <f t="shared" si="1643"/>
        <v>At Risk</v>
      </c>
    </row>
    <row r="35024" spans="1:13" x14ac:dyDescent="0.35">
      <c r="A35024">
        <v>36650</v>
      </c>
      <c r="B35024">
        <v>8811</v>
      </c>
      <c r="C35024">
        <v>3</v>
      </c>
      <c r="D35024" s="1">
        <v>43834</v>
      </c>
      <c r="E35024" s="1">
        <v>44545</v>
      </c>
      <c r="F35024">
        <v>10</v>
      </c>
      <c r="G35024">
        <v>711</v>
      </c>
      <c r="H35024">
        <v>2937</v>
      </c>
      <c r="I35024">
        <v>4.2134831460674156E-3</v>
      </c>
      <c r="J35024" t="str">
        <f t="shared" si="1641"/>
        <v>High Value</v>
      </c>
      <c r="K35024" t="str">
        <f t="shared" si="1642"/>
        <v>Occasional</v>
      </c>
      <c r="L35024" s="2">
        <f>MAX(Customer_Behavior_Analysis[Last_Purch]) -Customer_Behavior_Analysis[[#This Row],[Last_Purch]]</f>
        <v>639</v>
      </c>
      <c r="M35024" t="str">
        <f t="shared" si="1643"/>
        <v>At Risk</v>
      </c>
    </row>
    <row r="35025" spans="1:13" x14ac:dyDescent="0.35">
      <c r="A35025">
        <v>20968</v>
      </c>
      <c r="B35025">
        <v>14084</v>
      </c>
      <c r="C35025">
        <v>4</v>
      </c>
      <c r="D35025" s="1">
        <v>43884</v>
      </c>
      <c r="E35025" s="1">
        <v>44973</v>
      </c>
      <c r="F35025">
        <v>13</v>
      </c>
      <c r="G35025">
        <v>1089</v>
      </c>
      <c r="H35025">
        <v>3521</v>
      </c>
      <c r="I35025">
        <v>3.669724770642202E-3</v>
      </c>
      <c r="J35025" t="str">
        <f t="shared" si="1641"/>
        <v>High Value</v>
      </c>
      <c r="K35025" t="str">
        <f t="shared" si="1642"/>
        <v>Occasional</v>
      </c>
      <c r="L35025" s="2">
        <f>MAX(Customer_Behavior_Analysis[Last_Purch]) -Customer_Behavior_Analysis[[#This Row],[Last_Purch]]</f>
        <v>211</v>
      </c>
      <c r="M35025" t="str">
        <f t="shared" si="1643"/>
        <v>At Risk</v>
      </c>
    </row>
    <row r="35026" spans="1:13" x14ac:dyDescent="0.35">
      <c r="A35026">
        <v>32019</v>
      </c>
      <c r="B35026">
        <v>7722</v>
      </c>
      <c r="C35026">
        <v>3</v>
      </c>
      <c r="D35026" s="1">
        <v>44242</v>
      </c>
      <c r="E35026" s="1">
        <v>44977</v>
      </c>
      <c r="F35026">
        <v>6</v>
      </c>
      <c r="G35026">
        <v>735</v>
      </c>
      <c r="H35026">
        <v>2574</v>
      </c>
      <c r="I35026">
        <v>4.076086956521739E-3</v>
      </c>
      <c r="J35026" t="str">
        <f t="shared" si="1641"/>
        <v>High Value</v>
      </c>
      <c r="K35026" t="str">
        <f t="shared" si="1642"/>
        <v>Occasional</v>
      </c>
      <c r="L35026" s="2">
        <f>MAX(Customer_Behavior_Analysis[Last_Purch]) -Customer_Behavior_Analysis[[#This Row],[Last_Purch]]</f>
        <v>207</v>
      </c>
      <c r="M35026" t="str">
        <f t="shared" si="1643"/>
        <v>At Risk</v>
      </c>
    </row>
    <row r="35027" spans="1:13" x14ac:dyDescent="0.35">
      <c r="A35027">
        <v>17539</v>
      </c>
      <c r="B35027">
        <v>12088</v>
      </c>
      <c r="C35027">
        <v>5</v>
      </c>
      <c r="D35027" s="1">
        <v>43852</v>
      </c>
      <c r="E35027" s="1">
        <v>44691</v>
      </c>
      <c r="F35027">
        <v>15</v>
      </c>
      <c r="G35027">
        <v>839</v>
      </c>
      <c r="H35027">
        <v>2417.6</v>
      </c>
      <c r="I35027">
        <v>5.9523809523809521E-3</v>
      </c>
      <c r="J35027" t="str">
        <f t="shared" si="1641"/>
        <v>High Value</v>
      </c>
      <c r="K35027" t="str">
        <f t="shared" si="1642"/>
        <v>Loyal</v>
      </c>
      <c r="L35027" s="2">
        <f>MAX(Customer_Behavior_Analysis[Last_Purch]) -Customer_Behavior_Analysis[[#This Row],[Last_Purch]]</f>
        <v>493</v>
      </c>
      <c r="M35027" t="str">
        <f t="shared" si="1643"/>
        <v>At Risk</v>
      </c>
    </row>
    <row r="35028" spans="1:13" x14ac:dyDescent="0.35">
      <c r="A35028">
        <v>32212</v>
      </c>
      <c r="B35028">
        <v>21550</v>
      </c>
      <c r="C35028">
        <v>7</v>
      </c>
      <c r="D35028" s="1">
        <v>44010</v>
      </c>
      <c r="E35028" s="1">
        <v>45137</v>
      </c>
      <c r="F35028">
        <v>18</v>
      </c>
      <c r="G35028">
        <v>1127</v>
      </c>
      <c r="H35028">
        <v>3078.5714285714284</v>
      </c>
      <c r="I35028">
        <v>6.2056737588652485E-3</v>
      </c>
      <c r="J35028" t="str">
        <f t="shared" si="1641"/>
        <v>High Value</v>
      </c>
      <c r="K35028" t="str">
        <f t="shared" si="1642"/>
        <v>Loyal</v>
      </c>
      <c r="L35028" s="2">
        <f>MAX(Customer_Behavior_Analysis[Last_Purch]) -Customer_Behavior_Analysis[[#This Row],[Last_Purch]]</f>
        <v>47</v>
      </c>
      <c r="M35028" t="str">
        <f t="shared" si="1643"/>
        <v>Active</v>
      </c>
    </row>
    <row r="35029" spans="1:13" x14ac:dyDescent="0.35">
      <c r="A35029">
        <v>10043</v>
      </c>
      <c r="B35029">
        <v>12045</v>
      </c>
      <c r="C35029">
        <v>5</v>
      </c>
      <c r="D35029" s="1">
        <v>44152</v>
      </c>
      <c r="E35029" s="1">
        <v>44957</v>
      </c>
      <c r="F35029">
        <v>21</v>
      </c>
      <c r="G35029">
        <v>805</v>
      </c>
      <c r="H35029">
        <v>2409</v>
      </c>
      <c r="I35029">
        <v>6.2034739454094297E-3</v>
      </c>
      <c r="J35029" t="str">
        <f t="shared" si="1641"/>
        <v>High Value</v>
      </c>
      <c r="K35029" t="str">
        <f t="shared" si="1642"/>
        <v>Loyal</v>
      </c>
      <c r="L35029" s="2">
        <f>MAX(Customer_Behavior_Analysis[Last_Purch]) -Customer_Behavior_Analysis[[#This Row],[Last_Purch]]</f>
        <v>227</v>
      </c>
      <c r="M35029" t="str">
        <f t="shared" si="1643"/>
        <v>At Risk</v>
      </c>
    </row>
    <row r="35030" spans="1:13" x14ac:dyDescent="0.35">
      <c r="A35030">
        <v>14532</v>
      </c>
      <c r="B35030">
        <v>10820</v>
      </c>
      <c r="C35030">
        <v>4</v>
      </c>
      <c r="D35030" s="1">
        <v>44107</v>
      </c>
      <c r="E35030" s="1">
        <v>45143</v>
      </c>
      <c r="F35030">
        <v>17</v>
      </c>
      <c r="G35030">
        <v>1036</v>
      </c>
      <c r="H35030">
        <v>2705</v>
      </c>
      <c r="I35030">
        <v>3.8572806171648989E-3</v>
      </c>
      <c r="J35030" t="str">
        <f t="shared" si="1641"/>
        <v>High Value</v>
      </c>
      <c r="K35030" t="str">
        <f t="shared" si="1642"/>
        <v>Occasional</v>
      </c>
      <c r="L35030" s="2">
        <f>MAX(Customer_Behavior_Analysis[Last_Purch]) -Customer_Behavior_Analysis[[#This Row],[Last_Purch]]</f>
        <v>41</v>
      </c>
      <c r="M35030" t="str">
        <f t="shared" si="1643"/>
        <v>Active</v>
      </c>
    </row>
    <row r="35031" spans="1:13" x14ac:dyDescent="0.35">
      <c r="A35031">
        <v>678</v>
      </c>
      <c r="B35031">
        <v>6874</v>
      </c>
      <c r="C35031">
        <v>3</v>
      </c>
      <c r="D35031" s="1">
        <v>44379</v>
      </c>
      <c r="E35031" s="1">
        <v>45137</v>
      </c>
      <c r="F35031">
        <v>7</v>
      </c>
      <c r="G35031">
        <v>758</v>
      </c>
      <c r="H35031">
        <v>2291.3333333333335</v>
      </c>
      <c r="I35031">
        <v>3.952569169960474E-3</v>
      </c>
      <c r="J35031" t="str">
        <f t="shared" si="1641"/>
        <v>High Value</v>
      </c>
      <c r="K35031" t="str">
        <f t="shared" si="1642"/>
        <v>Occasional</v>
      </c>
      <c r="L35031" s="2">
        <f>MAX(Customer_Behavior_Analysis[Last_Purch]) -Customer_Behavior_Analysis[[#This Row],[Last_Purch]]</f>
        <v>47</v>
      </c>
      <c r="M35031" t="str">
        <f t="shared" si="1643"/>
        <v>Active</v>
      </c>
    </row>
    <row r="35032" spans="1:13" x14ac:dyDescent="0.35">
      <c r="A35032">
        <v>49656</v>
      </c>
      <c r="B35032">
        <v>11154</v>
      </c>
      <c r="C35032">
        <v>4</v>
      </c>
      <c r="D35032" s="1">
        <v>43921</v>
      </c>
      <c r="E35032" s="1">
        <v>45034</v>
      </c>
      <c r="F35032">
        <v>17</v>
      </c>
      <c r="G35032">
        <v>1113</v>
      </c>
      <c r="H35032">
        <v>2788.5</v>
      </c>
      <c r="I35032">
        <v>3.5906642728904849E-3</v>
      </c>
      <c r="J35032" t="str">
        <f t="shared" si="1641"/>
        <v>High Value</v>
      </c>
      <c r="K35032" t="str">
        <f t="shared" si="1642"/>
        <v>Occasional</v>
      </c>
      <c r="L35032" s="2">
        <f>MAX(Customer_Behavior_Analysis[Last_Purch]) -Customer_Behavior_Analysis[[#This Row],[Last_Purch]]</f>
        <v>150</v>
      </c>
      <c r="M35032" t="str">
        <f t="shared" si="1643"/>
        <v>Active</v>
      </c>
    </row>
    <row r="35033" spans="1:13" x14ac:dyDescent="0.35">
      <c r="A35033">
        <v>9653</v>
      </c>
      <c r="B35033">
        <v>5064</v>
      </c>
      <c r="C35033">
        <v>2</v>
      </c>
      <c r="D35033" s="1">
        <v>44497</v>
      </c>
      <c r="E35033" s="1">
        <v>45051</v>
      </c>
      <c r="F35033">
        <v>8</v>
      </c>
      <c r="G35033">
        <v>554</v>
      </c>
      <c r="H35033">
        <v>2532</v>
      </c>
      <c r="I35033">
        <v>3.6036036036036037E-3</v>
      </c>
      <c r="J35033" t="str">
        <f t="shared" si="1641"/>
        <v>High Value</v>
      </c>
      <c r="K35033" t="str">
        <f t="shared" si="1642"/>
        <v>Occasional</v>
      </c>
      <c r="L35033" s="2">
        <f>MAX(Customer_Behavior_Analysis[Last_Purch]) -Customer_Behavior_Analysis[[#This Row],[Last_Purch]]</f>
        <v>133</v>
      </c>
      <c r="M35033" t="str">
        <f t="shared" si="1643"/>
        <v>Active</v>
      </c>
    </row>
    <row r="35034" spans="1:13" x14ac:dyDescent="0.35">
      <c r="A35034">
        <v>30370</v>
      </c>
      <c r="B35034">
        <v>7938</v>
      </c>
      <c r="C35034">
        <v>4</v>
      </c>
      <c r="D35034" s="1">
        <v>44185</v>
      </c>
      <c r="E35034" s="1">
        <v>45128</v>
      </c>
      <c r="F35034">
        <v>11</v>
      </c>
      <c r="G35034">
        <v>943</v>
      </c>
      <c r="H35034">
        <v>1984.5</v>
      </c>
      <c r="I35034">
        <v>4.2372881355932203E-3</v>
      </c>
      <c r="J35034" t="str">
        <f t="shared" si="1641"/>
        <v>High Value</v>
      </c>
      <c r="K35034" t="str">
        <f t="shared" si="1642"/>
        <v>Occasional</v>
      </c>
      <c r="L35034" s="2">
        <f>MAX(Customer_Behavior_Analysis[Last_Purch]) -Customer_Behavior_Analysis[[#This Row],[Last_Purch]]</f>
        <v>56</v>
      </c>
      <c r="M35034" t="str">
        <f t="shared" si="1643"/>
        <v>Active</v>
      </c>
    </row>
    <row r="35035" spans="1:13" x14ac:dyDescent="0.35">
      <c r="A35035">
        <v>24435</v>
      </c>
      <c r="B35035">
        <v>16476</v>
      </c>
      <c r="C35035">
        <v>7</v>
      </c>
      <c r="D35035" s="1">
        <v>44073</v>
      </c>
      <c r="E35035" s="1">
        <v>45097</v>
      </c>
      <c r="F35035">
        <v>21</v>
      </c>
      <c r="G35035">
        <v>1024</v>
      </c>
      <c r="H35035">
        <v>2353.7142857142858</v>
      </c>
      <c r="I35035">
        <v>6.8292682926829268E-3</v>
      </c>
      <c r="J35035" t="str">
        <f t="shared" si="1641"/>
        <v>High Value</v>
      </c>
      <c r="K35035" t="str">
        <f t="shared" si="1642"/>
        <v>Loyal</v>
      </c>
      <c r="L35035" s="2">
        <f>MAX(Customer_Behavior_Analysis[Last_Purch]) -Customer_Behavior_Analysis[[#This Row],[Last_Purch]]</f>
        <v>87</v>
      </c>
      <c r="M35035" t="str">
        <f t="shared" si="1643"/>
        <v>Active</v>
      </c>
    </row>
    <row r="35036" spans="1:13" x14ac:dyDescent="0.35">
      <c r="A35036">
        <v>28147</v>
      </c>
      <c r="B35036">
        <v>17988</v>
      </c>
      <c r="C35036">
        <v>5</v>
      </c>
      <c r="D35036" s="1">
        <v>44162</v>
      </c>
      <c r="E35036" s="1">
        <v>45080</v>
      </c>
      <c r="F35036">
        <v>11</v>
      </c>
      <c r="G35036">
        <v>918</v>
      </c>
      <c r="H35036">
        <v>3597.6</v>
      </c>
      <c r="I35036">
        <v>5.4406964091403701E-3</v>
      </c>
      <c r="J35036" t="str">
        <f t="shared" si="1641"/>
        <v>High Value</v>
      </c>
      <c r="K35036" t="str">
        <f t="shared" si="1642"/>
        <v>Loyal</v>
      </c>
      <c r="L35036" s="2">
        <f>MAX(Customer_Behavior_Analysis[Last_Purch]) -Customer_Behavior_Analysis[[#This Row],[Last_Purch]]</f>
        <v>104</v>
      </c>
      <c r="M35036" t="str">
        <f t="shared" si="1643"/>
        <v>Active</v>
      </c>
    </row>
    <row r="35037" spans="1:13" x14ac:dyDescent="0.35">
      <c r="A35037">
        <v>672</v>
      </c>
      <c r="B35037">
        <v>28593</v>
      </c>
      <c r="C35037">
        <v>9</v>
      </c>
      <c r="D35037" s="1">
        <v>43986</v>
      </c>
      <c r="E35037" s="1">
        <v>45013</v>
      </c>
      <c r="F35037">
        <v>26</v>
      </c>
      <c r="G35037">
        <v>1027</v>
      </c>
      <c r="H35037">
        <v>3177</v>
      </c>
      <c r="I35037">
        <v>8.7548638132295721E-3</v>
      </c>
      <c r="J35037" t="str">
        <f t="shared" si="1641"/>
        <v>High Value</v>
      </c>
      <c r="K35037" t="str">
        <f t="shared" si="1642"/>
        <v>Loyal</v>
      </c>
      <c r="L35037" s="2">
        <f>MAX(Customer_Behavior_Analysis[Last_Purch]) -Customer_Behavior_Analysis[[#This Row],[Last_Purch]]</f>
        <v>171</v>
      </c>
      <c r="M35037" t="str">
        <f t="shared" si="1643"/>
        <v>Active</v>
      </c>
    </row>
    <row r="35038" spans="1:13" x14ac:dyDescent="0.35">
      <c r="A35038">
        <v>34766</v>
      </c>
      <c r="B35038">
        <v>9438</v>
      </c>
      <c r="C35038">
        <v>3</v>
      </c>
      <c r="D35038" s="1">
        <v>43861</v>
      </c>
      <c r="E35038" s="1">
        <v>45081</v>
      </c>
      <c r="F35038">
        <v>5</v>
      </c>
      <c r="G35038">
        <v>1220</v>
      </c>
      <c r="H35038">
        <v>3146</v>
      </c>
      <c r="I35038">
        <v>2.4570024570024569E-3</v>
      </c>
      <c r="J35038" t="str">
        <f t="shared" si="1641"/>
        <v>High Value</v>
      </c>
      <c r="K35038" t="str">
        <f t="shared" si="1642"/>
        <v>Occasional</v>
      </c>
      <c r="L35038" s="2">
        <f>MAX(Customer_Behavior_Analysis[Last_Purch]) -Customer_Behavior_Analysis[[#This Row],[Last_Purch]]</f>
        <v>103</v>
      </c>
      <c r="M35038" t="str">
        <f t="shared" si="1643"/>
        <v>Active</v>
      </c>
    </row>
    <row r="35039" spans="1:13" x14ac:dyDescent="0.35">
      <c r="A35039">
        <v>43802</v>
      </c>
      <c r="B35039">
        <v>19420</v>
      </c>
      <c r="C35039">
        <v>7</v>
      </c>
      <c r="D35039" s="1">
        <v>43918</v>
      </c>
      <c r="E35039" s="1">
        <v>45157</v>
      </c>
      <c r="F35039">
        <v>23</v>
      </c>
      <c r="G35039">
        <v>1239</v>
      </c>
      <c r="H35039">
        <v>2774.2857142857142</v>
      </c>
      <c r="I35039">
        <v>5.6451612903225803E-3</v>
      </c>
      <c r="J35039" t="str">
        <f t="shared" si="1641"/>
        <v>High Value</v>
      </c>
      <c r="K35039" t="str">
        <f t="shared" si="1642"/>
        <v>Loyal</v>
      </c>
      <c r="L35039" s="2">
        <f>MAX(Customer_Behavior_Analysis[Last_Purch]) -Customer_Behavior_Analysis[[#This Row],[Last_Purch]]</f>
        <v>27</v>
      </c>
      <c r="M35039" t="str">
        <f t="shared" si="1643"/>
        <v>Active</v>
      </c>
    </row>
    <row r="35040" spans="1:13" x14ac:dyDescent="0.35">
      <c r="A35040">
        <v>24346</v>
      </c>
      <c r="B35040">
        <v>13093</v>
      </c>
      <c r="C35040">
        <v>6</v>
      </c>
      <c r="D35040" s="1">
        <v>43854</v>
      </c>
      <c r="E35040" s="1">
        <v>45167</v>
      </c>
      <c r="F35040">
        <v>23</v>
      </c>
      <c r="G35040">
        <v>1313</v>
      </c>
      <c r="H35040">
        <v>2182.1666666666665</v>
      </c>
      <c r="I35040">
        <v>4.5662100456621002E-3</v>
      </c>
      <c r="J35040" t="str">
        <f t="shared" si="1641"/>
        <v>High Value</v>
      </c>
      <c r="K35040" t="str">
        <f t="shared" si="1642"/>
        <v>Loyal</v>
      </c>
      <c r="L35040" s="2">
        <f>MAX(Customer_Behavior_Analysis[Last_Purch]) -Customer_Behavior_Analysis[[#This Row],[Last_Purch]]</f>
        <v>17</v>
      </c>
      <c r="M35040" t="str">
        <f t="shared" si="1643"/>
        <v>Active</v>
      </c>
    </row>
    <row r="35041" spans="1:13" x14ac:dyDescent="0.35">
      <c r="A35041">
        <v>15576</v>
      </c>
      <c r="B35041">
        <v>13806</v>
      </c>
      <c r="C35041">
        <v>5</v>
      </c>
      <c r="D35041" s="1">
        <v>43891</v>
      </c>
      <c r="E35041" s="1">
        <v>45180</v>
      </c>
      <c r="F35041">
        <v>18</v>
      </c>
      <c r="G35041">
        <v>1289</v>
      </c>
      <c r="H35041">
        <v>2761.2</v>
      </c>
      <c r="I35041">
        <v>3.875968992248062E-3</v>
      </c>
      <c r="J35041" t="str">
        <f t="shared" si="1641"/>
        <v>High Value</v>
      </c>
      <c r="K35041" t="str">
        <f t="shared" si="1642"/>
        <v>Loyal</v>
      </c>
      <c r="L35041" s="2">
        <f>MAX(Customer_Behavior_Analysis[Last_Purch]) -Customer_Behavior_Analysis[[#This Row],[Last_Purch]]</f>
        <v>4</v>
      </c>
      <c r="M35041" t="str">
        <f t="shared" si="1643"/>
        <v>Active</v>
      </c>
    </row>
    <row r="35042" spans="1:13" x14ac:dyDescent="0.35">
      <c r="A35042">
        <v>8873</v>
      </c>
      <c r="B35042">
        <v>5439</v>
      </c>
      <c r="C35042">
        <v>3</v>
      </c>
      <c r="D35042" s="1">
        <v>44613</v>
      </c>
      <c r="E35042" s="1">
        <v>45087</v>
      </c>
      <c r="F35042">
        <v>8</v>
      </c>
      <c r="G35042">
        <v>474</v>
      </c>
      <c r="H35042">
        <v>1813</v>
      </c>
      <c r="I35042">
        <v>6.3157894736842104E-3</v>
      </c>
      <c r="J35042" t="str">
        <f t="shared" si="1641"/>
        <v>High Value</v>
      </c>
      <c r="K35042" t="str">
        <f t="shared" si="1642"/>
        <v>Occasional</v>
      </c>
      <c r="L35042" s="2">
        <f>MAX(Customer_Behavior_Analysis[Last_Purch]) -Customer_Behavior_Analysis[[#This Row],[Last_Purch]]</f>
        <v>97</v>
      </c>
      <c r="M35042" t="str">
        <f t="shared" si="1643"/>
        <v>Active</v>
      </c>
    </row>
    <row r="35043" spans="1:13" x14ac:dyDescent="0.35">
      <c r="A35043">
        <v>42062</v>
      </c>
      <c r="B35043">
        <v>23682</v>
      </c>
      <c r="C35043">
        <v>7</v>
      </c>
      <c r="D35043" s="1">
        <v>44018</v>
      </c>
      <c r="E35043" s="1">
        <v>45130</v>
      </c>
      <c r="F35043">
        <v>28</v>
      </c>
      <c r="G35043">
        <v>1112</v>
      </c>
      <c r="H35043">
        <v>3383.1428571428573</v>
      </c>
      <c r="I35043">
        <v>6.2893081761006293E-3</v>
      </c>
      <c r="J35043" t="str">
        <f t="shared" si="1641"/>
        <v>High Value</v>
      </c>
      <c r="K35043" t="str">
        <f t="shared" si="1642"/>
        <v>Loyal</v>
      </c>
      <c r="L35043" s="2">
        <f>MAX(Customer_Behavior_Analysis[Last_Purch]) -Customer_Behavior_Analysis[[#This Row],[Last_Purch]]</f>
        <v>54</v>
      </c>
      <c r="M35043" t="str">
        <f t="shared" si="1643"/>
        <v>Active</v>
      </c>
    </row>
    <row r="35044" spans="1:13" x14ac:dyDescent="0.35">
      <c r="A35044">
        <v>27133</v>
      </c>
      <c r="B35044">
        <v>11745</v>
      </c>
      <c r="C35044">
        <v>3</v>
      </c>
      <c r="D35044" s="1">
        <v>44454</v>
      </c>
      <c r="E35044" s="1">
        <v>45022</v>
      </c>
      <c r="F35044">
        <v>11</v>
      </c>
      <c r="G35044">
        <v>568</v>
      </c>
      <c r="H35044">
        <v>3915</v>
      </c>
      <c r="I35044">
        <v>5.272407732864675E-3</v>
      </c>
      <c r="J35044" t="str">
        <f t="shared" si="1641"/>
        <v>High Value</v>
      </c>
      <c r="K35044" t="str">
        <f t="shared" si="1642"/>
        <v>Occasional</v>
      </c>
      <c r="L35044" s="2">
        <f>MAX(Customer_Behavior_Analysis[Last_Purch]) -Customer_Behavior_Analysis[[#This Row],[Last_Purch]]</f>
        <v>162</v>
      </c>
      <c r="M35044" t="str">
        <f t="shared" si="1643"/>
        <v>Active</v>
      </c>
    </row>
    <row r="35045" spans="1:13" x14ac:dyDescent="0.35">
      <c r="A35045">
        <v>33451</v>
      </c>
      <c r="B35045">
        <v>8037</v>
      </c>
      <c r="C35045">
        <v>3</v>
      </c>
      <c r="D35045" s="1">
        <v>44140</v>
      </c>
      <c r="E35045" s="1">
        <v>45009</v>
      </c>
      <c r="F35045">
        <v>11</v>
      </c>
      <c r="G35045">
        <v>869</v>
      </c>
      <c r="H35045">
        <v>2679</v>
      </c>
      <c r="I35045">
        <v>3.4482758620689655E-3</v>
      </c>
      <c r="J35045" t="str">
        <f t="shared" si="1641"/>
        <v>High Value</v>
      </c>
      <c r="K35045" t="str">
        <f t="shared" si="1642"/>
        <v>Occasional</v>
      </c>
      <c r="L35045" s="2">
        <f>MAX(Customer_Behavior_Analysis[Last_Purch]) -Customer_Behavior_Analysis[[#This Row],[Last_Purch]]</f>
        <v>175</v>
      </c>
      <c r="M35045" t="str">
        <f t="shared" si="1643"/>
        <v>Active</v>
      </c>
    </row>
    <row r="35046" spans="1:13" x14ac:dyDescent="0.35">
      <c r="A35046">
        <v>17443</v>
      </c>
      <c r="B35046">
        <v>8841</v>
      </c>
      <c r="C35046">
        <v>4</v>
      </c>
      <c r="D35046" s="1">
        <v>44023</v>
      </c>
      <c r="E35046" s="1">
        <v>44796</v>
      </c>
      <c r="F35046">
        <v>9</v>
      </c>
      <c r="G35046">
        <v>773</v>
      </c>
      <c r="H35046">
        <v>2210.25</v>
      </c>
      <c r="I35046">
        <v>5.1679586563307496E-3</v>
      </c>
      <c r="J35046" t="str">
        <f t="shared" si="1641"/>
        <v>High Value</v>
      </c>
      <c r="K35046" t="str">
        <f t="shared" si="1642"/>
        <v>Occasional</v>
      </c>
      <c r="L35046" s="2">
        <f>MAX(Customer_Behavior_Analysis[Last_Purch]) -Customer_Behavior_Analysis[[#This Row],[Last_Purch]]</f>
        <v>388</v>
      </c>
      <c r="M35046" t="str">
        <f t="shared" si="1643"/>
        <v>At Risk</v>
      </c>
    </row>
    <row r="35047" spans="1:13" x14ac:dyDescent="0.35">
      <c r="A35047">
        <v>26448</v>
      </c>
      <c r="B35047">
        <v>10591</v>
      </c>
      <c r="C35047">
        <v>4</v>
      </c>
      <c r="D35047" s="1">
        <v>43895</v>
      </c>
      <c r="E35047" s="1">
        <v>45097</v>
      </c>
      <c r="F35047">
        <v>12</v>
      </c>
      <c r="G35047">
        <v>1202</v>
      </c>
      <c r="H35047">
        <v>2647.75</v>
      </c>
      <c r="I35047">
        <v>3.3250207813798837E-3</v>
      </c>
      <c r="J35047" t="str">
        <f t="shared" si="1641"/>
        <v>High Value</v>
      </c>
      <c r="K35047" t="str">
        <f t="shared" si="1642"/>
        <v>Occasional</v>
      </c>
      <c r="L35047" s="2">
        <f>MAX(Customer_Behavior_Analysis[Last_Purch]) -Customer_Behavior_Analysis[[#This Row],[Last_Purch]]</f>
        <v>87</v>
      </c>
      <c r="M35047" t="str">
        <f t="shared" si="1643"/>
        <v>Active</v>
      </c>
    </row>
    <row r="35048" spans="1:13" x14ac:dyDescent="0.35">
      <c r="A35048">
        <v>37447</v>
      </c>
      <c r="B35048">
        <v>14464</v>
      </c>
      <c r="C35048">
        <v>4</v>
      </c>
      <c r="D35048" s="1">
        <v>43880</v>
      </c>
      <c r="E35048" s="1">
        <v>44986</v>
      </c>
      <c r="F35048">
        <v>7</v>
      </c>
      <c r="G35048">
        <v>1106</v>
      </c>
      <c r="H35048">
        <v>3616</v>
      </c>
      <c r="I35048">
        <v>3.6133694670280035E-3</v>
      </c>
      <c r="J35048" t="str">
        <f t="shared" si="1641"/>
        <v>High Value</v>
      </c>
      <c r="K35048" t="str">
        <f t="shared" si="1642"/>
        <v>Occasional</v>
      </c>
      <c r="L35048" s="2">
        <f>MAX(Customer_Behavior_Analysis[Last_Purch]) -Customer_Behavior_Analysis[[#This Row],[Last_Purch]]</f>
        <v>198</v>
      </c>
      <c r="M35048" t="str">
        <f t="shared" si="1643"/>
        <v>At Risk</v>
      </c>
    </row>
    <row r="35049" spans="1:13" x14ac:dyDescent="0.35">
      <c r="A35049">
        <v>17547</v>
      </c>
      <c r="B35049">
        <v>4928</v>
      </c>
      <c r="C35049">
        <v>3</v>
      </c>
      <c r="D35049" s="1">
        <v>44288</v>
      </c>
      <c r="E35049" s="1">
        <v>45007</v>
      </c>
      <c r="F35049">
        <v>10</v>
      </c>
      <c r="G35049">
        <v>719</v>
      </c>
      <c r="H35049">
        <v>1642.6666666666667</v>
      </c>
      <c r="I35049">
        <v>4.1666666666666666E-3</v>
      </c>
      <c r="J35049" t="str">
        <f t="shared" si="1641"/>
        <v>High Value</v>
      </c>
      <c r="K35049" t="str">
        <f t="shared" si="1642"/>
        <v>Occasional</v>
      </c>
      <c r="L35049" s="2">
        <f>MAX(Customer_Behavior_Analysis[Last_Purch]) -Customer_Behavior_Analysis[[#This Row],[Last_Purch]]</f>
        <v>177</v>
      </c>
      <c r="M35049" t="str">
        <f t="shared" si="1643"/>
        <v>Active</v>
      </c>
    </row>
    <row r="35050" spans="1:13" x14ac:dyDescent="0.35">
      <c r="A35050">
        <v>21247</v>
      </c>
      <c r="B35050">
        <v>11150</v>
      </c>
      <c r="C35050">
        <v>5</v>
      </c>
      <c r="D35050" s="1">
        <v>43993</v>
      </c>
      <c r="E35050" s="1">
        <v>44847</v>
      </c>
      <c r="F35050">
        <v>11</v>
      </c>
      <c r="G35050">
        <v>854</v>
      </c>
      <c r="H35050">
        <v>2230</v>
      </c>
      <c r="I35050">
        <v>5.8479532163742687E-3</v>
      </c>
      <c r="J35050" t="str">
        <f t="shared" si="1641"/>
        <v>High Value</v>
      </c>
      <c r="K35050" t="str">
        <f t="shared" si="1642"/>
        <v>Loyal</v>
      </c>
      <c r="L35050" s="2">
        <f>MAX(Customer_Behavior_Analysis[Last_Purch]) -Customer_Behavior_Analysis[[#This Row],[Last_Purch]]</f>
        <v>337</v>
      </c>
      <c r="M35050" t="str">
        <f t="shared" si="1643"/>
        <v>At Risk</v>
      </c>
    </row>
    <row r="35051" spans="1:13" x14ac:dyDescent="0.35">
      <c r="A35051">
        <v>37962</v>
      </c>
      <c r="B35051">
        <v>11217</v>
      </c>
      <c r="C35051">
        <v>6</v>
      </c>
      <c r="D35051" s="1">
        <v>43984</v>
      </c>
      <c r="E35051" s="1">
        <v>45114</v>
      </c>
      <c r="F35051">
        <v>18</v>
      </c>
      <c r="G35051">
        <v>1130</v>
      </c>
      <c r="H35051">
        <v>1869.5</v>
      </c>
      <c r="I35051">
        <v>5.3050397877984082E-3</v>
      </c>
      <c r="J35051" t="str">
        <f t="shared" si="1641"/>
        <v>High Value</v>
      </c>
      <c r="K35051" t="str">
        <f t="shared" si="1642"/>
        <v>Loyal</v>
      </c>
      <c r="L35051" s="2">
        <f>MAX(Customer_Behavior_Analysis[Last_Purch]) -Customer_Behavior_Analysis[[#This Row],[Last_Purch]]</f>
        <v>70</v>
      </c>
      <c r="M35051" t="str">
        <f t="shared" si="1643"/>
        <v>Active</v>
      </c>
    </row>
    <row r="35052" spans="1:13" x14ac:dyDescent="0.35">
      <c r="A35052">
        <v>32174</v>
      </c>
      <c r="B35052">
        <v>3941</v>
      </c>
      <c r="C35052">
        <v>3</v>
      </c>
      <c r="D35052" s="1">
        <v>44039</v>
      </c>
      <c r="E35052" s="1">
        <v>44563</v>
      </c>
      <c r="F35052">
        <v>6</v>
      </c>
      <c r="G35052">
        <v>524</v>
      </c>
      <c r="H35052">
        <v>1313.6666666666667</v>
      </c>
      <c r="I35052">
        <v>5.7142857142857143E-3</v>
      </c>
      <c r="J35052" t="str">
        <f t="shared" si="1641"/>
        <v>High Value</v>
      </c>
      <c r="K35052" t="str">
        <f t="shared" si="1642"/>
        <v>Occasional</v>
      </c>
      <c r="L35052" s="2">
        <f>MAX(Customer_Behavior_Analysis[Last_Purch]) -Customer_Behavior_Analysis[[#This Row],[Last_Purch]]</f>
        <v>621</v>
      </c>
      <c r="M35052" t="str">
        <f t="shared" si="1643"/>
        <v>At Risk</v>
      </c>
    </row>
    <row r="35053" spans="1:13" x14ac:dyDescent="0.35">
      <c r="A35053">
        <v>9409</v>
      </c>
      <c r="B35053">
        <v>2990</v>
      </c>
      <c r="C35053">
        <v>2</v>
      </c>
      <c r="D35053" s="1">
        <v>44002</v>
      </c>
      <c r="E35053" s="1">
        <v>45162</v>
      </c>
      <c r="F35053">
        <v>5</v>
      </c>
      <c r="G35053">
        <v>1160</v>
      </c>
      <c r="H35053">
        <v>1495</v>
      </c>
      <c r="I35053">
        <v>1.7226528854435831E-3</v>
      </c>
      <c r="J35053" t="str">
        <f t="shared" si="1641"/>
        <v>Medium Value</v>
      </c>
      <c r="K35053" t="str">
        <f t="shared" si="1642"/>
        <v>Occasional</v>
      </c>
      <c r="L35053" s="2">
        <f>MAX(Customer_Behavior_Analysis[Last_Purch]) -Customer_Behavior_Analysis[[#This Row],[Last_Purch]]</f>
        <v>22</v>
      </c>
      <c r="M35053" t="str">
        <f t="shared" si="1643"/>
        <v>Active</v>
      </c>
    </row>
    <row r="35054" spans="1:13" x14ac:dyDescent="0.35">
      <c r="A35054">
        <v>44375</v>
      </c>
      <c r="B35054">
        <v>8638</v>
      </c>
      <c r="C35054">
        <v>3</v>
      </c>
      <c r="D35054" s="1">
        <v>43890</v>
      </c>
      <c r="E35054" s="1">
        <v>44875</v>
      </c>
      <c r="F35054">
        <v>8</v>
      </c>
      <c r="G35054">
        <v>985</v>
      </c>
      <c r="H35054">
        <v>2879.3333333333335</v>
      </c>
      <c r="I35054">
        <v>3.0425963488843813E-3</v>
      </c>
      <c r="J35054" t="str">
        <f t="shared" si="1641"/>
        <v>High Value</v>
      </c>
      <c r="K35054" t="str">
        <f t="shared" si="1642"/>
        <v>Occasional</v>
      </c>
      <c r="L35054" s="2">
        <f>MAX(Customer_Behavior_Analysis[Last_Purch]) -Customer_Behavior_Analysis[[#This Row],[Last_Purch]]</f>
        <v>309</v>
      </c>
      <c r="M35054" t="str">
        <f t="shared" si="1643"/>
        <v>At Risk</v>
      </c>
    </row>
    <row r="35055" spans="1:13" x14ac:dyDescent="0.35">
      <c r="A35055">
        <v>19493</v>
      </c>
      <c r="B35055">
        <v>19540</v>
      </c>
      <c r="C35055">
        <v>7</v>
      </c>
      <c r="D35055" s="1">
        <v>43855</v>
      </c>
      <c r="E35055" s="1">
        <v>45006</v>
      </c>
      <c r="F35055">
        <v>27</v>
      </c>
      <c r="G35055">
        <v>1151</v>
      </c>
      <c r="H35055">
        <v>2791.4285714285716</v>
      </c>
      <c r="I35055">
        <v>6.076388888888889E-3</v>
      </c>
      <c r="J35055" t="str">
        <f t="shared" si="1641"/>
        <v>High Value</v>
      </c>
      <c r="K35055" t="str">
        <f t="shared" si="1642"/>
        <v>Loyal</v>
      </c>
      <c r="L35055" s="2">
        <f>MAX(Customer_Behavior_Analysis[Last_Purch]) -Customer_Behavior_Analysis[[#This Row],[Last_Purch]]</f>
        <v>178</v>
      </c>
      <c r="M35055" t="str">
        <f t="shared" si="1643"/>
        <v>Active</v>
      </c>
    </row>
    <row r="35056" spans="1:13" x14ac:dyDescent="0.35">
      <c r="A35056">
        <v>34727</v>
      </c>
      <c r="B35056">
        <v>10831</v>
      </c>
      <c r="C35056">
        <v>3</v>
      </c>
      <c r="D35056" s="1">
        <v>44574</v>
      </c>
      <c r="E35056" s="1">
        <v>44983</v>
      </c>
      <c r="F35056">
        <v>13</v>
      </c>
      <c r="G35056">
        <v>409</v>
      </c>
      <c r="H35056">
        <v>3610.3333333333335</v>
      </c>
      <c r="I35056">
        <v>7.3170731707317077E-3</v>
      </c>
      <c r="J35056" t="str">
        <f t="shared" si="1641"/>
        <v>High Value</v>
      </c>
      <c r="K35056" t="str">
        <f t="shared" si="1642"/>
        <v>Occasional</v>
      </c>
      <c r="L35056" s="2">
        <f>MAX(Customer_Behavior_Analysis[Last_Purch]) -Customer_Behavior_Analysis[[#This Row],[Last_Purch]]</f>
        <v>201</v>
      </c>
      <c r="M35056" t="str">
        <f t="shared" si="1643"/>
        <v>At Risk</v>
      </c>
    </row>
    <row r="35057" spans="1:13" x14ac:dyDescent="0.35">
      <c r="A35057">
        <v>32639</v>
      </c>
      <c r="B35057">
        <v>23309</v>
      </c>
      <c r="C35057">
        <v>9</v>
      </c>
      <c r="D35057" s="1">
        <v>43946</v>
      </c>
      <c r="E35057" s="1">
        <v>45047</v>
      </c>
      <c r="F35057">
        <v>22</v>
      </c>
      <c r="G35057">
        <v>1101</v>
      </c>
      <c r="H35057">
        <v>2589.8888888888887</v>
      </c>
      <c r="I35057">
        <v>8.1669691470054439E-3</v>
      </c>
      <c r="J35057" t="str">
        <f t="shared" si="1641"/>
        <v>High Value</v>
      </c>
      <c r="K35057" t="str">
        <f t="shared" si="1642"/>
        <v>Loyal</v>
      </c>
      <c r="L35057" s="2">
        <f>MAX(Customer_Behavior_Analysis[Last_Purch]) -Customer_Behavior_Analysis[[#This Row],[Last_Purch]]</f>
        <v>137</v>
      </c>
      <c r="M35057" t="str">
        <f t="shared" si="1643"/>
        <v>Active</v>
      </c>
    </row>
    <row r="35058" spans="1:13" x14ac:dyDescent="0.35">
      <c r="A35058">
        <v>31977</v>
      </c>
      <c r="B35058">
        <v>2274</v>
      </c>
      <c r="C35058">
        <v>2</v>
      </c>
      <c r="D35058" s="1">
        <v>43912</v>
      </c>
      <c r="E35058" s="1">
        <v>44937</v>
      </c>
      <c r="F35058">
        <v>7</v>
      </c>
      <c r="G35058">
        <v>1025</v>
      </c>
      <c r="H35058">
        <v>1137</v>
      </c>
      <c r="I35058">
        <v>1.9493177387914229E-3</v>
      </c>
      <c r="J35058" t="str">
        <f t="shared" si="1641"/>
        <v>Medium Value</v>
      </c>
      <c r="K35058" t="str">
        <f t="shared" si="1642"/>
        <v>Occasional</v>
      </c>
      <c r="L35058" s="2">
        <f>MAX(Customer_Behavior_Analysis[Last_Purch]) -Customer_Behavior_Analysis[[#This Row],[Last_Purch]]</f>
        <v>247</v>
      </c>
      <c r="M35058" t="str">
        <f t="shared" si="1643"/>
        <v>At Risk</v>
      </c>
    </row>
    <row r="35059" spans="1:13" x14ac:dyDescent="0.35">
      <c r="A35059">
        <v>35735</v>
      </c>
      <c r="B35059">
        <v>16248</v>
      </c>
      <c r="C35059">
        <v>5</v>
      </c>
      <c r="D35059" s="1">
        <v>43888</v>
      </c>
      <c r="E35059" s="1">
        <v>45013</v>
      </c>
      <c r="F35059">
        <v>14</v>
      </c>
      <c r="G35059">
        <v>1125</v>
      </c>
      <c r="H35059">
        <v>3249.6</v>
      </c>
      <c r="I35059">
        <v>4.4404973357015983E-3</v>
      </c>
      <c r="J35059" t="str">
        <f t="shared" si="1641"/>
        <v>High Value</v>
      </c>
      <c r="K35059" t="str">
        <f t="shared" si="1642"/>
        <v>Loyal</v>
      </c>
      <c r="L35059" s="2">
        <f>MAX(Customer_Behavior_Analysis[Last_Purch]) -Customer_Behavior_Analysis[[#This Row],[Last_Purch]]</f>
        <v>171</v>
      </c>
      <c r="M35059" t="str">
        <f t="shared" si="1643"/>
        <v>Active</v>
      </c>
    </row>
    <row r="35060" spans="1:13" x14ac:dyDescent="0.35">
      <c r="A35060">
        <v>19539</v>
      </c>
      <c r="B35060">
        <v>13188</v>
      </c>
      <c r="C35060">
        <v>8</v>
      </c>
      <c r="D35060" s="1">
        <v>43896</v>
      </c>
      <c r="E35060" s="1">
        <v>45136</v>
      </c>
      <c r="F35060">
        <v>25</v>
      </c>
      <c r="G35060">
        <v>1240</v>
      </c>
      <c r="H35060">
        <v>1648.5</v>
      </c>
      <c r="I35060">
        <v>6.4464141821112004E-3</v>
      </c>
      <c r="J35060" t="str">
        <f t="shared" si="1641"/>
        <v>High Value</v>
      </c>
      <c r="K35060" t="str">
        <f t="shared" si="1642"/>
        <v>Loyal</v>
      </c>
      <c r="L35060" s="2">
        <f>MAX(Customer_Behavior_Analysis[Last_Purch]) -Customer_Behavior_Analysis[[#This Row],[Last_Purch]]</f>
        <v>48</v>
      </c>
      <c r="M35060" t="str">
        <f t="shared" si="1643"/>
        <v>Active</v>
      </c>
    </row>
    <row r="35061" spans="1:13" x14ac:dyDescent="0.35">
      <c r="A35061">
        <v>24743</v>
      </c>
      <c r="B35061">
        <v>17631</v>
      </c>
      <c r="C35061">
        <v>7</v>
      </c>
      <c r="D35061" s="1">
        <v>43992</v>
      </c>
      <c r="E35061" s="1">
        <v>45172</v>
      </c>
      <c r="F35061">
        <v>21</v>
      </c>
      <c r="G35061">
        <v>1180</v>
      </c>
      <c r="H35061">
        <v>2518.7142857142858</v>
      </c>
      <c r="I35061">
        <v>5.9271803556308214E-3</v>
      </c>
      <c r="J35061" t="str">
        <f t="shared" si="1641"/>
        <v>High Value</v>
      </c>
      <c r="K35061" t="str">
        <f t="shared" si="1642"/>
        <v>Loyal</v>
      </c>
      <c r="L35061" s="2">
        <f>MAX(Customer_Behavior_Analysis[Last_Purch]) -Customer_Behavior_Analysis[[#This Row],[Last_Purch]]</f>
        <v>12</v>
      </c>
      <c r="M35061" t="str">
        <f t="shared" si="1643"/>
        <v>Active</v>
      </c>
    </row>
    <row r="35062" spans="1:13" x14ac:dyDescent="0.35">
      <c r="A35062">
        <v>20475</v>
      </c>
      <c r="B35062">
        <v>12478</v>
      </c>
      <c r="C35062">
        <v>4</v>
      </c>
      <c r="D35062" s="1">
        <v>43988</v>
      </c>
      <c r="E35062" s="1">
        <v>45065</v>
      </c>
      <c r="F35062">
        <v>13</v>
      </c>
      <c r="G35062">
        <v>1077</v>
      </c>
      <c r="H35062">
        <v>3119.5</v>
      </c>
      <c r="I35062">
        <v>3.7105751391465678E-3</v>
      </c>
      <c r="J35062" t="str">
        <f t="shared" si="1641"/>
        <v>High Value</v>
      </c>
      <c r="K35062" t="str">
        <f t="shared" si="1642"/>
        <v>Occasional</v>
      </c>
      <c r="L35062" s="2">
        <f>MAX(Customer_Behavior_Analysis[Last_Purch]) -Customer_Behavior_Analysis[[#This Row],[Last_Purch]]</f>
        <v>119</v>
      </c>
      <c r="M35062" t="str">
        <f t="shared" si="1643"/>
        <v>Active</v>
      </c>
    </row>
    <row r="35063" spans="1:13" x14ac:dyDescent="0.35">
      <c r="A35063">
        <v>46828</v>
      </c>
      <c r="B35063">
        <v>20015</v>
      </c>
      <c r="C35063">
        <v>7</v>
      </c>
      <c r="D35063" s="1">
        <v>43974</v>
      </c>
      <c r="E35063" s="1">
        <v>44969</v>
      </c>
      <c r="F35063">
        <v>19</v>
      </c>
      <c r="G35063">
        <v>995</v>
      </c>
      <c r="H35063">
        <v>2859.2857142857142</v>
      </c>
      <c r="I35063">
        <v>7.0281124497991966E-3</v>
      </c>
      <c r="J35063" t="str">
        <f t="shared" si="1641"/>
        <v>High Value</v>
      </c>
      <c r="K35063" t="str">
        <f t="shared" si="1642"/>
        <v>Loyal</v>
      </c>
      <c r="L35063" s="2">
        <f>MAX(Customer_Behavior_Analysis[Last_Purch]) -Customer_Behavior_Analysis[[#This Row],[Last_Purch]]</f>
        <v>215</v>
      </c>
      <c r="M35063" t="str">
        <f t="shared" si="1643"/>
        <v>At Risk</v>
      </c>
    </row>
    <row r="35064" spans="1:13" x14ac:dyDescent="0.35">
      <c r="A35064">
        <v>40196</v>
      </c>
      <c r="B35064">
        <v>19224</v>
      </c>
      <c r="C35064">
        <v>6</v>
      </c>
      <c r="D35064" s="1">
        <v>43856</v>
      </c>
      <c r="E35064" s="1">
        <v>44966</v>
      </c>
      <c r="F35064">
        <v>21</v>
      </c>
      <c r="G35064">
        <v>1110</v>
      </c>
      <c r="H35064">
        <v>3204</v>
      </c>
      <c r="I35064">
        <v>5.4005400540054005E-3</v>
      </c>
      <c r="J35064" t="str">
        <f t="shared" si="1641"/>
        <v>High Value</v>
      </c>
      <c r="K35064" t="str">
        <f t="shared" si="1642"/>
        <v>Loyal</v>
      </c>
      <c r="L35064" s="2">
        <f>MAX(Customer_Behavior_Analysis[Last_Purch]) -Customer_Behavior_Analysis[[#This Row],[Last_Purch]]</f>
        <v>218</v>
      </c>
      <c r="M35064" t="str">
        <f t="shared" si="1643"/>
        <v>At Risk</v>
      </c>
    </row>
    <row r="35065" spans="1:13" x14ac:dyDescent="0.35">
      <c r="A35065">
        <v>49251</v>
      </c>
      <c r="B35065">
        <v>5065</v>
      </c>
      <c r="C35065">
        <v>2</v>
      </c>
      <c r="D35065" s="1">
        <v>44747</v>
      </c>
      <c r="E35065" s="1">
        <v>44965</v>
      </c>
      <c r="F35065">
        <v>10</v>
      </c>
      <c r="G35065">
        <v>218</v>
      </c>
      <c r="H35065">
        <v>2532.5</v>
      </c>
      <c r="I35065">
        <v>9.1324200913242004E-3</v>
      </c>
      <c r="J35065" t="str">
        <f t="shared" si="1641"/>
        <v>High Value</v>
      </c>
      <c r="K35065" t="str">
        <f t="shared" si="1642"/>
        <v>Occasional</v>
      </c>
      <c r="L35065" s="2">
        <f>MAX(Customer_Behavior_Analysis[Last_Purch]) -Customer_Behavior_Analysis[[#This Row],[Last_Purch]]</f>
        <v>219</v>
      </c>
      <c r="M35065" t="str">
        <f t="shared" si="1643"/>
        <v>At Risk</v>
      </c>
    </row>
    <row r="35066" spans="1:13" x14ac:dyDescent="0.35">
      <c r="A35066">
        <v>38179</v>
      </c>
      <c r="B35066">
        <v>15461</v>
      </c>
      <c r="C35066">
        <v>6</v>
      </c>
      <c r="D35066" s="1">
        <v>43903</v>
      </c>
      <c r="E35066" s="1">
        <v>45022</v>
      </c>
      <c r="F35066">
        <v>20</v>
      </c>
      <c r="G35066">
        <v>1119</v>
      </c>
      <c r="H35066">
        <v>2576.8333333333335</v>
      </c>
      <c r="I35066">
        <v>5.3571428571428572E-3</v>
      </c>
      <c r="J35066" t="str">
        <f t="shared" si="1641"/>
        <v>High Value</v>
      </c>
      <c r="K35066" t="str">
        <f t="shared" si="1642"/>
        <v>Loyal</v>
      </c>
      <c r="L35066" s="2">
        <f>MAX(Customer_Behavior_Analysis[Last_Purch]) -Customer_Behavior_Analysis[[#This Row],[Last_Purch]]</f>
        <v>162</v>
      </c>
      <c r="M35066" t="str">
        <f t="shared" si="1643"/>
        <v>Active</v>
      </c>
    </row>
    <row r="35067" spans="1:13" x14ac:dyDescent="0.35">
      <c r="A35067">
        <v>43030</v>
      </c>
      <c r="B35067">
        <v>9156</v>
      </c>
      <c r="C35067">
        <v>3</v>
      </c>
      <c r="D35067" s="1">
        <v>43872</v>
      </c>
      <c r="E35067" s="1">
        <v>44908</v>
      </c>
      <c r="F35067">
        <v>13</v>
      </c>
      <c r="G35067">
        <v>1036</v>
      </c>
      <c r="H35067">
        <v>3052</v>
      </c>
      <c r="I35067">
        <v>2.8929604628736743E-3</v>
      </c>
      <c r="J35067" t="str">
        <f t="shared" si="1641"/>
        <v>High Value</v>
      </c>
      <c r="K35067" t="str">
        <f t="shared" si="1642"/>
        <v>Occasional</v>
      </c>
      <c r="L35067" s="2">
        <f>MAX(Customer_Behavior_Analysis[Last_Purch]) -Customer_Behavior_Analysis[[#This Row],[Last_Purch]]</f>
        <v>276</v>
      </c>
      <c r="M35067" t="str">
        <f t="shared" si="1643"/>
        <v>At Risk</v>
      </c>
    </row>
    <row r="35068" spans="1:13" x14ac:dyDescent="0.35">
      <c r="A35068">
        <v>23215</v>
      </c>
      <c r="B35068">
        <v>2031</v>
      </c>
      <c r="C35068">
        <v>2</v>
      </c>
      <c r="D35068" s="1">
        <v>44358</v>
      </c>
      <c r="E35068" s="1">
        <v>45156</v>
      </c>
      <c r="F35068">
        <v>3</v>
      </c>
      <c r="G35068">
        <v>798</v>
      </c>
      <c r="H35068">
        <v>1015.5</v>
      </c>
      <c r="I35068">
        <v>2.5031289111389237E-3</v>
      </c>
      <c r="J35068" t="str">
        <f t="shared" si="1641"/>
        <v>Medium Value</v>
      </c>
      <c r="K35068" t="str">
        <f t="shared" si="1642"/>
        <v>Occasional</v>
      </c>
      <c r="L35068" s="2">
        <f>MAX(Customer_Behavior_Analysis[Last_Purch]) -Customer_Behavior_Analysis[[#This Row],[Last_Purch]]</f>
        <v>28</v>
      </c>
      <c r="M35068" t="str">
        <f t="shared" si="1643"/>
        <v>Active</v>
      </c>
    </row>
    <row r="35069" spans="1:13" x14ac:dyDescent="0.35">
      <c r="A35069">
        <v>29712</v>
      </c>
      <c r="B35069">
        <v>14078</v>
      </c>
      <c r="C35069">
        <v>6</v>
      </c>
      <c r="D35069" s="1">
        <v>43940</v>
      </c>
      <c r="E35069" s="1">
        <v>44902</v>
      </c>
      <c r="F35069">
        <v>15</v>
      </c>
      <c r="G35069">
        <v>962</v>
      </c>
      <c r="H35069">
        <v>2346.3333333333335</v>
      </c>
      <c r="I35069">
        <v>6.2305295950155761E-3</v>
      </c>
      <c r="J35069" t="str">
        <f t="shared" si="1641"/>
        <v>High Value</v>
      </c>
      <c r="K35069" t="str">
        <f t="shared" si="1642"/>
        <v>Loyal</v>
      </c>
      <c r="L35069" s="2">
        <f>MAX(Customer_Behavior_Analysis[Last_Purch]) -Customer_Behavior_Analysis[[#This Row],[Last_Purch]]</f>
        <v>282</v>
      </c>
      <c r="M35069" t="str">
        <f t="shared" si="1643"/>
        <v>At Risk</v>
      </c>
    </row>
    <row r="35070" spans="1:13" x14ac:dyDescent="0.35">
      <c r="A35070">
        <v>26313</v>
      </c>
      <c r="B35070">
        <v>15440</v>
      </c>
      <c r="C35070">
        <v>4</v>
      </c>
      <c r="D35070" s="1">
        <v>44492</v>
      </c>
      <c r="E35070" s="1">
        <v>45163</v>
      </c>
      <c r="F35070">
        <v>11</v>
      </c>
      <c r="G35070">
        <v>671</v>
      </c>
      <c r="H35070">
        <v>3860</v>
      </c>
      <c r="I35070">
        <v>5.9523809523809521E-3</v>
      </c>
      <c r="J35070" t="str">
        <f t="shared" si="1641"/>
        <v>High Value</v>
      </c>
      <c r="K35070" t="str">
        <f t="shared" si="1642"/>
        <v>Occasional</v>
      </c>
      <c r="L35070" s="2">
        <f>MAX(Customer_Behavior_Analysis[Last_Purch]) -Customer_Behavior_Analysis[[#This Row],[Last_Purch]]</f>
        <v>21</v>
      </c>
      <c r="M35070" t="str">
        <f t="shared" si="1643"/>
        <v>Active</v>
      </c>
    </row>
    <row r="35071" spans="1:13" x14ac:dyDescent="0.35">
      <c r="A35071">
        <v>32067</v>
      </c>
      <c r="B35071">
        <v>20940</v>
      </c>
      <c r="C35071">
        <v>6</v>
      </c>
      <c r="D35071" s="1">
        <v>43833</v>
      </c>
      <c r="E35071" s="1">
        <v>44669</v>
      </c>
      <c r="F35071">
        <v>22</v>
      </c>
      <c r="G35071">
        <v>836</v>
      </c>
      <c r="H35071">
        <v>3490</v>
      </c>
      <c r="I35071">
        <v>7.1684587813620072E-3</v>
      </c>
      <c r="J35071" t="str">
        <f t="shared" si="1641"/>
        <v>High Value</v>
      </c>
      <c r="K35071" t="str">
        <f t="shared" si="1642"/>
        <v>Loyal</v>
      </c>
      <c r="L35071" s="2">
        <f>MAX(Customer_Behavior_Analysis[Last_Purch]) -Customer_Behavior_Analysis[[#This Row],[Last_Purch]]</f>
        <v>515</v>
      </c>
      <c r="M35071" t="str">
        <f t="shared" si="1643"/>
        <v>At Risk</v>
      </c>
    </row>
    <row r="35072" spans="1:13" x14ac:dyDescent="0.35">
      <c r="A35072">
        <v>14536</v>
      </c>
      <c r="B35072">
        <v>26937</v>
      </c>
      <c r="C35072">
        <v>9</v>
      </c>
      <c r="D35072" s="1">
        <v>43926</v>
      </c>
      <c r="E35072" s="1">
        <v>45151</v>
      </c>
      <c r="F35072">
        <v>33</v>
      </c>
      <c r="G35072">
        <v>1225</v>
      </c>
      <c r="H35072">
        <v>2993</v>
      </c>
      <c r="I35072">
        <v>7.34094616639478E-3</v>
      </c>
      <c r="J35072" t="str">
        <f t="shared" si="1641"/>
        <v>High Value</v>
      </c>
      <c r="K35072" t="str">
        <f t="shared" si="1642"/>
        <v>Loyal</v>
      </c>
      <c r="L35072" s="2">
        <f>MAX(Customer_Behavior_Analysis[Last_Purch]) -Customer_Behavior_Analysis[[#This Row],[Last_Purch]]</f>
        <v>33</v>
      </c>
      <c r="M35072" t="str">
        <f t="shared" si="1643"/>
        <v>Active</v>
      </c>
    </row>
    <row r="35073" spans="1:13" x14ac:dyDescent="0.35">
      <c r="A35073">
        <v>49675</v>
      </c>
      <c r="B35073">
        <v>12143</v>
      </c>
      <c r="C35073">
        <v>3</v>
      </c>
      <c r="D35073" s="1">
        <v>44265</v>
      </c>
      <c r="E35073" s="1">
        <v>44744</v>
      </c>
      <c r="F35073">
        <v>10</v>
      </c>
      <c r="G35073">
        <v>479</v>
      </c>
      <c r="H35073">
        <v>4047.6666666666665</v>
      </c>
      <c r="I35073">
        <v>6.2500000000000003E-3</v>
      </c>
      <c r="J35073" t="str">
        <f t="shared" si="1641"/>
        <v>High Value</v>
      </c>
      <c r="K35073" t="str">
        <f t="shared" si="1642"/>
        <v>Occasional</v>
      </c>
      <c r="L35073" s="2">
        <f>MAX(Customer_Behavior_Analysis[Last_Purch]) -Customer_Behavior_Analysis[[#This Row],[Last_Purch]]</f>
        <v>440</v>
      </c>
      <c r="M35073" t="str">
        <f t="shared" si="1643"/>
        <v>At Risk</v>
      </c>
    </row>
    <row r="35074" spans="1:13" x14ac:dyDescent="0.35">
      <c r="A35074">
        <v>8312</v>
      </c>
      <c r="B35074">
        <v>3023</v>
      </c>
      <c r="C35074">
        <v>2</v>
      </c>
      <c r="D35074" s="1">
        <v>44621</v>
      </c>
      <c r="E35074" s="1">
        <v>45045</v>
      </c>
      <c r="F35074">
        <v>6</v>
      </c>
      <c r="G35074">
        <v>424</v>
      </c>
      <c r="H35074">
        <v>1511.5</v>
      </c>
      <c r="I35074">
        <v>4.7058823529411761E-3</v>
      </c>
      <c r="J35074" t="str">
        <f t="shared" ref="J35074:J35137" si="1644">IF(B35074&gt;=3000,"High Value", IF(B35074&gt;1500, "Medium Value", "Low Value"))</f>
        <v>High Value</v>
      </c>
      <c r="K35074" t="str">
        <f t="shared" ref="K35074:K35137" si="1645">IF(C35074&gt;=5, "Loyal", "Occasional")</f>
        <v>Occasional</v>
      </c>
      <c r="L35074" s="2">
        <f>MAX(Customer_Behavior_Analysis[Last_Purch]) -Customer_Behavior_Analysis[[#This Row],[Last_Purch]]</f>
        <v>139</v>
      </c>
      <c r="M35074" t="str">
        <f t="shared" ref="M35074:M35137" si="1646">IF(L35074&gt;180, "At Risk", "Active")</f>
        <v>Active</v>
      </c>
    </row>
    <row r="35075" spans="1:13" x14ac:dyDescent="0.35">
      <c r="A35075">
        <v>37927</v>
      </c>
      <c r="B35075">
        <v>18761</v>
      </c>
      <c r="C35075">
        <v>6</v>
      </c>
      <c r="D35075" s="1">
        <v>44256</v>
      </c>
      <c r="E35075" s="1">
        <v>45147</v>
      </c>
      <c r="F35075">
        <v>20</v>
      </c>
      <c r="G35075">
        <v>891</v>
      </c>
      <c r="H35075">
        <v>3126.8333333333335</v>
      </c>
      <c r="I35075">
        <v>6.7264573991031393E-3</v>
      </c>
      <c r="J35075" t="str">
        <f t="shared" si="1644"/>
        <v>High Value</v>
      </c>
      <c r="K35075" t="str">
        <f t="shared" si="1645"/>
        <v>Loyal</v>
      </c>
      <c r="L35075" s="2">
        <f>MAX(Customer_Behavior_Analysis[Last_Purch]) -Customer_Behavior_Analysis[[#This Row],[Last_Purch]]</f>
        <v>37</v>
      </c>
      <c r="M35075" t="str">
        <f t="shared" si="1646"/>
        <v>Active</v>
      </c>
    </row>
    <row r="35076" spans="1:13" x14ac:dyDescent="0.35">
      <c r="A35076">
        <v>11438</v>
      </c>
      <c r="B35076">
        <v>10425</v>
      </c>
      <c r="C35076">
        <v>4</v>
      </c>
      <c r="D35076" s="1">
        <v>44174</v>
      </c>
      <c r="E35076" s="1">
        <v>44722</v>
      </c>
      <c r="F35076">
        <v>10</v>
      </c>
      <c r="G35076">
        <v>548</v>
      </c>
      <c r="H35076">
        <v>2606.25</v>
      </c>
      <c r="I35076">
        <v>7.2859744990892532E-3</v>
      </c>
      <c r="J35076" t="str">
        <f t="shared" si="1644"/>
        <v>High Value</v>
      </c>
      <c r="K35076" t="str">
        <f t="shared" si="1645"/>
        <v>Occasional</v>
      </c>
      <c r="L35076" s="2">
        <f>MAX(Customer_Behavior_Analysis[Last_Purch]) -Customer_Behavior_Analysis[[#This Row],[Last_Purch]]</f>
        <v>462</v>
      </c>
      <c r="M35076" t="str">
        <f t="shared" si="1646"/>
        <v>At Risk</v>
      </c>
    </row>
    <row r="35077" spans="1:13" x14ac:dyDescent="0.35">
      <c r="A35077">
        <v>2472</v>
      </c>
      <c r="B35077">
        <v>10355</v>
      </c>
      <c r="C35077">
        <v>3</v>
      </c>
      <c r="D35077" s="1">
        <v>44373</v>
      </c>
      <c r="E35077" s="1">
        <v>45027</v>
      </c>
      <c r="F35077">
        <v>8</v>
      </c>
      <c r="G35077">
        <v>654</v>
      </c>
      <c r="H35077">
        <v>3451.6666666666665</v>
      </c>
      <c r="I35077">
        <v>4.5801526717557254E-3</v>
      </c>
      <c r="J35077" t="str">
        <f t="shared" si="1644"/>
        <v>High Value</v>
      </c>
      <c r="K35077" t="str">
        <f t="shared" si="1645"/>
        <v>Occasional</v>
      </c>
      <c r="L35077" s="2">
        <f>MAX(Customer_Behavior_Analysis[Last_Purch]) -Customer_Behavior_Analysis[[#This Row],[Last_Purch]]</f>
        <v>157</v>
      </c>
      <c r="M35077" t="str">
        <f t="shared" si="1646"/>
        <v>Active</v>
      </c>
    </row>
    <row r="35078" spans="1:13" x14ac:dyDescent="0.35">
      <c r="A35078">
        <v>46827</v>
      </c>
      <c r="B35078">
        <v>10489</v>
      </c>
      <c r="C35078">
        <v>4</v>
      </c>
      <c r="D35078" s="1">
        <v>43875</v>
      </c>
      <c r="E35078" s="1">
        <v>44343</v>
      </c>
      <c r="F35078">
        <v>10</v>
      </c>
      <c r="G35078">
        <v>468</v>
      </c>
      <c r="H35078">
        <v>2622.25</v>
      </c>
      <c r="I35078">
        <v>8.5287846481876331E-3</v>
      </c>
      <c r="J35078" t="str">
        <f t="shared" si="1644"/>
        <v>High Value</v>
      </c>
      <c r="K35078" t="str">
        <f t="shared" si="1645"/>
        <v>Occasional</v>
      </c>
      <c r="L35078" s="2">
        <f>MAX(Customer_Behavior_Analysis[Last_Purch]) -Customer_Behavior_Analysis[[#This Row],[Last_Purch]]</f>
        <v>841</v>
      </c>
      <c r="M35078" t="str">
        <f t="shared" si="1646"/>
        <v>At Risk</v>
      </c>
    </row>
    <row r="35079" spans="1:13" x14ac:dyDescent="0.35">
      <c r="A35079">
        <v>10433</v>
      </c>
      <c r="B35079">
        <v>8508</v>
      </c>
      <c r="C35079">
        <v>3</v>
      </c>
      <c r="D35079" s="1">
        <v>43850</v>
      </c>
      <c r="E35079" s="1">
        <v>44442</v>
      </c>
      <c r="F35079">
        <v>8</v>
      </c>
      <c r="G35079">
        <v>592</v>
      </c>
      <c r="H35079">
        <v>2836</v>
      </c>
      <c r="I35079">
        <v>5.0590219224283303E-3</v>
      </c>
      <c r="J35079" t="str">
        <f t="shared" si="1644"/>
        <v>High Value</v>
      </c>
      <c r="K35079" t="str">
        <f t="shared" si="1645"/>
        <v>Occasional</v>
      </c>
      <c r="L35079" s="2">
        <f>MAX(Customer_Behavior_Analysis[Last_Purch]) -Customer_Behavior_Analysis[[#This Row],[Last_Purch]]</f>
        <v>742</v>
      </c>
      <c r="M35079" t="str">
        <f t="shared" si="1646"/>
        <v>At Risk</v>
      </c>
    </row>
    <row r="35080" spans="1:13" x14ac:dyDescent="0.35">
      <c r="A35080">
        <v>31394</v>
      </c>
      <c r="B35080">
        <v>7527</v>
      </c>
      <c r="C35080">
        <v>3</v>
      </c>
      <c r="D35080" s="1">
        <v>44168</v>
      </c>
      <c r="E35080" s="1">
        <v>45128</v>
      </c>
      <c r="F35080">
        <v>9</v>
      </c>
      <c r="G35080">
        <v>960</v>
      </c>
      <c r="H35080">
        <v>2509</v>
      </c>
      <c r="I35080">
        <v>3.1217481789802288E-3</v>
      </c>
      <c r="J35080" t="str">
        <f t="shared" si="1644"/>
        <v>High Value</v>
      </c>
      <c r="K35080" t="str">
        <f t="shared" si="1645"/>
        <v>Occasional</v>
      </c>
      <c r="L35080" s="2">
        <f>MAX(Customer_Behavior_Analysis[Last_Purch]) -Customer_Behavior_Analysis[[#This Row],[Last_Purch]]</f>
        <v>56</v>
      </c>
      <c r="M35080" t="str">
        <f t="shared" si="1646"/>
        <v>Active</v>
      </c>
    </row>
    <row r="35081" spans="1:13" x14ac:dyDescent="0.35">
      <c r="A35081">
        <v>43519</v>
      </c>
      <c r="B35081">
        <v>18993</v>
      </c>
      <c r="C35081">
        <v>7</v>
      </c>
      <c r="D35081" s="1">
        <v>43941</v>
      </c>
      <c r="E35081" s="1">
        <v>45168</v>
      </c>
      <c r="F35081">
        <v>26</v>
      </c>
      <c r="G35081">
        <v>1227</v>
      </c>
      <c r="H35081">
        <v>2713.2857142857142</v>
      </c>
      <c r="I35081">
        <v>5.7003257328990227E-3</v>
      </c>
      <c r="J35081" t="str">
        <f t="shared" si="1644"/>
        <v>High Value</v>
      </c>
      <c r="K35081" t="str">
        <f t="shared" si="1645"/>
        <v>Loyal</v>
      </c>
      <c r="L35081" s="2">
        <f>MAX(Customer_Behavior_Analysis[Last_Purch]) -Customer_Behavior_Analysis[[#This Row],[Last_Purch]]</f>
        <v>16</v>
      </c>
      <c r="M35081" t="str">
        <f t="shared" si="1646"/>
        <v>Active</v>
      </c>
    </row>
    <row r="35082" spans="1:13" x14ac:dyDescent="0.35">
      <c r="A35082">
        <v>48417</v>
      </c>
      <c r="B35082">
        <v>7628</v>
      </c>
      <c r="C35082">
        <v>4</v>
      </c>
      <c r="D35082" s="1">
        <v>43980</v>
      </c>
      <c r="E35082" s="1">
        <v>44386</v>
      </c>
      <c r="F35082">
        <v>7</v>
      </c>
      <c r="G35082">
        <v>406</v>
      </c>
      <c r="H35082">
        <v>1907</v>
      </c>
      <c r="I35082">
        <v>9.8280098280098278E-3</v>
      </c>
      <c r="J35082" t="str">
        <f t="shared" si="1644"/>
        <v>High Value</v>
      </c>
      <c r="K35082" t="str">
        <f t="shared" si="1645"/>
        <v>Occasional</v>
      </c>
      <c r="L35082" s="2">
        <f>MAX(Customer_Behavior_Analysis[Last_Purch]) -Customer_Behavior_Analysis[[#This Row],[Last_Purch]]</f>
        <v>798</v>
      </c>
      <c r="M35082" t="str">
        <f t="shared" si="1646"/>
        <v>At Risk</v>
      </c>
    </row>
    <row r="35083" spans="1:13" x14ac:dyDescent="0.35">
      <c r="A35083">
        <v>43219</v>
      </c>
      <c r="B35083">
        <v>17993</v>
      </c>
      <c r="C35083">
        <v>6</v>
      </c>
      <c r="D35083" s="1">
        <v>43978</v>
      </c>
      <c r="E35083" s="1">
        <v>45079</v>
      </c>
      <c r="F35083">
        <v>16</v>
      </c>
      <c r="G35083">
        <v>1101</v>
      </c>
      <c r="H35083">
        <v>2998.8333333333335</v>
      </c>
      <c r="I35083">
        <v>5.4446460980036296E-3</v>
      </c>
      <c r="J35083" t="str">
        <f t="shared" si="1644"/>
        <v>High Value</v>
      </c>
      <c r="K35083" t="str">
        <f t="shared" si="1645"/>
        <v>Loyal</v>
      </c>
      <c r="L35083" s="2">
        <f>MAX(Customer_Behavior_Analysis[Last_Purch]) -Customer_Behavior_Analysis[[#This Row],[Last_Purch]]</f>
        <v>105</v>
      </c>
      <c r="M35083" t="str">
        <f t="shared" si="1646"/>
        <v>Active</v>
      </c>
    </row>
    <row r="35084" spans="1:13" x14ac:dyDescent="0.35">
      <c r="A35084">
        <v>28593</v>
      </c>
      <c r="B35084">
        <v>15529</v>
      </c>
      <c r="C35084">
        <v>4</v>
      </c>
      <c r="D35084" s="1">
        <v>44287</v>
      </c>
      <c r="E35084" s="1">
        <v>45145</v>
      </c>
      <c r="F35084">
        <v>10</v>
      </c>
      <c r="G35084">
        <v>858</v>
      </c>
      <c r="H35084">
        <v>3882.25</v>
      </c>
      <c r="I35084">
        <v>4.6565774155995342E-3</v>
      </c>
      <c r="J35084" t="str">
        <f t="shared" si="1644"/>
        <v>High Value</v>
      </c>
      <c r="K35084" t="str">
        <f t="shared" si="1645"/>
        <v>Occasional</v>
      </c>
      <c r="L35084" s="2">
        <f>MAX(Customer_Behavior_Analysis[Last_Purch]) -Customer_Behavior_Analysis[[#This Row],[Last_Purch]]</f>
        <v>39</v>
      </c>
      <c r="M35084" t="str">
        <f t="shared" si="1646"/>
        <v>Active</v>
      </c>
    </row>
    <row r="35085" spans="1:13" x14ac:dyDescent="0.35">
      <c r="A35085">
        <v>39716</v>
      </c>
      <c r="B35085">
        <v>17311</v>
      </c>
      <c r="C35085">
        <v>6</v>
      </c>
      <c r="D35085" s="1">
        <v>44052</v>
      </c>
      <c r="E35085" s="1">
        <v>45142</v>
      </c>
      <c r="F35085">
        <v>15</v>
      </c>
      <c r="G35085">
        <v>1090</v>
      </c>
      <c r="H35085">
        <v>2885.1666666666665</v>
      </c>
      <c r="I35085">
        <v>5.4995417048579283E-3</v>
      </c>
      <c r="J35085" t="str">
        <f t="shared" si="1644"/>
        <v>High Value</v>
      </c>
      <c r="K35085" t="str">
        <f t="shared" si="1645"/>
        <v>Loyal</v>
      </c>
      <c r="L35085" s="2">
        <f>MAX(Customer_Behavior_Analysis[Last_Purch]) -Customer_Behavior_Analysis[[#This Row],[Last_Purch]]</f>
        <v>42</v>
      </c>
      <c r="M35085" t="str">
        <f t="shared" si="1646"/>
        <v>Active</v>
      </c>
    </row>
    <row r="35086" spans="1:13" x14ac:dyDescent="0.35">
      <c r="A35086">
        <v>21954</v>
      </c>
      <c r="B35086">
        <v>25571</v>
      </c>
      <c r="C35086">
        <v>8</v>
      </c>
      <c r="D35086" s="1">
        <v>44140</v>
      </c>
      <c r="E35086" s="1">
        <v>44714</v>
      </c>
      <c r="F35086">
        <v>25</v>
      </c>
      <c r="G35086">
        <v>574</v>
      </c>
      <c r="H35086">
        <v>3196.375</v>
      </c>
      <c r="I35086">
        <v>1.391304347826087E-2</v>
      </c>
      <c r="J35086" t="str">
        <f t="shared" si="1644"/>
        <v>High Value</v>
      </c>
      <c r="K35086" t="str">
        <f t="shared" si="1645"/>
        <v>Loyal</v>
      </c>
      <c r="L35086" s="2">
        <f>MAX(Customer_Behavior_Analysis[Last_Purch]) -Customer_Behavior_Analysis[[#This Row],[Last_Purch]]</f>
        <v>470</v>
      </c>
      <c r="M35086" t="str">
        <f t="shared" si="1646"/>
        <v>At Risk</v>
      </c>
    </row>
    <row r="35087" spans="1:13" x14ac:dyDescent="0.35">
      <c r="A35087">
        <v>18103</v>
      </c>
      <c r="B35087">
        <v>16590</v>
      </c>
      <c r="C35087">
        <v>5</v>
      </c>
      <c r="D35087" s="1">
        <v>44128</v>
      </c>
      <c r="E35087" s="1">
        <v>45073</v>
      </c>
      <c r="F35087">
        <v>18</v>
      </c>
      <c r="G35087">
        <v>945</v>
      </c>
      <c r="H35087">
        <v>3318</v>
      </c>
      <c r="I35087">
        <v>5.2854122621564482E-3</v>
      </c>
      <c r="J35087" t="str">
        <f t="shared" si="1644"/>
        <v>High Value</v>
      </c>
      <c r="K35087" t="str">
        <f t="shared" si="1645"/>
        <v>Loyal</v>
      </c>
      <c r="L35087" s="2">
        <f>MAX(Customer_Behavior_Analysis[Last_Purch]) -Customer_Behavior_Analysis[[#This Row],[Last_Purch]]</f>
        <v>111</v>
      </c>
      <c r="M35087" t="str">
        <f t="shared" si="1646"/>
        <v>Active</v>
      </c>
    </row>
    <row r="35088" spans="1:13" x14ac:dyDescent="0.35">
      <c r="A35088">
        <v>43966</v>
      </c>
      <c r="B35088">
        <v>12985</v>
      </c>
      <c r="C35088">
        <v>6</v>
      </c>
      <c r="D35088" s="1">
        <v>44011</v>
      </c>
      <c r="E35088" s="1">
        <v>44716</v>
      </c>
      <c r="F35088">
        <v>18</v>
      </c>
      <c r="G35088">
        <v>705</v>
      </c>
      <c r="H35088">
        <v>2164.1666666666665</v>
      </c>
      <c r="I35088">
        <v>8.4985835694051E-3</v>
      </c>
      <c r="J35088" t="str">
        <f t="shared" si="1644"/>
        <v>High Value</v>
      </c>
      <c r="K35088" t="str">
        <f t="shared" si="1645"/>
        <v>Loyal</v>
      </c>
      <c r="L35088" s="2">
        <f>MAX(Customer_Behavior_Analysis[Last_Purch]) -Customer_Behavior_Analysis[[#This Row],[Last_Purch]]</f>
        <v>468</v>
      </c>
      <c r="M35088" t="str">
        <f t="shared" si="1646"/>
        <v>At Risk</v>
      </c>
    </row>
    <row r="35089" spans="1:13" x14ac:dyDescent="0.35">
      <c r="A35089">
        <v>33028</v>
      </c>
      <c r="B35089">
        <v>17555</v>
      </c>
      <c r="C35089">
        <v>6</v>
      </c>
      <c r="D35089" s="1">
        <v>43921</v>
      </c>
      <c r="E35089" s="1">
        <v>44833</v>
      </c>
      <c r="F35089">
        <v>16</v>
      </c>
      <c r="G35089">
        <v>912</v>
      </c>
      <c r="H35089">
        <v>2925.8333333333335</v>
      </c>
      <c r="I35089">
        <v>6.5717415115005475E-3</v>
      </c>
      <c r="J35089" t="str">
        <f t="shared" si="1644"/>
        <v>High Value</v>
      </c>
      <c r="K35089" t="str">
        <f t="shared" si="1645"/>
        <v>Loyal</v>
      </c>
      <c r="L35089" s="2">
        <f>MAX(Customer_Behavior_Analysis[Last_Purch]) -Customer_Behavior_Analysis[[#This Row],[Last_Purch]]</f>
        <v>351</v>
      </c>
      <c r="M35089" t="str">
        <f t="shared" si="1646"/>
        <v>At Risk</v>
      </c>
    </row>
    <row r="35090" spans="1:13" x14ac:dyDescent="0.35">
      <c r="A35090">
        <v>45281</v>
      </c>
      <c r="B35090">
        <v>10725</v>
      </c>
      <c r="C35090">
        <v>4</v>
      </c>
      <c r="D35090" s="1">
        <v>44304</v>
      </c>
      <c r="E35090" s="1">
        <v>44907</v>
      </c>
      <c r="F35090">
        <v>6</v>
      </c>
      <c r="G35090">
        <v>603</v>
      </c>
      <c r="H35090">
        <v>2681.25</v>
      </c>
      <c r="I35090">
        <v>6.6225165562913907E-3</v>
      </c>
      <c r="J35090" t="str">
        <f t="shared" si="1644"/>
        <v>High Value</v>
      </c>
      <c r="K35090" t="str">
        <f t="shared" si="1645"/>
        <v>Occasional</v>
      </c>
      <c r="L35090" s="2">
        <f>MAX(Customer_Behavior_Analysis[Last_Purch]) -Customer_Behavior_Analysis[[#This Row],[Last_Purch]]</f>
        <v>277</v>
      </c>
      <c r="M35090" t="str">
        <f t="shared" si="1646"/>
        <v>At Risk</v>
      </c>
    </row>
    <row r="35091" spans="1:13" x14ac:dyDescent="0.35">
      <c r="A35091">
        <v>34581</v>
      </c>
      <c r="B35091">
        <v>12191</v>
      </c>
      <c r="C35091">
        <v>5</v>
      </c>
      <c r="D35091" s="1">
        <v>44002</v>
      </c>
      <c r="E35091" s="1">
        <v>45066</v>
      </c>
      <c r="F35091">
        <v>18</v>
      </c>
      <c r="G35091">
        <v>1064</v>
      </c>
      <c r="H35091">
        <v>2438.1999999999998</v>
      </c>
      <c r="I35091">
        <v>4.6948356807511738E-3</v>
      </c>
      <c r="J35091" t="str">
        <f t="shared" si="1644"/>
        <v>High Value</v>
      </c>
      <c r="K35091" t="str">
        <f t="shared" si="1645"/>
        <v>Loyal</v>
      </c>
      <c r="L35091" s="2">
        <f>MAX(Customer_Behavior_Analysis[Last_Purch]) -Customer_Behavior_Analysis[[#This Row],[Last_Purch]]</f>
        <v>118</v>
      </c>
      <c r="M35091" t="str">
        <f t="shared" si="1646"/>
        <v>Active</v>
      </c>
    </row>
    <row r="35092" spans="1:13" x14ac:dyDescent="0.35">
      <c r="A35092">
        <v>31899</v>
      </c>
      <c r="B35092">
        <v>11659</v>
      </c>
      <c r="C35092">
        <v>3</v>
      </c>
      <c r="D35092" s="1">
        <v>44932</v>
      </c>
      <c r="E35092" s="1">
        <v>45070</v>
      </c>
      <c r="F35092">
        <v>6</v>
      </c>
      <c r="G35092">
        <v>138</v>
      </c>
      <c r="H35092">
        <v>3886.3333333333335</v>
      </c>
      <c r="I35092">
        <v>2.1582733812949641E-2</v>
      </c>
      <c r="J35092" t="str">
        <f t="shared" si="1644"/>
        <v>High Value</v>
      </c>
      <c r="K35092" t="str">
        <f t="shared" si="1645"/>
        <v>Occasional</v>
      </c>
      <c r="L35092" s="2">
        <f>MAX(Customer_Behavior_Analysis[Last_Purch]) -Customer_Behavior_Analysis[[#This Row],[Last_Purch]]</f>
        <v>114</v>
      </c>
      <c r="M35092" t="str">
        <f t="shared" si="1646"/>
        <v>Active</v>
      </c>
    </row>
    <row r="35093" spans="1:13" x14ac:dyDescent="0.35">
      <c r="A35093">
        <v>21875</v>
      </c>
      <c r="B35093">
        <v>22042</v>
      </c>
      <c r="C35093">
        <v>8</v>
      </c>
      <c r="D35093" s="1">
        <v>43853</v>
      </c>
      <c r="E35093" s="1">
        <v>44933</v>
      </c>
      <c r="F35093">
        <v>26</v>
      </c>
      <c r="G35093">
        <v>1080</v>
      </c>
      <c r="H35093">
        <v>2755.25</v>
      </c>
      <c r="I35093">
        <v>7.4005550416281225E-3</v>
      </c>
      <c r="J35093" t="str">
        <f t="shared" si="1644"/>
        <v>High Value</v>
      </c>
      <c r="K35093" t="str">
        <f t="shared" si="1645"/>
        <v>Loyal</v>
      </c>
      <c r="L35093" s="2">
        <f>MAX(Customer_Behavior_Analysis[Last_Purch]) -Customer_Behavior_Analysis[[#This Row],[Last_Purch]]</f>
        <v>251</v>
      </c>
      <c r="M35093" t="str">
        <f t="shared" si="1646"/>
        <v>At Risk</v>
      </c>
    </row>
    <row r="35094" spans="1:13" x14ac:dyDescent="0.35">
      <c r="A35094">
        <v>48478</v>
      </c>
      <c r="B35094">
        <v>11581</v>
      </c>
      <c r="C35094">
        <v>4</v>
      </c>
      <c r="D35094" s="1">
        <v>43958</v>
      </c>
      <c r="E35094" s="1">
        <v>44881</v>
      </c>
      <c r="F35094">
        <v>12</v>
      </c>
      <c r="G35094">
        <v>923</v>
      </c>
      <c r="H35094">
        <v>2895.25</v>
      </c>
      <c r="I35094">
        <v>4.329004329004329E-3</v>
      </c>
      <c r="J35094" t="str">
        <f t="shared" si="1644"/>
        <v>High Value</v>
      </c>
      <c r="K35094" t="str">
        <f t="shared" si="1645"/>
        <v>Occasional</v>
      </c>
      <c r="L35094" s="2">
        <f>MAX(Customer_Behavior_Analysis[Last_Purch]) -Customer_Behavior_Analysis[[#This Row],[Last_Purch]]</f>
        <v>303</v>
      </c>
      <c r="M35094" t="str">
        <f t="shared" si="1646"/>
        <v>At Risk</v>
      </c>
    </row>
    <row r="35095" spans="1:13" x14ac:dyDescent="0.35">
      <c r="A35095">
        <v>48932</v>
      </c>
      <c r="B35095">
        <v>8640</v>
      </c>
      <c r="C35095">
        <v>4</v>
      </c>
      <c r="D35095" s="1">
        <v>44130</v>
      </c>
      <c r="E35095" s="1">
        <v>44518</v>
      </c>
      <c r="F35095">
        <v>12</v>
      </c>
      <c r="G35095">
        <v>388</v>
      </c>
      <c r="H35095">
        <v>2160</v>
      </c>
      <c r="I35095">
        <v>1.0282776349614395E-2</v>
      </c>
      <c r="J35095" t="str">
        <f t="shared" si="1644"/>
        <v>High Value</v>
      </c>
      <c r="K35095" t="str">
        <f t="shared" si="1645"/>
        <v>Occasional</v>
      </c>
      <c r="L35095" s="2">
        <f>MAX(Customer_Behavior_Analysis[Last_Purch]) -Customer_Behavior_Analysis[[#This Row],[Last_Purch]]</f>
        <v>666</v>
      </c>
      <c r="M35095" t="str">
        <f t="shared" si="1646"/>
        <v>At Risk</v>
      </c>
    </row>
    <row r="35096" spans="1:13" x14ac:dyDescent="0.35">
      <c r="A35096">
        <v>9726</v>
      </c>
      <c r="B35096">
        <v>14186</v>
      </c>
      <c r="C35096">
        <v>4</v>
      </c>
      <c r="D35096" s="1">
        <v>44042</v>
      </c>
      <c r="E35096" s="1">
        <v>44686</v>
      </c>
      <c r="F35096">
        <v>11</v>
      </c>
      <c r="G35096">
        <v>644</v>
      </c>
      <c r="H35096">
        <v>3546.5</v>
      </c>
      <c r="I35096">
        <v>6.2015503875968991E-3</v>
      </c>
      <c r="J35096" t="str">
        <f t="shared" si="1644"/>
        <v>High Value</v>
      </c>
      <c r="K35096" t="str">
        <f t="shared" si="1645"/>
        <v>Occasional</v>
      </c>
      <c r="L35096" s="2">
        <f>MAX(Customer_Behavior_Analysis[Last_Purch]) -Customer_Behavior_Analysis[[#This Row],[Last_Purch]]</f>
        <v>498</v>
      </c>
      <c r="M35096" t="str">
        <f t="shared" si="1646"/>
        <v>At Risk</v>
      </c>
    </row>
    <row r="35097" spans="1:13" x14ac:dyDescent="0.35">
      <c r="A35097">
        <v>23623</v>
      </c>
      <c r="B35097">
        <v>16313</v>
      </c>
      <c r="C35097">
        <v>5</v>
      </c>
      <c r="D35097" s="1">
        <v>43883</v>
      </c>
      <c r="E35097" s="1">
        <v>44496</v>
      </c>
      <c r="F35097">
        <v>18</v>
      </c>
      <c r="G35097">
        <v>613</v>
      </c>
      <c r="H35097">
        <v>3262.6</v>
      </c>
      <c r="I35097">
        <v>8.1433224755700327E-3</v>
      </c>
      <c r="J35097" t="str">
        <f t="shared" si="1644"/>
        <v>High Value</v>
      </c>
      <c r="K35097" t="str">
        <f t="shared" si="1645"/>
        <v>Loyal</v>
      </c>
      <c r="L35097" s="2">
        <f>MAX(Customer_Behavior_Analysis[Last_Purch]) -Customer_Behavior_Analysis[[#This Row],[Last_Purch]]</f>
        <v>688</v>
      </c>
      <c r="M35097" t="str">
        <f t="shared" si="1646"/>
        <v>At Risk</v>
      </c>
    </row>
    <row r="35098" spans="1:13" x14ac:dyDescent="0.35">
      <c r="A35098">
        <v>2875</v>
      </c>
      <c r="B35098">
        <v>14473</v>
      </c>
      <c r="C35098">
        <v>4</v>
      </c>
      <c r="D35098" s="1">
        <v>43933</v>
      </c>
      <c r="E35098" s="1">
        <v>44859</v>
      </c>
      <c r="F35098">
        <v>5</v>
      </c>
      <c r="G35098">
        <v>926</v>
      </c>
      <c r="H35098">
        <v>3618.25</v>
      </c>
      <c r="I35098">
        <v>4.3149946062567418E-3</v>
      </c>
      <c r="J35098" t="str">
        <f t="shared" si="1644"/>
        <v>High Value</v>
      </c>
      <c r="K35098" t="str">
        <f t="shared" si="1645"/>
        <v>Occasional</v>
      </c>
      <c r="L35098" s="2">
        <f>MAX(Customer_Behavior_Analysis[Last_Purch]) -Customer_Behavior_Analysis[[#This Row],[Last_Purch]]</f>
        <v>325</v>
      </c>
      <c r="M35098" t="str">
        <f t="shared" si="1646"/>
        <v>At Risk</v>
      </c>
    </row>
    <row r="35099" spans="1:13" x14ac:dyDescent="0.35">
      <c r="A35099">
        <v>34618</v>
      </c>
      <c r="B35099">
        <v>20944</v>
      </c>
      <c r="C35099">
        <v>9</v>
      </c>
      <c r="D35099" s="1">
        <v>43902</v>
      </c>
      <c r="E35099" s="1">
        <v>45147</v>
      </c>
      <c r="F35099">
        <v>20</v>
      </c>
      <c r="G35099">
        <v>1245</v>
      </c>
      <c r="H35099">
        <v>2327.1111111111113</v>
      </c>
      <c r="I35099">
        <v>7.2231139646869984E-3</v>
      </c>
      <c r="J35099" t="str">
        <f t="shared" si="1644"/>
        <v>High Value</v>
      </c>
      <c r="K35099" t="str">
        <f t="shared" si="1645"/>
        <v>Loyal</v>
      </c>
      <c r="L35099" s="2">
        <f>MAX(Customer_Behavior_Analysis[Last_Purch]) -Customer_Behavior_Analysis[[#This Row],[Last_Purch]]</f>
        <v>37</v>
      </c>
      <c r="M35099" t="str">
        <f t="shared" si="1646"/>
        <v>Active</v>
      </c>
    </row>
    <row r="35100" spans="1:13" x14ac:dyDescent="0.35">
      <c r="A35100">
        <v>5046</v>
      </c>
      <c r="B35100">
        <v>11785</v>
      </c>
      <c r="C35100">
        <v>5</v>
      </c>
      <c r="D35100" s="1">
        <v>44058</v>
      </c>
      <c r="E35100" s="1">
        <v>45145</v>
      </c>
      <c r="F35100">
        <v>18</v>
      </c>
      <c r="G35100">
        <v>1087</v>
      </c>
      <c r="H35100">
        <v>2357</v>
      </c>
      <c r="I35100">
        <v>4.5955882352941178E-3</v>
      </c>
      <c r="J35100" t="str">
        <f t="shared" si="1644"/>
        <v>High Value</v>
      </c>
      <c r="K35100" t="str">
        <f t="shared" si="1645"/>
        <v>Loyal</v>
      </c>
      <c r="L35100" s="2">
        <f>MAX(Customer_Behavior_Analysis[Last_Purch]) -Customer_Behavior_Analysis[[#This Row],[Last_Purch]]</f>
        <v>39</v>
      </c>
      <c r="M35100" t="str">
        <f t="shared" si="1646"/>
        <v>Active</v>
      </c>
    </row>
    <row r="35101" spans="1:13" x14ac:dyDescent="0.35">
      <c r="A35101">
        <v>24667</v>
      </c>
      <c r="B35101">
        <v>15121</v>
      </c>
      <c r="C35101">
        <v>5</v>
      </c>
      <c r="D35101" s="1">
        <v>43920</v>
      </c>
      <c r="E35101" s="1">
        <v>44900</v>
      </c>
      <c r="F35101">
        <v>19</v>
      </c>
      <c r="G35101">
        <v>980</v>
      </c>
      <c r="H35101">
        <v>3024.2</v>
      </c>
      <c r="I35101">
        <v>5.0968399592252805E-3</v>
      </c>
      <c r="J35101" t="str">
        <f t="shared" si="1644"/>
        <v>High Value</v>
      </c>
      <c r="K35101" t="str">
        <f t="shared" si="1645"/>
        <v>Loyal</v>
      </c>
      <c r="L35101" s="2">
        <f>MAX(Customer_Behavior_Analysis[Last_Purch]) -Customer_Behavior_Analysis[[#This Row],[Last_Purch]]</f>
        <v>284</v>
      </c>
      <c r="M35101" t="str">
        <f t="shared" si="1646"/>
        <v>At Risk</v>
      </c>
    </row>
    <row r="35102" spans="1:13" x14ac:dyDescent="0.35">
      <c r="A35102">
        <v>13811</v>
      </c>
      <c r="B35102">
        <v>24050</v>
      </c>
      <c r="C35102">
        <v>9</v>
      </c>
      <c r="D35102" s="1">
        <v>44052</v>
      </c>
      <c r="E35102" s="1">
        <v>45060</v>
      </c>
      <c r="F35102">
        <v>27</v>
      </c>
      <c r="G35102">
        <v>1008</v>
      </c>
      <c r="H35102">
        <v>2672.2222222222222</v>
      </c>
      <c r="I35102">
        <v>8.9197224975222991E-3</v>
      </c>
      <c r="J35102" t="str">
        <f t="shared" si="1644"/>
        <v>High Value</v>
      </c>
      <c r="K35102" t="str">
        <f t="shared" si="1645"/>
        <v>Loyal</v>
      </c>
      <c r="L35102" s="2">
        <f>MAX(Customer_Behavior_Analysis[Last_Purch]) -Customer_Behavior_Analysis[[#This Row],[Last_Purch]]</f>
        <v>124</v>
      </c>
      <c r="M35102" t="str">
        <f t="shared" si="1646"/>
        <v>Active</v>
      </c>
    </row>
    <row r="35103" spans="1:13" x14ac:dyDescent="0.35">
      <c r="A35103">
        <v>17076</v>
      </c>
      <c r="B35103">
        <v>8006</v>
      </c>
      <c r="C35103">
        <v>3</v>
      </c>
      <c r="D35103" s="1">
        <v>43901</v>
      </c>
      <c r="E35103" s="1">
        <v>45123</v>
      </c>
      <c r="F35103">
        <v>11</v>
      </c>
      <c r="G35103">
        <v>1222</v>
      </c>
      <c r="H35103">
        <v>2668.6666666666665</v>
      </c>
      <c r="I35103">
        <v>2.4529844644317253E-3</v>
      </c>
      <c r="J35103" t="str">
        <f t="shared" si="1644"/>
        <v>High Value</v>
      </c>
      <c r="K35103" t="str">
        <f t="shared" si="1645"/>
        <v>Occasional</v>
      </c>
      <c r="L35103" s="2">
        <f>MAX(Customer_Behavior_Analysis[Last_Purch]) -Customer_Behavior_Analysis[[#This Row],[Last_Purch]]</f>
        <v>61</v>
      </c>
      <c r="M35103" t="str">
        <f t="shared" si="1646"/>
        <v>Active</v>
      </c>
    </row>
    <row r="35104" spans="1:13" x14ac:dyDescent="0.35">
      <c r="A35104">
        <v>27055</v>
      </c>
      <c r="B35104">
        <v>808</v>
      </c>
      <c r="C35104">
        <v>1</v>
      </c>
      <c r="D35104" s="1">
        <v>44657</v>
      </c>
      <c r="E35104" s="1">
        <v>44657</v>
      </c>
      <c r="F35104">
        <v>3</v>
      </c>
      <c r="G35104">
        <v>0</v>
      </c>
      <c r="H35104">
        <v>808</v>
      </c>
      <c r="I35104">
        <v>1</v>
      </c>
      <c r="J35104" t="str">
        <f t="shared" si="1644"/>
        <v>Low Value</v>
      </c>
      <c r="K35104" t="str">
        <f t="shared" si="1645"/>
        <v>Occasional</v>
      </c>
      <c r="L35104" s="2">
        <f>MAX(Customer_Behavior_Analysis[Last_Purch]) -Customer_Behavior_Analysis[[#This Row],[Last_Purch]]</f>
        <v>527</v>
      </c>
      <c r="M35104" t="str">
        <f t="shared" si="1646"/>
        <v>At Risk</v>
      </c>
    </row>
    <row r="35105" spans="1:13" x14ac:dyDescent="0.35">
      <c r="A35105">
        <v>25158</v>
      </c>
      <c r="B35105">
        <v>13911</v>
      </c>
      <c r="C35105">
        <v>5</v>
      </c>
      <c r="D35105" s="1">
        <v>44226</v>
      </c>
      <c r="E35105" s="1">
        <v>45136</v>
      </c>
      <c r="F35105">
        <v>14</v>
      </c>
      <c r="G35105">
        <v>910</v>
      </c>
      <c r="H35105">
        <v>2782.2</v>
      </c>
      <c r="I35105">
        <v>5.4884742041712408E-3</v>
      </c>
      <c r="J35105" t="str">
        <f t="shared" si="1644"/>
        <v>High Value</v>
      </c>
      <c r="K35105" t="str">
        <f t="shared" si="1645"/>
        <v>Loyal</v>
      </c>
      <c r="L35105" s="2">
        <f>MAX(Customer_Behavior_Analysis[Last_Purch]) -Customer_Behavior_Analysis[[#This Row],[Last_Purch]]</f>
        <v>48</v>
      </c>
      <c r="M35105" t="str">
        <f t="shared" si="1646"/>
        <v>Active</v>
      </c>
    </row>
    <row r="35106" spans="1:13" x14ac:dyDescent="0.35">
      <c r="A35106">
        <v>13605</v>
      </c>
      <c r="B35106">
        <v>15057</v>
      </c>
      <c r="C35106">
        <v>5</v>
      </c>
      <c r="D35106" s="1">
        <v>43876</v>
      </c>
      <c r="E35106" s="1">
        <v>45183</v>
      </c>
      <c r="F35106">
        <v>13</v>
      </c>
      <c r="G35106">
        <v>1307</v>
      </c>
      <c r="H35106">
        <v>3011.4</v>
      </c>
      <c r="I35106">
        <v>3.8226299694189602E-3</v>
      </c>
      <c r="J35106" t="str">
        <f t="shared" si="1644"/>
        <v>High Value</v>
      </c>
      <c r="K35106" t="str">
        <f t="shared" si="1645"/>
        <v>Loyal</v>
      </c>
      <c r="L35106" s="2">
        <f>MAX(Customer_Behavior_Analysis[Last_Purch]) -Customer_Behavior_Analysis[[#This Row],[Last_Purch]]</f>
        <v>1</v>
      </c>
      <c r="M35106" t="str">
        <f t="shared" si="1646"/>
        <v>Active</v>
      </c>
    </row>
    <row r="35107" spans="1:13" x14ac:dyDescent="0.35">
      <c r="A35107">
        <v>12071</v>
      </c>
      <c r="B35107">
        <v>6294</v>
      </c>
      <c r="C35107">
        <v>4</v>
      </c>
      <c r="D35107" s="1">
        <v>43841</v>
      </c>
      <c r="E35107" s="1">
        <v>45064</v>
      </c>
      <c r="F35107">
        <v>16</v>
      </c>
      <c r="G35107">
        <v>1223</v>
      </c>
      <c r="H35107">
        <v>1573.5</v>
      </c>
      <c r="I35107">
        <v>3.2679738562091504E-3</v>
      </c>
      <c r="J35107" t="str">
        <f t="shared" si="1644"/>
        <v>High Value</v>
      </c>
      <c r="K35107" t="str">
        <f t="shared" si="1645"/>
        <v>Occasional</v>
      </c>
      <c r="L35107" s="2">
        <f>MAX(Customer_Behavior_Analysis[Last_Purch]) -Customer_Behavior_Analysis[[#This Row],[Last_Purch]]</f>
        <v>120</v>
      </c>
      <c r="M35107" t="str">
        <f t="shared" si="1646"/>
        <v>Active</v>
      </c>
    </row>
    <row r="35108" spans="1:13" x14ac:dyDescent="0.35">
      <c r="A35108">
        <v>19805</v>
      </c>
      <c r="B35108">
        <v>16399</v>
      </c>
      <c r="C35108">
        <v>6</v>
      </c>
      <c r="D35108" s="1">
        <v>44182</v>
      </c>
      <c r="E35108" s="1">
        <v>45184</v>
      </c>
      <c r="F35108">
        <v>16</v>
      </c>
      <c r="G35108">
        <v>1002</v>
      </c>
      <c r="H35108">
        <v>2733.1666666666665</v>
      </c>
      <c r="I35108">
        <v>5.9820538384845467E-3</v>
      </c>
      <c r="J35108" t="str">
        <f t="shared" si="1644"/>
        <v>High Value</v>
      </c>
      <c r="K35108" t="str">
        <f t="shared" si="1645"/>
        <v>Loyal</v>
      </c>
      <c r="L35108" s="2">
        <f>MAX(Customer_Behavior_Analysis[Last_Purch]) -Customer_Behavior_Analysis[[#This Row],[Last_Purch]]</f>
        <v>0</v>
      </c>
      <c r="M35108" t="str">
        <f t="shared" si="1646"/>
        <v>Active</v>
      </c>
    </row>
    <row r="35109" spans="1:13" x14ac:dyDescent="0.35">
      <c r="A35109">
        <v>37469</v>
      </c>
      <c r="B35109">
        <v>14736</v>
      </c>
      <c r="C35109">
        <v>4</v>
      </c>
      <c r="D35109" s="1">
        <v>43901</v>
      </c>
      <c r="E35109" s="1">
        <v>44671</v>
      </c>
      <c r="F35109">
        <v>11</v>
      </c>
      <c r="G35109">
        <v>770</v>
      </c>
      <c r="H35109">
        <v>3684</v>
      </c>
      <c r="I35109">
        <v>5.1880674448767832E-3</v>
      </c>
      <c r="J35109" t="str">
        <f t="shared" si="1644"/>
        <v>High Value</v>
      </c>
      <c r="K35109" t="str">
        <f t="shared" si="1645"/>
        <v>Occasional</v>
      </c>
      <c r="L35109" s="2">
        <f>MAX(Customer_Behavior_Analysis[Last_Purch]) -Customer_Behavior_Analysis[[#This Row],[Last_Purch]]</f>
        <v>513</v>
      </c>
      <c r="M35109" t="str">
        <f t="shared" si="1646"/>
        <v>At Risk</v>
      </c>
    </row>
    <row r="35110" spans="1:13" x14ac:dyDescent="0.35">
      <c r="A35110">
        <v>30252</v>
      </c>
      <c r="B35110">
        <v>17657</v>
      </c>
      <c r="C35110">
        <v>6</v>
      </c>
      <c r="D35110" s="1">
        <v>44146</v>
      </c>
      <c r="E35110" s="1">
        <v>45082</v>
      </c>
      <c r="F35110">
        <v>18</v>
      </c>
      <c r="G35110">
        <v>936</v>
      </c>
      <c r="H35110">
        <v>2942.8333333333335</v>
      </c>
      <c r="I35110">
        <v>6.4034151547491995E-3</v>
      </c>
      <c r="J35110" t="str">
        <f t="shared" si="1644"/>
        <v>High Value</v>
      </c>
      <c r="K35110" t="str">
        <f t="shared" si="1645"/>
        <v>Loyal</v>
      </c>
      <c r="L35110" s="2">
        <f>MAX(Customer_Behavior_Analysis[Last_Purch]) -Customer_Behavior_Analysis[[#This Row],[Last_Purch]]</f>
        <v>102</v>
      </c>
      <c r="M35110" t="str">
        <f t="shared" si="1646"/>
        <v>Active</v>
      </c>
    </row>
    <row r="35111" spans="1:13" x14ac:dyDescent="0.35">
      <c r="A35111">
        <v>23275</v>
      </c>
      <c r="B35111">
        <v>14418</v>
      </c>
      <c r="C35111">
        <v>6</v>
      </c>
      <c r="D35111" s="1">
        <v>43906</v>
      </c>
      <c r="E35111" s="1">
        <v>44991</v>
      </c>
      <c r="F35111">
        <v>21</v>
      </c>
      <c r="G35111">
        <v>1085</v>
      </c>
      <c r="H35111">
        <v>2403</v>
      </c>
      <c r="I35111">
        <v>5.5248618784530384E-3</v>
      </c>
      <c r="J35111" t="str">
        <f t="shared" si="1644"/>
        <v>High Value</v>
      </c>
      <c r="K35111" t="str">
        <f t="shared" si="1645"/>
        <v>Loyal</v>
      </c>
      <c r="L35111" s="2">
        <f>MAX(Customer_Behavior_Analysis[Last_Purch]) -Customer_Behavior_Analysis[[#This Row],[Last_Purch]]</f>
        <v>193</v>
      </c>
      <c r="M35111" t="str">
        <f t="shared" si="1646"/>
        <v>At Risk</v>
      </c>
    </row>
    <row r="35112" spans="1:13" x14ac:dyDescent="0.35">
      <c r="A35112">
        <v>31926</v>
      </c>
      <c r="B35112">
        <v>14623</v>
      </c>
      <c r="C35112">
        <v>5</v>
      </c>
      <c r="D35112" s="1">
        <v>44088</v>
      </c>
      <c r="E35112" s="1">
        <v>45078</v>
      </c>
      <c r="F35112">
        <v>15</v>
      </c>
      <c r="G35112">
        <v>990</v>
      </c>
      <c r="H35112">
        <v>2924.6</v>
      </c>
      <c r="I35112">
        <v>5.0454086781029266E-3</v>
      </c>
      <c r="J35112" t="str">
        <f t="shared" si="1644"/>
        <v>High Value</v>
      </c>
      <c r="K35112" t="str">
        <f t="shared" si="1645"/>
        <v>Loyal</v>
      </c>
      <c r="L35112" s="2">
        <f>MAX(Customer_Behavior_Analysis[Last_Purch]) -Customer_Behavior_Analysis[[#This Row],[Last_Purch]]</f>
        <v>106</v>
      </c>
      <c r="M35112" t="str">
        <f t="shared" si="1646"/>
        <v>Active</v>
      </c>
    </row>
    <row r="35113" spans="1:13" x14ac:dyDescent="0.35">
      <c r="A35113">
        <v>40735</v>
      </c>
      <c r="B35113">
        <v>31903</v>
      </c>
      <c r="C35113">
        <v>10</v>
      </c>
      <c r="D35113" s="1">
        <v>43840</v>
      </c>
      <c r="E35113" s="1">
        <v>45124</v>
      </c>
      <c r="F35113">
        <v>29</v>
      </c>
      <c r="G35113">
        <v>1284</v>
      </c>
      <c r="H35113">
        <v>3190.3</v>
      </c>
      <c r="I35113">
        <v>7.7821011673151752E-3</v>
      </c>
      <c r="J35113" t="str">
        <f t="shared" si="1644"/>
        <v>High Value</v>
      </c>
      <c r="K35113" t="str">
        <f t="shared" si="1645"/>
        <v>Loyal</v>
      </c>
      <c r="L35113" s="2">
        <f>MAX(Customer_Behavior_Analysis[Last_Purch]) -Customer_Behavior_Analysis[[#This Row],[Last_Purch]]</f>
        <v>60</v>
      </c>
      <c r="M35113" t="str">
        <f t="shared" si="1646"/>
        <v>Active</v>
      </c>
    </row>
    <row r="35114" spans="1:13" x14ac:dyDescent="0.35">
      <c r="A35114">
        <v>36981</v>
      </c>
      <c r="B35114">
        <v>6768</v>
      </c>
      <c r="C35114">
        <v>4</v>
      </c>
      <c r="D35114" s="1">
        <v>43890</v>
      </c>
      <c r="E35114" s="1">
        <v>44833</v>
      </c>
      <c r="F35114">
        <v>8</v>
      </c>
      <c r="G35114">
        <v>943</v>
      </c>
      <c r="H35114">
        <v>1692</v>
      </c>
      <c r="I35114">
        <v>4.2372881355932203E-3</v>
      </c>
      <c r="J35114" t="str">
        <f t="shared" si="1644"/>
        <v>High Value</v>
      </c>
      <c r="K35114" t="str">
        <f t="shared" si="1645"/>
        <v>Occasional</v>
      </c>
      <c r="L35114" s="2">
        <f>MAX(Customer_Behavior_Analysis[Last_Purch]) -Customer_Behavior_Analysis[[#This Row],[Last_Purch]]</f>
        <v>351</v>
      </c>
      <c r="M35114" t="str">
        <f t="shared" si="1646"/>
        <v>At Risk</v>
      </c>
    </row>
    <row r="35115" spans="1:13" x14ac:dyDescent="0.35">
      <c r="A35115">
        <v>25257</v>
      </c>
      <c r="B35115">
        <v>12745</v>
      </c>
      <c r="C35115">
        <v>4</v>
      </c>
      <c r="D35115" s="1">
        <v>44161</v>
      </c>
      <c r="E35115" s="1">
        <v>45129</v>
      </c>
      <c r="F35115">
        <v>12</v>
      </c>
      <c r="G35115">
        <v>968</v>
      </c>
      <c r="H35115">
        <v>3186.25</v>
      </c>
      <c r="I35115">
        <v>4.1279669762641896E-3</v>
      </c>
      <c r="J35115" t="str">
        <f t="shared" si="1644"/>
        <v>High Value</v>
      </c>
      <c r="K35115" t="str">
        <f t="shared" si="1645"/>
        <v>Occasional</v>
      </c>
      <c r="L35115" s="2">
        <f>MAX(Customer_Behavior_Analysis[Last_Purch]) -Customer_Behavior_Analysis[[#This Row],[Last_Purch]]</f>
        <v>55</v>
      </c>
      <c r="M35115" t="str">
        <f t="shared" si="1646"/>
        <v>Active</v>
      </c>
    </row>
    <row r="35116" spans="1:13" x14ac:dyDescent="0.35">
      <c r="A35116">
        <v>36206</v>
      </c>
      <c r="B35116">
        <v>12917</v>
      </c>
      <c r="C35116">
        <v>4</v>
      </c>
      <c r="D35116" s="1">
        <v>44192</v>
      </c>
      <c r="E35116" s="1">
        <v>45141</v>
      </c>
      <c r="F35116">
        <v>11</v>
      </c>
      <c r="G35116">
        <v>949</v>
      </c>
      <c r="H35116">
        <v>3229.25</v>
      </c>
      <c r="I35116">
        <v>4.2105263157894736E-3</v>
      </c>
      <c r="J35116" t="str">
        <f t="shared" si="1644"/>
        <v>High Value</v>
      </c>
      <c r="K35116" t="str">
        <f t="shared" si="1645"/>
        <v>Occasional</v>
      </c>
      <c r="L35116" s="2">
        <f>MAX(Customer_Behavior_Analysis[Last_Purch]) -Customer_Behavior_Analysis[[#This Row],[Last_Purch]]</f>
        <v>43</v>
      </c>
      <c r="M35116" t="str">
        <f t="shared" si="1646"/>
        <v>Active</v>
      </c>
    </row>
    <row r="35117" spans="1:13" x14ac:dyDescent="0.35">
      <c r="A35117">
        <v>41134</v>
      </c>
      <c r="B35117">
        <v>14062</v>
      </c>
      <c r="C35117">
        <v>6</v>
      </c>
      <c r="D35117" s="1">
        <v>43980</v>
      </c>
      <c r="E35117" s="1">
        <v>44650</v>
      </c>
      <c r="F35117">
        <v>15</v>
      </c>
      <c r="G35117">
        <v>670</v>
      </c>
      <c r="H35117">
        <v>2343.6666666666665</v>
      </c>
      <c r="I35117">
        <v>8.9418777943368107E-3</v>
      </c>
      <c r="J35117" t="str">
        <f t="shared" si="1644"/>
        <v>High Value</v>
      </c>
      <c r="K35117" t="str">
        <f t="shared" si="1645"/>
        <v>Loyal</v>
      </c>
      <c r="L35117" s="2">
        <f>MAX(Customer_Behavior_Analysis[Last_Purch]) -Customer_Behavior_Analysis[[#This Row],[Last_Purch]]</f>
        <v>534</v>
      </c>
      <c r="M35117" t="str">
        <f t="shared" si="1646"/>
        <v>At Risk</v>
      </c>
    </row>
    <row r="35118" spans="1:13" x14ac:dyDescent="0.35">
      <c r="A35118">
        <v>32367</v>
      </c>
      <c r="B35118">
        <v>6555</v>
      </c>
      <c r="C35118">
        <v>3</v>
      </c>
      <c r="D35118" s="1">
        <v>44399</v>
      </c>
      <c r="E35118" s="1">
        <v>44993</v>
      </c>
      <c r="F35118">
        <v>5</v>
      </c>
      <c r="G35118">
        <v>594</v>
      </c>
      <c r="H35118">
        <v>2185</v>
      </c>
      <c r="I35118">
        <v>5.0420168067226894E-3</v>
      </c>
      <c r="J35118" t="str">
        <f t="shared" si="1644"/>
        <v>High Value</v>
      </c>
      <c r="K35118" t="str">
        <f t="shared" si="1645"/>
        <v>Occasional</v>
      </c>
      <c r="L35118" s="2">
        <f>MAX(Customer_Behavior_Analysis[Last_Purch]) -Customer_Behavior_Analysis[[#This Row],[Last_Purch]]</f>
        <v>191</v>
      </c>
      <c r="M35118" t="str">
        <f t="shared" si="1646"/>
        <v>At Risk</v>
      </c>
    </row>
    <row r="35119" spans="1:13" x14ac:dyDescent="0.35">
      <c r="A35119">
        <v>36489</v>
      </c>
      <c r="B35119">
        <v>12208</v>
      </c>
      <c r="C35119">
        <v>4</v>
      </c>
      <c r="D35119" s="1">
        <v>44088</v>
      </c>
      <c r="E35119" s="1">
        <v>44976</v>
      </c>
      <c r="F35119">
        <v>15</v>
      </c>
      <c r="G35119">
        <v>888</v>
      </c>
      <c r="H35119">
        <v>3052</v>
      </c>
      <c r="I35119">
        <v>4.4994375703037125E-3</v>
      </c>
      <c r="J35119" t="str">
        <f t="shared" si="1644"/>
        <v>High Value</v>
      </c>
      <c r="K35119" t="str">
        <f t="shared" si="1645"/>
        <v>Occasional</v>
      </c>
      <c r="L35119" s="2">
        <f>MAX(Customer_Behavior_Analysis[Last_Purch]) -Customer_Behavior_Analysis[[#This Row],[Last_Purch]]</f>
        <v>208</v>
      </c>
      <c r="M35119" t="str">
        <f t="shared" si="1646"/>
        <v>At Risk</v>
      </c>
    </row>
    <row r="35120" spans="1:13" x14ac:dyDescent="0.35">
      <c r="A35120">
        <v>27478</v>
      </c>
      <c r="B35120">
        <v>24093</v>
      </c>
      <c r="C35120">
        <v>8</v>
      </c>
      <c r="D35120" s="1">
        <v>43922</v>
      </c>
      <c r="E35120" s="1">
        <v>45148</v>
      </c>
      <c r="F35120">
        <v>22</v>
      </c>
      <c r="G35120">
        <v>1226</v>
      </c>
      <c r="H35120">
        <v>3011.625</v>
      </c>
      <c r="I35120">
        <v>6.5199674001629989E-3</v>
      </c>
      <c r="J35120" t="str">
        <f t="shared" si="1644"/>
        <v>High Value</v>
      </c>
      <c r="K35120" t="str">
        <f t="shared" si="1645"/>
        <v>Loyal</v>
      </c>
      <c r="L35120" s="2">
        <f>MAX(Customer_Behavior_Analysis[Last_Purch]) -Customer_Behavior_Analysis[[#This Row],[Last_Purch]]</f>
        <v>36</v>
      </c>
      <c r="M35120" t="str">
        <f t="shared" si="1646"/>
        <v>Active</v>
      </c>
    </row>
    <row r="35121" spans="1:13" x14ac:dyDescent="0.35">
      <c r="A35121">
        <v>16722</v>
      </c>
      <c r="B35121">
        <v>13299</v>
      </c>
      <c r="C35121">
        <v>5</v>
      </c>
      <c r="D35121" s="1">
        <v>44037</v>
      </c>
      <c r="E35121" s="1">
        <v>45158</v>
      </c>
      <c r="F35121">
        <v>15</v>
      </c>
      <c r="G35121">
        <v>1121</v>
      </c>
      <c r="H35121">
        <v>2659.8</v>
      </c>
      <c r="I35121">
        <v>4.4563279857397506E-3</v>
      </c>
      <c r="J35121" t="str">
        <f t="shared" si="1644"/>
        <v>High Value</v>
      </c>
      <c r="K35121" t="str">
        <f t="shared" si="1645"/>
        <v>Loyal</v>
      </c>
      <c r="L35121" s="2">
        <f>MAX(Customer_Behavior_Analysis[Last_Purch]) -Customer_Behavior_Analysis[[#This Row],[Last_Purch]]</f>
        <v>26</v>
      </c>
      <c r="M35121" t="str">
        <f t="shared" si="1646"/>
        <v>Active</v>
      </c>
    </row>
    <row r="35122" spans="1:13" x14ac:dyDescent="0.35">
      <c r="A35122">
        <v>3575</v>
      </c>
      <c r="B35122">
        <v>15653</v>
      </c>
      <c r="C35122">
        <v>4</v>
      </c>
      <c r="D35122" s="1">
        <v>43870</v>
      </c>
      <c r="E35122" s="1">
        <v>45176</v>
      </c>
      <c r="F35122">
        <v>15</v>
      </c>
      <c r="G35122">
        <v>1306</v>
      </c>
      <c r="H35122">
        <v>3913.25</v>
      </c>
      <c r="I35122">
        <v>3.06044376434583E-3</v>
      </c>
      <c r="J35122" t="str">
        <f t="shared" si="1644"/>
        <v>High Value</v>
      </c>
      <c r="K35122" t="str">
        <f t="shared" si="1645"/>
        <v>Occasional</v>
      </c>
      <c r="L35122" s="2">
        <f>MAX(Customer_Behavior_Analysis[Last_Purch]) -Customer_Behavior_Analysis[[#This Row],[Last_Purch]]</f>
        <v>8</v>
      </c>
      <c r="M35122" t="str">
        <f t="shared" si="1646"/>
        <v>Active</v>
      </c>
    </row>
    <row r="35123" spans="1:13" x14ac:dyDescent="0.35">
      <c r="A35123">
        <v>14440</v>
      </c>
      <c r="B35123">
        <v>6583</v>
      </c>
      <c r="C35123">
        <v>4</v>
      </c>
      <c r="D35123" s="1">
        <v>43867</v>
      </c>
      <c r="E35123" s="1">
        <v>45068</v>
      </c>
      <c r="F35123">
        <v>12</v>
      </c>
      <c r="G35123">
        <v>1201</v>
      </c>
      <c r="H35123">
        <v>1645.75</v>
      </c>
      <c r="I35123">
        <v>3.3277870216306157E-3</v>
      </c>
      <c r="J35123" t="str">
        <f t="shared" si="1644"/>
        <v>High Value</v>
      </c>
      <c r="K35123" t="str">
        <f t="shared" si="1645"/>
        <v>Occasional</v>
      </c>
      <c r="L35123" s="2">
        <f>MAX(Customer_Behavior_Analysis[Last_Purch]) -Customer_Behavior_Analysis[[#This Row],[Last_Purch]]</f>
        <v>116</v>
      </c>
      <c r="M35123" t="str">
        <f t="shared" si="1646"/>
        <v>Active</v>
      </c>
    </row>
    <row r="35124" spans="1:13" x14ac:dyDescent="0.35">
      <c r="A35124">
        <v>30878</v>
      </c>
      <c r="B35124">
        <v>13944</v>
      </c>
      <c r="C35124">
        <v>5</v>
      </c>
      <c r="D35124" s="1">
        <v>43994</v>
      </c>
      <c r="E35124" s="1">
        <v>45137</v>
      </c>
      <c r="F35124">
        <v>14</v>
      </c>
      <c r="G35124">
        <v>1143</v>
      </c>
      <c r="H35124">
        <v>2788.8</v>
      </c>
      <c r="I35124">
        <v>4.370629370629371E-3</v>
      </c>
      <c r="J35124" t="str">
        <f t="shared" si="1644"/>
        <v>High Value</v>
      </c>
      <c r="K35124" t="str">
        <f t="shared" si="1645"/>
        <v>Loyal</v>
      </c>
      <c r="L35124" s="2">
        <f>MAX(Customer_Behavior_Analysis[Last_Purch]) -Customer_Behavior_Analysis[[#This Row],[Last_Purch]]</f>
        <v>47</v>
      </c>
      <c r="M35124" t="str">
        <f t="shared" si="1646"/>
        <v>Active</v>
      </c>
    </row>
    <row r="35125" spans="1:13" x14ac:dyDescent="0.35">
      <c r="A35125">
        <v>41962</v>
      </c>
      <c r="B35125">
        <v>14056</v>
      </c>
      <c r="C35125">
        <v>4</v>
      </c>
      <c r="D35125" s="1">
        <v>43894</v>
      </c>
      <c r="E35125" s="1">
        <v>45019</v>
      </c>
      <c r="F35125">
        <v>11</v>
      </c>
      <c r="G35125">
        <v>1125</v>
      </c>
      <c r="H35125">
        <v>3514</v>
      </c>
      <c r="I35125">
        <v>3.552397868561279E-3</v>
      </c>
      <c r="J35125" t="str">
        <f t="shared" si="1644"/>
        <v>High Value</v>
      </c>
      <c r="K35125" t="str">
        <f t="shared" si="1645"/>
        <v>Occasional</v>
      </c>
      <c r="L35125" s="2">
        <f>MAX(Customer_Behavior_Analysis[Last_Purch]) -Customer_Behavior_Analysis[[#This Row],[Last_Purch]]</f>
        <v>165</v>
      </c>
      <c r="M35125" t="str">
        <f t="shared" si="1646"/>
        <v>Active</v>
      </c>
    </row>
    <row r="35126" spans="1:13" x14ac:dyDescent="0.35">
      <c r="A35126">
        <v>41945</v>
      </c>
      <c r="B35126">
        <v>12631</v>
      </c>
      <c r="C35126">
        <v>4</v>
      </c>
      <c r="D35126" s="1">
        <v>44488</v>
      </c>
      <c r="E35126" s="1">
        <v>45041</v>
      </c>
      <c r="F35126">
        <v>14</v>
      </c>
      <c r="G35126">
        <v>553</v>
      </c>
      <c r="H35126">
        <v>3157.75</v>
      </c>
      <c r="I35126">
        <v>7.2202166064981952E-3</v>
      </c>
      <c r="J35126" t="str">
        <f t="shared" si="1644"/>
        <v>High Value</v>
      </c>
      <c r="K35126" t="str">
        <f t="shared" si="1645"/>
        <v>Occasional</v>
      </c>
      <c r="L35126" s="2">
        <f>MAX(Customer_Behavior_Analysis[Last_Purch]) -Customer_Behavior_Analysis[[#This Row],[Last_Purch]]</f>
        <v>143</v>
      </c>
      <c r="M35126" t="str">
        <f t="shared" si="1646"/>
        <v>Active</v>
      </c>
    </row>
    <row r="35127" spans="1:13" x14ac:dyDescent="0.35">
      <c r="A35127">
        <v>38930</v>
      </c>
      <c r="B35127">
        <v>15723</v>
      </c>
      <c r="C35127">
        <v>8</v>
      </c>
      <c r="D35127" s="1">
        <v>43929</v>
      </c>
      <c r="E35127" s="1">
        <v>44816</v>
      </c>
      <c r="F35127">
        <v>30</v>
      </c>
      <c r="G35127">
        <v>887</v>
      </c>
      <c r="H35127">
        <v>1965.375</v>
      </c>
      <c r="I35127">
        <v>9.0090090090090089E-3</v>
      </c>
      <c r="J35127" t="str">
        <f t="shared" si="1644"/>
        <v>High Value</v>
      </c>
      <c r="K35127" t="str">
        <f t="shared" si="1645"/>
        <v>Loyal</v>
      </c>
      <c r="L35127" s="2">
        <f>MAX(Customer_Behavior_Analysis[Last_Purch]) -Customer_Behavior_Analysis[[#This Row],[Last_Purch]]</f>
        <v>368</v>
      </c>
      <c r="M35127" t="str">
        <f t="shared" si="1646"/>
        <v>At Risk</v>
      </c>
    </row>
    <row r="35128" spans="1:13" x14ac:dyDescent="0.35">
      <c r="A35128">
        <v>19217</v>
      </c>
      <c r="B35128">
        <v>23269</v>
      </c>
      <c r="C35128">
        <v>7</v>
      </c>
      <c r="D35128" s="1">
        <v>43979</v>
      </c>
      <c r="E35128" s="1">
        <v>45132</v>
      </c>
      <c r="F35128">
        <v>24</v>
      </c>
      <c r="G35128">
        <v>1153</v>
      </c>
      <c r="H35128">
        <v>3324.1428571428573</v>
      </c>
      <c r="I35128">
        <v>6.0658578856152513E-3</v>
      </c>
      <c r="J35128" t="str">
        <f t="shared" si="1644"/>
        <v>High Value</v>
      </c>
      <c r="K35128" t="str">
        <f t="shared" si="1645"/>
        <v>Loyal</v>
      </c>
      <c r="L35128" s="2">
        <f>MAX(Customer_Behavior_Analysis[Last_Purch]) -Customer_Behavior_Analysis[[#This Row],[Last_Purch]]</f>
        <v>52</v>
      </c>
      <c r="M35128" t="str">
        <f t="shared" si="1646"/>
        <v>Active</v>
      </c>
    </row>
    <row r="35129" spans="1:13" x14ac:dyDescent="0.35">
      <c r="A35129">
        <v>45858</v>
      </c>
      <c r="B35129">
        <v>13484</v>
      </c>
      <c r="C35129">
        <v>5</v>
      </c>
      <c r="D35129" s="1">
        <v>43984</v>
      </c>
      <c r="E35129" s="1">
        <v>45056</v>
      </c>
      <c r="F35129">
        <v>16</v>
      </c>
      <c r="G35129">
        <v>1072</v>
      </c>
      <c r="H35129">
        <v>2696.8</v>
      </c>
      <c r="I35129">
        <v>4.6598322460391422E-3</v>
      </c>
      <c r="J35129" t="str">
        <f t="shared" si="1644"/>
        <v>High Value</v>
      </c>
      <c r="K35129" t="str">
        <f t="shared" si="1645"/>
        <v>Loyal</v>
      </c>
      <c r="L35129" s="2">
        <f>MAX(Customer_Behavior_Analysis[Last_Purch]) -Customer_Behavior_Analysis[[#This Row],[Last_Purch]]</f>
        <v>128</v>
      </c>
      <c r="M35129" t="str">
        <f t="shared" si="1646"/>
        <v>Active</v>
      </c>
    </row>
    <row r="35130" spans="1:13" x14ac:dyDescent="0.35">
      <c r="A35130">
        <v>12963</v>
      </c>
      <c r="B35130">
        <v>18991</v>
      </c>
      <c r="C35130">
        <v>7</v>
      </c>
      <c r="D35130" s="1">
        <v>43906</v>
      </c>
      <c r="E35130" s="1">
        <v>44674</v>
      </c>
      <c r="F35130">
        <v>21</v>
      </c>
      <c r="G35130">
        <v>768</v>
      </c>
      <c r="H35130">
        <v>2713</v>
      </c>
      <c r="I35130">
        <v>9.1027308192457735E-3</v>
      </c>
      <c r="J35130" t="str">
        <f t="shared" si="1644"/>
        <v>High Value</v>
      </c>
      <c r="K35130" t="str">
        <f t="shared" si="1645"/>
        <v>Loyal</v>
      </c>
      <c r="L35130" s="2">
        <f>MAX(Customer_Behavior_Analysis[Last_Purch]) -Customer_Behavior_Analysis[[#This Row],[Last_Purch]]</f>
        <v>510</v>
      </c>
      <c r="M35130" t="str">
        <f t="shared" si="1646"/>
        <v>At Risk</v>
      </c>
    </row>
    <row r="35131" spans="1:13" x14ac:dyDescent="0.35">
      <c r="A35131">
        <v>13300</v>
      </c>
      <c r="B35131">
        <v>10867</v>
      </c>
      <c r="C35131">
        <v>4</v>
      </c>
      <c r="D35131" s="1">
        <v>44174</v>
      </c>
      <c r="E35131" s="1">
        <v>44803</v>
      </c>
      <c r="F35131">
        <v>14</v>
      </c>
      <c r="G35131">
        <v>629</v>
      </c>
      <c r="H35131">
        <v>2716.75</v>
      </c>
      <c r="I35131">
        <v>6.3492063492063492E-3</v>
      </c>
      <c r="J35131" t="str">
        <f t="shared" si="1644"/>
        <v>High Value</v>
      </c>
      <c r="K35131" t="str">
        <f t="shared" si="1645"/>
        <v>Occasional</v>
      </c>
      <c r="L35131" s="2">
        <f>MAX(Customer_Behavior_Analysis[Last_Purch]) -Customer_Behavior_Analysis[[#This Row],[Last_Purch]]</f>
        <v>381</v>
      </c>
      <c r="M35131" t="str">
        <f t="shared" si="1646"/>
        <v>At Risk</v>
      </c>
    </row>
    <row r="35132" spans="1:13" x14ac:dyDescent="0.35">
      <c r="A35132">
        <v>1450</v>
      </c>
      <c r="B35132">
        <v>11579</v>
      </c>
      <c r="C35132">
        <v>4</v>
      </c>
      <c r="D35132" s="1">
        <v>43893</v>
      </c>
      <c r="E35132" s="1">
        <v>45174</v>
      </c>
      <c r="F35132">
        <v>12</v>
      </c>
      <c r="G35132">
        <v>1281</v>
      </c>
      <c r="H35132">
        <v>2894.75</v>
      </c>
      <c r="I35132">
        <v>3.1201248049921998E-3</v>
      </c>
      <c r="J35132" t="str">
        <f t="shared" si="1644"/>
        <v>High Value</v>
      </c>
      <c r="K35132" t="str">
        <f t="shared" si="1645"/>
        <v>Occasional</v>
      </c>
      <c r="L35132" s="2">
        <f>MAX(Customer_Behavior_Analysis[Last_Purch]) -Customer_Behavior_Analysis[[#This Row],[Last_Purch]]</f>
        <v>10</v>
      </c>
      <c r="M35132" t="str">
        <f t="shared" si="1646"/>
        <v>Active</v>
      </c>
    </row>
    <row r="35133" spans="1:13" x14ac:dyDescent="0.35">
      <c r="A35133">
        <v>15054</v>
      </c>
      <c r="B35133">
        <v>20795</v>
      </c>
      <c r="C35133">
        <v>7</v>
      </c>
      <c r="D35133" s="1">
        <v>44104</v>
      </c>
      <c r="E35133" s="1">
        <v>44978</v>
      </c>
      <c r="F35133">
        <v>21</v>
      </c>
      <c r="G35133">
        <v>874</v>
      </c>
      <c r="H35133">
        <v>2970.7142857142858</v>
      </c>
      <c r="I35133">
        <v>8.0000000000000002E-3</v>
      </c>
      <c r="J35133" t="str">
        <f t="shared" si="1644"/>
        <v>High Value</v>
      </c>
      <c r="K35133" t="str">
        <f t="shared" si="1645"/>
        <v>Loyal</v>
      </c>
      <c r="L35133" s="2">
        <f>MAX(Customer_Behavior_Analysis[Last_Purch]) -Customer_Behavior_Analysis[[#This Row],[Last_Purch]]</f>
        <v>206</v>
      </c>
      <c r="M35133" t="str">
        <f t="shared" si="1646"/>
        <v>At Risk</v>
      </c>
    </row>
    <row r="35134" spans="1:13" x14ac:dyDescent="0.35">
      <c r="A35134">
        <v>32883</v>
      </c>
      <c r="B35134">
        <v>3662</v>
      </c>
      <c r="C35134">
        <v>2</v>
      </c>
      <c r="D35134" s="1">
        <v>43894</v>
      </c>
      <c r="E35134" s="1">
        <v>44582</v>
      </c>
      <c r="F35134">
        <v>6</v>
      </c>
      <c r="G35134">
        <v>688</v>
      </c>
      <c r="H35134">
        <v>1831</v>
      </c>
      <c r="I35134">
        <v>2.9027576197387518E-3</v>
      </c>
      <c r="J35134" t="str">
        <f t="shared" si="1644"/>
        <v>High Value</v>
      </c>
      <c r="K35134" t="str">
        <f t="shared" si="1645"/>
        <v>Occasional</v>
      </c>
      <c r="L35134" s="2">
        <f>MAX(Customer_Behavior_Analysis[Last_Purch]) -Customer_Behavior_Analysis[[#This Row],[Last_Purch]]</f>
        <v>602</v>
      </c>
      <c r="M35134" t="str">
        <f t="shared" si="1646"/>
        <v>At Risk</v>
      </c>
    </row>
    <row r="35135" spans="1:13" x14ac:dyDescent="0.35">
      <c r="A35135">
        <v>45832</v>
      </c>
      <c r="B35135">
        <v>24015</v>
      </c>
      <c r="C35135">
        <v>7</v>
      </c>
      <c r="D35135" s="1">
        <v>43878</v>
      </c>
      <c r="E35135" s="1">
        <v>45060</v>
      </c>
      <c r="F35135">
        <v>21</v>
      </c>
      <c r="G35135">
        <v>1182</v>
      </c>
      <c r="H35135">
        <v>3430.7142857142858</v>
      </c>
      <c r="I35135">
        <v>5.9171597633136093E-3</v>
      </c>
      <c r="J35135" t="str">
        <f t="shared" si="1644"/>
        <v>High Value</v>
      </c>
      <c r="K35135" t="str">
        <f t="shared" si="1645"/>
        <v>Loyal</v>
      </c>
      <c r="L35135" s="2">
        <f>MAX(Customer_Behavior_Analysis[Last_Purch]) -Customer_Behavior_Analysis[[#This Row],[Last_Purch]]</f>
        <v>124</v>
      </c>
      <c r="M35135" t="str">
        <f t="shared" si="1646"/>
        <v>Active</v>
      </c>
    </row>
    <row r="35136" spans="1:13" x14ac:dyDescent="0.35">
      <c r="A35136">
        <v>16747</v>
      </c>
      <c r="B35136">
        <v>16572</v>
      </c>
      <c r="C35136">
        <v>6</v>
      </c>
      <c r="D35136" s="1">
        <v>43892</v>
      </c>
      <c r="E35136" s="1">
        <v>45139</v>
      </c>
      <c r="F35136">
        <v>24</v>
      </c>
      <c r="G35136">
        <v>1247</v>
      </c>
      <c r="H35136">
        <v>2762</v>
      </c>
      <c r="I35136">
        <v>4.807692307692308E-3</v>
      </c>
      <c r="J35136" t="str">
        <f t="shared" si="1644"/>
        <v>High Value</v>
      </c>
      <c r="K35136" t="str">
        <f t="shared" si="1645"/>
        <v>Loyal</v>
      </c>
      <c r="L35136" s="2">
        <f>MAX(Customer_Behavior_Analysis[Last_Purch]) -Customer_Behavior_Analysis[[#This Row],[Last_Purch]]</f>
        <v>45</v>
      </c>
      <c r="M35136" t="str">
        <f t="shared" si="1646"/>
        <v>Active</v>
      </c>
    </row>
    <row r="35137" spans="1:13" x14ac:dyDescent="0.35">
      <c r="A35137">
        <v>41434</v>
      </c>
      <c r="B35137">
        <v>10963</v>
      </c>
      <c r="C35137">
        <v>6</v>
      </c>
      <c r="D35137" s="1">
        <v>44003</v>
      </c>
      <c r="E35137" s="1">
        <v>45041</v>
      </c>
      <c r="F35137">
        <v>18</v>
      </c>
      <c r="G35137">
        <v>1038</v>
      </c>
      <c r="H35137">
        <v>1827.1666666666667</v>
      </c>
      <c r="I35137">
        <v>5.7747834456207889E-3</v>
      </c>
      <c r="J35137" t="str">
        <f t="shared" si="1644"/>
        <v>High Value</v>
      </c>
      <c r="K35137" t="str">
        <f t="shared" si="1645"/>
        <v>Loyal</v>
      </c>
      <c r="L35137" s="2">
        <f>MAX(Customer_Behavior_Analysis[Last_Purch]) -Customer_Behavior_Analysis[[#This Row],[Last_Purch]]</f>
        <v>143</v>
      </c>
      <c r="M35137" t="str">
        <f t="shared" si="1646"/>
        <v>Active</v>
      </c>
    </row>
    <row r="35138" spans="1:13" x14ac:dyDescent="0.35">
      <c r="A35138">
        <v>47433</v>
      </c>
      <c r="B35138">
        <v>12955</v>
      </c>
      <c r="C35138">
        <v>3</v>
      </c>
      <c r="D35138" s="1">
        <v>44892</v>
      </c>
      <c r="E35138" s="1">
        <v>45172</v>
      </c>
      <c r="F35138">
        <v>6</v>
      </c>
      <c r="G35138">
        <v>280</v>
      </c>
      <c r="H35138">
        <v>4318.333333333333</v>
      </c>
      <c r="I35138">
        <v>1.0676156583629894E-2</v>
      </c>
      <c r="J35138" t="str">
        <f t="shared" ref="J35138:J35201" si="1647">IF(B35138&gt;=3000,"High Value", IF(B35138&gt;1500, "Medium Value", "Low Value"))</f>
        <v>High Value</v>
      </c>
      <c r="K35138" t="str">
        <f t="shared" ref="K35138:K35201" si="1648">IF(C35138&gt;=5, "Loyal", "Occasional")</f>
        <v>Occasional</v>
      </c>
      <c r="L35138" s="2">
        <f>MAX(Customer_Behavior_Analysis[Last_Purch]) -Customer_Behavior_Analysis[[#This Row],[Last_Purch]]</f>
        <v>12</v>
      </c>
      <c r="M35138" t="str">
        <f t="shared" ref="M35138:M35201" si="1649">IF(L35138&gt;180, "At Risk", "Active")</f>
        <v>Active</v>
      </c>
    </row>
    <row r="35139" spans="1:13" x14ac:dyDescent="0.35">
      <c r="A35139">
        <v>43633</v>
      </c>
      <c r="B35139">
        <v>13955</v>
      </c>
      <c r="C35139">
        <v>4</v>
      </c>
      <c r="D35139" s="1">
        <v>43855</v>
      </c>
      <c r="E35139" s="1">
        <v>44523</v>
      </c>
      <c r="F35139">
        <v>14</v>
      </c>
      <c r="G35139">
        <v>668</v>
      </c>
      <c r="H35139">
        <v>3488.75</v>
      </c>
      <c r="I35139">
        <v>5.9790732436472349E-3</v>
      </c>
      <c r="J35139" t="str">
        <f t="shared" si="1647"/>
        <v>High Value</v>
      </c>
      <c r="K35139" t="str">
        <f t="shared" si="1648"/>
        <v>Occasional</v>
      </c>
      <c r="L35139" s="2">
        <f>MAX(Customer_Behavior_Analysis[Last_Purch]) -Customer_Behavior_Analysis[[#This Row],[Last_Purch]]</f>
        <v>661</v>
      </c>
      <c r="M35139" t="str">
        <f t="shared" si="1649"/>
        <v>At Risk</v>
      </c>
    </row>
    <row r="35140" spans="1:13" x14ac:dyDescent="0.35">
      <c r="A35140">
        <v>38491</v>
      </c>
      <c r="B35140">
        <v>15043</v>
      </c>
      <c r="C35140">
        <v>5</v>
      </c>
      <c r="D35140" s="1">
        <v>44010</v>
      </c>
      <c r="E35140" s="1">
        <v>44971</v>
      </c>
      <c r="F35140">
        <v>15</v>
      </c>
      <c r="G35140">
        <v>961</v>
      </c>
      <c r="H35140">
        <v>3008.6</v>
      </c>
      <c r="I35140">
        <v>5.1975051975051978E-3</v>
      </c>
      <c r="J35140" t="str">
        <f t="shared" si="1647"/>
        <v>High Value</v>
      </c>
      <c r="K35140" t="str">
        <f t="shared" si="1648"/>
        <v>Loyal</v>
      </c>
      <c r="L35140" s="2">
        <f>MAX(Customer_Behavior_Analysis[Last_Purch]) -Customer_Behavior_Analysis[[#This Row],[Last_Purch]]</f>
        <v>213</v>
      </c>
      <c r="M35140" t="str">
        <f t="shared" si="1649"/>
        <v>At Risk</v>
      </c>
    </row>
    <row r="35141" spans="1:13" x14ac:dyDescent="0.35">
      <c r="A35141">
        <v>10427</v>
      </c>
      <c r="B35141">
        <v>7503</v>
      </c>
      <c r="C35141">
        <v>3</v>
      </c>
      <c r="D35141" s="1">
        <v>43960</v>
      </c>
      <c r="E35141" s="1">
        <v>45148</v>
      </c>
      <c r="F35141">
        <v>7</v>
      </c>
      <c r="G35141">
        <v>1188</v>
      </c>
      <c r="H35141">
        <v>2501</v>
      </c>
      <c r="I35141">
        <v>2.5231286795626578E-3</v>
      </c>
      <c r="J35141" t="str">
        <f t="shared" si="1647"/>
        <v>High Value</v>
      </c>
      <c r="K35141" t="str">
        <f t="shared" si="1648"/>
        <v>Occasional</v>
      </c>
      <c r="L35141" s="2">
        <f>MAX(Customer_Behavior_Analysis[Last_Purch]) -Customer_Behavior_Analysis[[#This Row],[Last_Purch]]</f>
        <v>36</v>
      </c>
      <c r="M35141" t="str">
        <f t="shared" si="1649"/>
        <v>Active</v>
      </c>
    </row>
    <row r="35142" spans="1:13" x14ac:dyDescent="0.35">
      <c r="A35142">
        <v>19259</v>
      </c>
      <c r="B35142">
        <v>22431</v>
      </c>
      <c r="C35142">
        <v>7</v>
      </c>
      <c r="D35142" s="1">
        <v>43887</v>
      </c>
      <c r="E35142" s="1">
        <v>45106</v>
      </c>
      <c r="F35142">
        <v>17</v>
      </c>
      <c r="G35142">
        <v>1219</v>
      </c>
      <c r="H35142">
        <v>3204.4285714285716</v>
      </c>
      <c r="I35142">
        <v>5.7377049180327867E-3</v>
      </c>
      <c r="J35142" t="str">
        <f t="shared" si="1647"/>
        <v>High Value</v>
      </c>
      <c r="K35142" t="str">
        <f t="shared" si="1648"/>
        <v>Loyal</v>
      </c>
      <c r="L35142" s="2">
        <f>MAX(Customer_Behavior_Analysis[Last_Purch]) -Customer_Behavior_Analysis[[#This Row],[Last_Purch]]</f>
        <v>78</v>
      </c>
      <c r="M35142" t="str">
        <f t="shared" si="1649"/>
        <v>Active</v>
      </c>
    </row>
    <row r="35143" spans="1:13" x14ac:dyDescent="0.35">
      <c r="A35143">
        <v>49992</v>
      </c>
      <c r="B35143">
        <v>25871</v>
      </c>
      <c r="C35143">
        <v>8</v>
      </c>
      <c r="D35143" s="1">
        <v>43995</v>
      </c>
      <c r="E35143" s="1">
        <v>44776</v>
      </c>
      <c r="F35143">
        <v>25</v>
      </c>
      <c r="G35143">
        <v>781</v>
      </c>
      <c r="H35143">
        <v>3233.875</v>
      </c>
      <c r="I35143">
        <v>1.0230179028132993E-2</v>
      </c>
      <c r="J35143" t="str">
        <f t="shared" si="1647"/>
        <v>High Value</v>
      </c>
      <c r="K35143" t="str">
        <f t="shared" si="1648"/>
        <v>Loyal</v>
      </c>
      <c r="L35143" s="2">
        <f>MAX(Customer_Behavior_Analysis[Last_Purch]) -Customer_Behavior_Analysis[[#This Row],[Last_Purch]]</f>
        <v>408</v>
      </c>
      <c r="M35143" t="str">
        <f t="shared" si="1649"/>
        <v>At Risk</v>
      </c>
    </row>
    <row r="35144" spans="1:13" x14ac:dyDescent="0.35">
      <c r="A35144">
        <v>19449</v>
      </c>
      <c r="B35144">
        <v>5499</v>
      </c>
      <c r="C35144">
        <v>3</v>
      </c>
      <c r="D35144" s="1">
        <v>44390</v>
      </c>
      <c r="E35144" s="1">
        <v>44750</v>
      </c>
      <c r="F35144">
        <v>13</v>
      </c>
      <c r="G35144">
        <v>360</v>
      </c>
      <c r="H35144">
        <v>1833</v>
      </c>
      <c r="I35144">
        <v>8.3102493074792248E-3</v>
      </c>
      <c r="J35144" t="str">
        <f t="shared" si="1647"/>
        <v>High Value</v>
      </c>
      <c r="K35144" t="str">
        <f t="shared" si="1648"/>
        <v>Occasional</v>
      </c>
      <c r="L35144" s="2">
        <f>MAX(Customer_Behavior_Analysis[Last_Purch]) -Customer_Behavior_Analysis[[#This Row],[Last_Purch]]</f>
        <v>434</v>
      </c>
      <c r="M35144" t="str">
        <f t="shared" si="1649"/>
        <v>At Risk</v>
      </c>
    </row>
    <row r="35145" spans="1:13" x14ac:dyDescent="0.35">
      <c r="A35145">
        <v>23526</v>
      </c>
      <c r="B35145">
        <v>29290</v>
      </c>
      <c r="C35145">
        <v>9</v>
      </c>
      <c r="D35145" s="1">
        <v>43990</v>
      </c>
      <c r="E35145" s="1">
        <v>44711</v>
      </c>
      <c r="F35145">
        <v>24</v>
      </c>
      <c r="G35145">
        <v>721</v>
      </c>
      <c r="H35145">
        <v>3254.4444444444443</v>
      </c>
      <c r="I35145">
        <v>1.2465373961218837E-2</v>
      </c>
      <c r="J35145" t="str">
        <f t="shared" si="1647"/>
        <v>High Value</v>
      </c>
      <c r="K35145" t="str">
        <f t="shared" si="1648"/>
        <v>Loyal</v>
      </c>
      <c r="L35145" s="2">
        <f>MAX(Customer_Behavior_Analysis[Last_Purch]) -Customer_Behavior_Analysis[[#This Row],[Last_Purch]]</f>
        <v>473</v>
      </c>
      <c r="M35145" t="str">
        <f t="shared" si="1649"/>
        <v>At Risk</v>
      </c>
    </row>
    <row r="35146" spans="1:13" x14ac:dyDescent="0.35">
      <c r="A35146">
        <v>21617</v>
      </c>
      <c r="B35146">
        <v>6384</v>
      </c>
      <c r="C35146">
        <v>3</v>
      </c>
      <c r="D35146" s="1">
        <v>43977</v>
      </c>
      <c r="E35146" s="1">
        <v>44686</v>
      </c>
      <c r="F35146">
        <v>7</v>
      </c>
      <c r="G35146">
        <v>709</v>
      </c>
      <c r="H35146">
        <v>2128</v>
      </c>
      <c r="I35146">
        <v>4.2253521126760559E-3</v>
      </c>
      <c r="J35146" t="str">
        <f t="shared" si="1647"/>
        <v>High Value</v>
      </c>
      <c r="K35146" t="str">
        <f t="shared" si="1648"/>
        <v>Occasional</v>
      </c>
      <c r="L35146" s="2">
        <f>MAX(Customer_Behavior_Analysis[Last_Purch]) -Customer_Behavior_Analysis[[#This Row],[Last_Purch]]</f>
        <v>498</v>
      </c>
      <c r="M35146" t="str">
        <f t="shared" si="1649"/>
        <v>At Risk</v>
      </c>
    </row>
    <row r="35147" spans="1:13" x14ac:dyDescent="0.35">
      <c r="A35147">
        <v>21825</v>
      </c>
      <c r="B35147">
        <v>15851</v>
      </c>
      <c r="C35147">
        <v>6</v>
      </c>
      <c r="D35147" s="1">
        <v>43996</v>
      </c>
      <c r="E35147" s="1">
        <v>45111</v>
      </c>
      <c r="F35147">
        <v>22</v>
      </c>
      <c r="G35147">
        <v>1115</v>
      </c>
      <c r="H35147">
        <v>2641.8333333333335</v>
      </c>
      <c r="I35147">
        <v>5.3763440860215058E-3</v>
      </c>
      <c r="J35147" t="str">
        <f t="shared" si="1647"/>
        <v>High Value</v>
      </c>
      <c r="K35147" t="str">
        <f t="shared" si="1648"/>
        <v>Loyal</v>
      </c>
      <c r="L35147" s="2">
        <f>MAX(Customer_Behavior_Analysis[Last_Purch]) -Customer_Behavior_Analysis[[#This Row],[Last_Purch]]</f>
        <v>73</v>
      </c>
      <c r="M35147" t="str">
        <f t="shared" si="1649"/>
        <v>Active</v>
      </c>
    </row>
    <row r="35148" spans="1:13" x14ac:dyDescent="0.35">
      <c r="A35148">
        <v>19597</v>
      </c>
      <c r="B35148">
        <v>14781</v>
      </c>
      <c r="C35148">
        <v>6</v>
      </c>
      <c r="D35148" s="1">
        <v>43847</v>
      </c>
      <c r="E35148" s="1">
        <v>44858</v>
      </c>
      <c r="F35148">
        <v>16</v>
      </c>
      <c r="G35148">
        <v>1011</v>
      </c>
      <c r="H35148">
        <v>2463.5</v>
      </c>
      <c r="I35148">
        <v>5.9288537549407111E-3</v>
      </c>
      <c r="J35148" t="str">
        <f t="shared" si="1647"/>
        <v>High Value</v>
      </c>
      <c r="K35148" t="str">
        <f t="shared" si="1648"/>
        <v>Loyal</v>
      </c>
      <c r="L35148" s="2">
        <f>MAX(Customer_Behavior_Analysis[Last_Purch]) -Customer_Behavior_Analysis[[#This Row],[Last_Purch]]</f>
        <v>326</v>
      </c>
      <c r="M35148" t="str">
        <f t="shared" si="1649"/>
        <v>At Risk</v>
      </c>
    </row>
    <row r="35149" spans="1:13" x14ac:dyDescent="0.35">
      <c r="A35149">
        <v>16827</v>
      </c>
      <c r="B35149">
        <v>15770</v>
      </c>
      <c r="C35149">
        <v>5</v>
      </c>
      <c r="D35149" s="1">
        <v>43939</v>
      </c>
      <c r="E35149" s="1">
        <v>44866</v>
      </c>
      <c r="F35149">
        <v>19</v>
      </c>
      <c r="G35149">
        <v>927</v>
      </c>
      <c r="H35149">
        <v>3154</v>
      </c>
      <c r="I35149">
        <v>5.387931034482759E-3</v>
      </c>
      <c r="J35149" t="str">
        <f t="shared" si="1647"/>
        <v>High Value</v>
      </c>
      <c r="K35149" t="str">
        <f t="shared" si="1648"/>
        <v>Loyal</v>
      </c>
      <c r="L35149" s="2">
        <f>MAX(Customer_Behavior_Analysis[Last_Purch]) -Customer_Behavior_Analysis[[#This Row],[Last_Purch]]</f>
        <v>318</v>
      </c>
      <c r="M35149" t="str">
        <f t="shared" si="1649"/>
        <v>At Risk</v>
      </c>
    </row>
    <row r="35150" spans="1:13" x14ac:dyDescent="0.35">
      <c r="A35150">
        <v>13306</v>
      </c>
      <c r="B35150">
        <v>11931</v>
      </c>
      <c r="C35150">
        <v>3</v>
      </c>
      <c r="D35150" s="1">
        <v>44323</v>
      </c>
      <c r="E35150" s="1">
        <v>44962</v>
      </c>
      <c r="F35150">
        <v>7</v>
      </c>
      <c r="G35150">
        <v>639</v>
      </c>
      <c r="H35150">
        <v>3977</v>
      </c>
      <c r="I35150">
        <v>4.6874999999999998E-3</v>
      </c>
      <c r="J35150" t="str">
        <f t="shared" si="1647"/>
        <v>High Value</v>
      </c>
      <c r="K35150" t="str">
        <f t="shared" si="1648"/>
        <v>Occasional</v>
      </c>
      <c r="L35150" s="2">
        <f>MAX(Customer_Behavior_Analysis[Last_Purch]) -Customer_Behavior_Analysis[[#This Row],[Last_Purch]]</f>
        <v>222</v>
      </c>
      <c r="M35150" t="str">
        <f t="shared" si="1649"/>
        <v>At Risk</v>
      </c>
    </row>
    <row r="35151" spans="1:13" x14ac:dyDescent="0.35">
      <c r="A35151">
        <v>2167</v>
      </c>
      <c r="B35151">
        <v>14876</v>
      </c>
      <c r="C35151">
        <v>6</v>
      </c>
      <c r="D35151" s="1">
        <v>43891</v>
      </c>
      <c r="E35151" s="1">
        <v>45012</v>
      </c>
      <c r="F35151">
        <v>19</v>
      </c>
      <c r="G35151">
        <v>1121</v>
      </c>
      <c r="H35151">
        <v>2479.3333333333335</v>
      </c>
      <c r="I35151">
        <v>5.3475935828877002E-3</v>
      </c>
      <c r="J35151" t="str">
        <f t="shared" si="1647"/>
        <v>High Value</v>
      </c>
      <c r="K35151" t="str">
        <f t="shared" si="1648"/>
        <v>Loyal</v>
      </c>
      <c r="L35151" s="2">
        <f>MAX(Customer_Behavior_Analysis[Last_Purch]) -Customer_Behavior_Analysis[[#This Row],[Last_Purch]]</f>
        <v>172</v>
      </c>
      <c r="M35151" t="str">
        <f t="shared" si="1649"/>
        <v>Active</v>
      </c>
    </row>
    <row r="35152" spans="1:13" x14ac:dyDescent="0.35">
      <c r="A35152">
        <v>36173</v>
      </c>
      <c r="B35152">
        <v>19858</v>
      </c>
      <c r="C35152">
        <v>6</v>
      </c>
      <c r="D35152" s="1">
        <v>44031</v>
      </c>
      <c r="E35152" s="1">
        <v>45007</v>
      </c>
      <c r="F35152">
        <v>22</v>
      </c>
      <c r="G35152">
        <v>976</v>
      </c>
      <c r="H35152">
        <v>3309.6666666666665</v>
      </c>
      <c r="I35152">
        <v>6.1412487205731829E-3</v>
      </c>
      <c r="J35152" t="str">
        <f t="shared" si="1647"/>
        <v>High Value</v>
      </c>
      <c r="K35152" t="str">
        <f t="shared" si="1648"/>
        <v>Loyal</v>
      </c>
      <c r="L35152" s="2">
        <f>MAX(Customer_Behavior_Analysis[Last_Purch]) -Customer_Behavior_Analysis[[#This Row],[Last_Purch]]</f>
        <v>177</v>
      </c>
      <c r="M35152" t="str">
        <f t="shared" si="1649"/>
        <v>Active</v>
      </c>
    </row>
    <row r="35153" spans="1:13" x14ac:dyDescent="0.35">
      <c r="A35153">
        <v>7487</v>
      </c>
      <c r="B35153">
        <v>17246</v>
      </c>
      <c r="C35153">
        <v>4</v>
      </c>
      <c r="D35153" s="1">
        <v>44316</v>
      </c>
      <c r="E35153" s="1">
        <v>45026</v>
      </c>
      <c r="F35153">
        <v>12</v>
      </c>
      <c r="G35153">
        <v>710</v>
      </c>
      <c r="H35153">
        <v>4311.5</v>
      </c>
      <c r="I35153">
        <v>5.6258790436005627E-3</v>
      </c>
      <c r="J35153" t="str">
        <f t="shared" si="1647"/>
        <v>High Value</v>
      </c>
      <c r="K35153" t="str">
        <f t="shared" si="1648"/>
        <v>Occasional</v>
      </c>
      <c r="L35153" s="2">
        <f>MAX(Customer_Behavior_Analysis[Last_Purch]) -Customer_Behavior_Analysis[[#This Row],[Last_Purch]]</f>
        <v>158</v>
      </c>
      <c r="M35153" t="str">
        <f t="shared" si="1649"/>
        <v>Active</v>
      </c>
    </row>
    <row r="35154" spans="1:13" x14ac:dyDescent="0.35">
      <c r="A35154">
        <v>39734</v>
      </c>
      <c r="B35154">
        <v>8965</v>
      </c>
      <c r="C35154">
        <v>4</v>
      </c>
      <c r="D35154" s="1">
        <v>44138</v>
      </c>
      <c r="E35154" s="1">
        <v>45142</v>
      </c>
      <c r="F35154">
        <v>9</v>
      </c>
      <c r="G35154">
        <v>1004</v>
      </c>
      <c r="H35154">
        <v>2241.25</v>
      </c>
      <c r="I35154">
        <v>3.9800995024875619E-3</v>
      </c>
      <c r="J35154" t="str">
        <f t="shared" si="1647"/>
        <v>High Value</v>
      </c>
      <c r="K35154" t="str">
        <f t="shared" si="1648"/>
        <v>Occasional</v>
      </c>
      <c r="L35154" s="2">
        <f>MAX(Customer_Behavior_Analysis[Last_Purch]) -Customer_Behavior_Analysis[[#This Row],[Last_Purch]]</f>
        <v>42</v>
      </c>
      <c r="M35154" t="str">
        <f t="shared" si="1649"/>
        <v>Active</v>
      </c>
    </row>
    <row r="35155" spans="1:13" x14ac:dyDescent="0.35">
      <c r="A35155">
        <v>38207</v>
      </c>
      <c r="B35155">
        <v>18081</v>
      </c>
      <c r="C35155">
        <v>4</v>
      </c>
      <c r="D35155" s="1">
        <v>43921</v>
      </c>
      <c r="E35155" s="1">
        <v>44983</v>
      </c>
      <c r="F35155">
        <v>7</v>
      </c>
      <c r="G35155">
        <v>1062</v>
      </c>
      <c r="H35155">
        <v>4520.25</v>
      </c>
      <c r="I35155">
        <v>3.7629350893697085E-3</v>
      </c>
      <c r="J35155" t="str">
        <f t="shared" si="1647"/>
        <v>High Value</v>
      </c>
      <c r="K35155" t="str">
        <f t="shared" si="1648"/>
        <v>Occasional</v>
      </c>
      <c r="L35155" s="2">
        <f>MAX(Customer_Behavior_Analysis[Last_Purch]) -Customer_Behavior_Analysis[[#This Row],[Last_Purch]]</f>
        <v>201</v>
      </c>
      <c r="M35155" t="str">
        <f t="shared" si="1649"/>
        <v>At Risk</v>
      </c>
    </row>
    <row r="35156" spans="1:13" x14ac:dyDescent="0.35">
      <c r="A35156">
        <v>39062</v>
      </c>
      <c r="B35156">
        <v>11789</v>
      </c>
      <c r="C35156">
        <v>5</v>
      </c>
      <c r="D35156" s="1">
        <v>44288</v>
      </c>
      <c r="E35156" s="1">
        <v>45166</v>
      </c>
      <c r="F35156">
        <v>19</v>
      </c>
      <c r="G35156">
        <v>878</v>
      </c>
      <c r="H35156">
        <v>2357.8000000000002</v>
      </c>
      <c r="I35156">
        <v>5.6882821387940841E-3</v>
      </c>
      <c r="J35156" t="str">
        <f t="shared" si="1647"/>
        <v>High Value</v>
      </c>
      <c r="K35156" t="str">
        <f t="shared" si="1648"/>
        <v>Loyal</v>
      </c>
      <c r="L35156" s="2">
        <f>MAX(Customer_Behavior_Analysis[Last_Purch]) -Customer_Behavior_Analysis[[#This Row],[Last_Purch]]</f>
        <v>18</v>
      </c>
      <c r="M35156" t="str">
        <f t="shared" si="1649"/>
        <v>Active</v>
      </c>
    </row>
    <row r="35157" spans="1:13" x14ac:dyDescent="0.35">
      <c r="A35157">
        <v>42649</v>
      </c>
      <c r="B35157">
        <v>16712</v>
      </c>
      <c r="C35157">
        <v>6</v>
      </c>
      <c r="D35157" s="1">
        <v>43941</v>
      </c>
      <c r="E35157" s="1">
        <v>44998</v>
      </c>
      <c r="F35157">
        <v>21</v>
      </c>
      <c r="G35157">
        <v>1057</v>
      </c>
      <c r="H35157">
        <v>2785.3333333333335</v>
      </c>
      <c r="I35157">
        <v>5.6710775047258983E-3</v>
      </c>
      <c r="J35157" t="str">
        <f t="shared" si="1647"/>
        <v>High Value</v>
      </c>
      <c r="K35157" t="str">
        <f t="shared" si="1648"/>
        <v>Loyal</v>
      </c>
      <c r="L35157" s="2">
        <f>MAX(Customer_Behavior_Analysis[Last_Purch]) -Customer_Behavior_Analysis[[#This Row],[Last_Purch]]</f>
        <v>186</v>
      </c>
      <c r="M35157" t="str">
        <f t="shared" si="1649"/>
        <v>At Risk</v>
      </c>
    </row>
    <row r="35158" spans="1:13" x14ac:dyDescent="0.35">
      <c r="A35158">
        <v>11545</v>
      </c>
      <c r="B35158">
        <v>13298</v>
      </c>
      <c r="C35158">
        <v>5</v>
      </c>
      <c r="D35158" s="1">
        <v>43889</v>
      </c>
      <c r="E35158" s="1">
        <v>44960</v>
      </c>
      <c r="F35158">
        <v>20</v>
      </c>
      <c r="G35158">
        <v>1071</v>
      </c>
      <c r="H35158">
        <v>2659.6</v>
      </c>
      <c r="I35158">
        <v>4.6641791044776115E-3</v>
      </c>
      <c r="J35158" t="str">
        <f t="shared" si="1647"/>
        <v>High Value</v>
      </c>
      <c r="K35158" t="str">
        <f t="shared" si="1648"/>
        <v>Loyal</v>
      </c>
      <c r="L35158" s="2">
        <f>MAX(Customer_Behavior_Analysis[Last_Purch]) -Customer_Behavior_Analysis[[#This Row],[Last_Purch]]</f>
        <v>224</v>
      </c>
      <c r="M35158" t="str">
        <f t="shared" si="1649"/>
        <v>At Risk</v>
      </c>
    </row>
    <row r="35159" spans="1:13" x14ac:dyDescent="0.35">
      <c r="A35159">
        <v>9692</v>
      </c>
      <c r="B35159">
        <v>11736</v>
      </c>
      <c r="C35159">
        <v>4</v>
      </c>
      <c r="D35159" s="1">
        <v>43838</v>
      </c>
      <c r="E35159" s="1">
        <v>45156</v>
      </c>
      <c r="F35159">
        <v>10</v>
      </c>
      <c r="G35159">
        <v>1318</v>
      </c>
      <c r="H35159">
        <v>2934</v>
      </c>
      <c r="I35159">
        <v>3.0326004548900682E-3</v>
      </c>
      <c r="J35159" t="str">
        <f t="shared" si="1647"/>
        <v>High Value</v>
      </c>
      <c r="K35159" t="str">
        <f t="shared" si="1648"/>
        <v>Occasional</v>
      </c>
      <c r="L35159" s="2">
        <f>MAX(Customer_Behavior_Analysis[Last_Purch]) -Customer_Behavior_Analysis[[#This Row],[Last_Purch]]</f>
        <v>28</v>
      </c>
      <c r="M35159" t="str">
        <f t="shared" si="1649"/>
        <v>Active</v>
      </c>
    </row>
    <row r="35160" spans="1:13" x14ac:dyDescent="0.35">
      <c r="A35160">
        <v>45089</v>
      </c>
      <c r="B35160">
        <v>5176</v>
      </c>
      <c r="C35160">
        <v>5</v>
      </c>
      <c r="D35160" s="1">
        <v>43925</v>
      </c>
      <c r="E35160" s="1">
        <v>45171</v>
      </c>
      <c r="F35160">
        <v>17</v>
      </c>
      <c r="G35160">
        <v>1246</v>
      </c>
      <c r="H35160">
        <v>1035.2</v>
      </c>
      <c r="I35160">
        <v>4.0096230954290296E-3</v>
      </c>
      <c r="J35160" t="str">
        <f t="shared" si="1647"/>
        <v>High Value</v>
      </c>
      <c r="K35160" t="str">
        <f t="shared" si="1648"/>
        <v>Loyal</v>
      </c>
      <c r="L35160" s="2">
        <f>MAX(Customer_Behavior_Analysis[Last_Purch]) -Customer_Behavior_Analysis[[#This Row],[Last_Purch]]</f>
        <v>13</v>
      </c>
      <c r="M35160" t="str">
        <f t="shared" si="1649"/>
        <v>Active</v>
      </c>
    </row>
    <row r="35161" spans="1:13" x14ac:dyDescent="0.35">
      <c r="A35161">
        <v>42967</v>
      </c>
      <c r="B35161">
        <v>17923</v>
      </c>
      <c r="C35161">
        <v>5</v>
      </c>
      <c r="D35161" s="1">
        <v>44002</v>
      </c>
      <c r="E35161" s="1">
        <v>44738</v>
      </c>
      <c r="F35161">
        <v>20</v>
      </c>
      <c r="G35161">
        <v>736</v>
      </c>
      <c r="H35161">
        <v>3584.6</v>
      </c>
      <c r="I35161">
        <v>6.7842605156037995E-3</v>
      </c>
      <c r="J35161" t="str">
        <f t="shared" si="1647"/>
        <v>High Value</v>
      </c>
      <c r="K35161" t="str">
        <f t="shared" si="1648"/>
        <v>Loyal</v>
      </c>
      <c r="L35161" s="2">
        <f>MAX(Customer_Behavior_Analysis[Last_Purch]) -Customer_Behavior_Analysis[[#This Row],[Last_Purch]]</f>
        <v>446</v>
      </c>
      <c r="M35161" t="str">
        <f t="shared" si="1649"/>
        <v>At Risk</v>
      </c>
    </row>
    <row r="35162" spans="1:13" x14ac:dyDescent="0.35">
      <c r="A35162">
        <v>14219</v>
      </c>
      <c r="B35162">
        <v>9292</v>
      </c>
      <c r="C35162">
        <v>2</v>
      </c>
      <c r="D35162" s="1">
        <v>44783</v>
      </c>
      <c r="E35162" s="1">
        <v>45123</v>
      </c>
      <c r="F35162">
        <v>7</v>
      </c>
      <c r="G35162">
        <v>340</v>
      </c>
      <c r="H35162">
        <v>4646</v>
      </c>
      <c r="I35162">
        <v>5.8651026392961877E-3</v>
      </c>
      <c r="J35162" t="str">
        <f t="shared" si="1647"/>
        <v>High Value</v>
      </c>
      <c r="K35162" t="str">
        <f t="shared" si="1648"/>
        <v>Occasional</v>
      </c>
      <c r="L35162" s="2">
        <f>MAX(Customer_Behavior_Analysis[Last_Purch]) -Customer_Behavior_Analysis[[#This Row],[Last_Purch]]</f>
        <v>61</v>
      </c>
      <c r="M35162" t="str">
        <f t="shared" si="1649"/>
        <v>Active</v>
      </c>
    </row>
    <row r="35163" spans="1:13" x14ac:dyDescent="0.35">
      <c r="A35163">
        <v>32625</v>
      </c>
      <c r="B35163">
        <v>21824</v>
      </c>
      <c r="C35163">
        <v>7</v>
      </c>
      <c r="D35163" s="1">
        <v>44063</v>
      </c>
      <c r="E35163" s="1">
        <v>44940</v>
      </c>
      <c r="F35163">
        <v>22</v>
      </c>
      <c r="G35163">
        <v>877</v>
      </c>
      <c r="H35163">
        <v>3117.7142857142858</v>
      </c>
      <c r="I35163">
        <v>7.972665148063782E-3</v>
      </c>
      <c r="J35163" t="str">
        <f t="shared" si="1647"/>
        <v>High Value</v>
      </c>
      <c r="K35163" t="str">
        <f t="shared" si="1648"/>
        <v>Loyal</v>
      </c>
      <c r="L35163" s="2">
        <f>MAX(Customer_Behavior_Analysis[Last_Purch]) -Customer_Behavior_Analysis[[#This Row],[Last_Purch]]</f>
        <v>244</v>
      </c>
      <c r="M35163" t="str">
        <f t="shared" si="1649"/>
        <v>At Risk</v>
      </c>
    </row>
    <row r="35164" spans="1:13" x14ac:dyDescent="0.35">
      <c r="A35164">
        <v>14389</v>
      </c>
      <c r="B35164">
        <v>19172</v>
      </c>
      <c r="C35164">
        <v>6</v>
      </c>
      <c r="D35164" s="1">
        <v>44247</v>
      </c>
      <c r="E35164" s="1">
        <v>45124</v>
      </c>
      <c r="F35164">
        <v>18</v>
      </c>
      <c r="G35164">
        <v>877</v>
      </c>
      <c r="H35164">
        <v>3195.3333333333335</v>
      </c>
      <c r="I35164">
        <v>6.8337129840546698E-3</v>
      </c>
      <c r="J35164" t="str">
        <f t="shared" si="1647"/>
        <v>High Value</v>
      </c>
      <c r="K35164" t="str">
        <f t="shared" si="1648"/>
        <v>Loyal</v>
      </c>
      <c r="L35164" s="2">
        <f>MAX(Customer_Behavior_Analysis[Last_Purch]) -Customer_Behavior_Analysis[[#This Row],[Last_Purch]]</f>
        <v>60</v>
      </c>
      <c r="M35164" t="str">
        <f t="shared" si="1649"/>
        <v>Active</v>
      </c>
    </row>
    <row r="35165" spans="1:13" x14ac:dyDescent="0.35">
      <c r="A35165">
        <v>30311</v>
      </c>
      <c r="B35165">
        <v>10211</v>
      </c>
      <c r="C35165">
        <v>4</v>
      </c>
      <c r="D35165" s="1">
        <v>43890</v>
      </c>
      <c r="E35165" s="1">
        <v>44980</v>
      </c>
      <c r="F35165">
        <v>11</v>
      </c>
      <c r="G35165">
        <v>1090</v>
      </c>
      <c r="H35165">
        <v>2552.75</v>
      </c>
      <c r="I35165">
        <v>3.6663611365719525E-3</v>
      </c>
      <c r="J35165" t="str">
        <f t="shared" si="1647"/>
        <v>High Value</v>
      </c>
      <c r="K35165" t="str">
        <f t="shared" si="1648"/>
        <v>Occasional</v>
      </c>
      <c r="L35165" s="2">
        <f>MAX(Customer_Behavior_Analysis[Last_Purch]) -Customer_Behavior_Analysis[[#This Row],[Last_Purch]]</f>
        <v>204</v>
      </c>
      <c r="M35165" t="str">
        <f t="shared" si="1649"/>
        <v>At Risk</v>
      </c>
    </row>
    <row r="35166" spans="1:13" x14ac:dyDescent="0.35">
      <c r="A35166">
        <v>37269</v>
      </c>
      <c r="B35166">
        <v>7989</v>
      </c>
      <c r="C35166">
        <v>4</v>
      </c>
      <c r="D35166" s="1">
        <v>44155</v>
      </c>
      <c r="E35166" s="1">
        <v>44775</v>
      </c>
      <c r="F35166">
        <v>14</v>
      </c>
      <c r="G35166">
        <v>620</v>
      </c>
      <c r="H35166">
        <v>1997.25</v>
      </c>
      <c r="I35166">
        <v>6.4412238325281803E-3</v>
      </c>
      <c r="J35166" t="str">
        <f t="shared" si="1647"/>
        <v>High Value</v>
      </c>
      <c r="K35166" t="str">
        <f t="shared" si="1648"/>
        <v>Occasional</v>
      </c>
      <c r="L35166" s="2">
        <f>MAX(Customer_Behavior_Analysis[Last_Purch]) -Customer_Behavior_Analysis[[#This Row],[Last_Purch]]</f>
        <v>409</v>
      </c>
      <c r="M35166" t="str">
        <f t="shared" si="1649"/>
        <v>At Risk</v>
      </c>
    </row>
    <row r="35167" spans="1:13" x14ac:dyDescent="0.35">
      <c r="A35167">
        <v>4990</v>
      </c>
      <c r="B35167">
        <v>11336</v>
      </c>
      <c r="C35167">
        <v>3</v>
      </c>
      <c r="D35167" s="1">
        <v>44569</v>
      </c>
      <c r="E35167" s="1">
        <v>45074</v>
      </c>
      <c r="F35167">
        <v>10</v>
      </c>
      <c r="G35167">
        <v>505</v>
      </c>
      <c r="H35167">
        <v>3778.6666666666665</v>
      </c>
      <c r="I35167">
        <v>5.9288537549407111E-3</v>
      </c>
      <c r="J35167" t="str">
        <f t="shared" si="1647"/>
        <v>High Value</v>
      </c>
      <c r="K35167" t="str">
        <f t="shared" si="1648"/>
        <v>Occasional</v>
      </c>
      <c r="L35167" s="2">
        <f>MAX(Customer_Behavior_Analysis[Last_Purch]) -Customer_Behavior_Analysis[[#This Row],[Last_Purch]]</f>
        <v>110</v>
      </c>
      <c r="M35167" t="str">
        <f t="shared" si="1649"/>
        <v>Active</v>
      </c>
    </row>
    <row r="35168" spans="1:13" x14ac:dyDescent="0.35">
      <c r="A35168">
        <v>13595</v>
      </c>
      <c r="B35168">
        <v>17520</v>
      </c>
      <c r="C35168">
        <v>7</v>
      </c>
      <c r="D35168" s="1">
        <v>43843</v>
      </c>
      <c r="E35168" s="1">
        <v>45140</v>
      </c>
      <c r="F35168">
        <v>24</v>
      </c>
      <c r="G35168">
        <v>1297</v>
      </c>
      <c r="H35168">
        <v>2502.8571428571427</v>
      </c>
      <c r="I35168">
        <v>5.3929121725731898E-3</v>
      </c>
      <c r="J35168" t="str">
        <f t="shared" si="1647"/>
        <v>High Value</v>
      </c>
      <c r="K35168" t="str">
        <f t="shared" si="1648"/>
        <v>Loyal</v>
      </c>
      <c r="L35168" s="2">
        <f>MAX(Customer_Behavior_Analysis[Last_Purch]) -Customer_Behavior_Analysis[[#This Row],[Last_Purch]]</f>
        <v>44</v>
      </c>
      <c r="M35168" t="str">
        <f t="shared" si="1649"/>
        <v>Active</v>
      </c>
    </row>
    <row r="35169" spans="1:13" x14ac:dyDescent="0.35">
      <c r="A35169">
        <v>1308</v>
      </c>
      <c r="B35169">
        <v>18682</v>
      </c>
      <c r="C35169">
        <v>8</v>
      </c>
      <c r="D35169" s="1">
        <v>43908</v>
      </c>
      <c r="E35169" s="1">
        <v>45039</v>
      </c>
      <c r="F35169">
        <v>20</v>
      </c>
      <c r="G35169">
        <v>1131</v>
      </c>
      <c r="H35169">
        <v>2335.25</v>
      </c>
      <c r="I35169">
        <v>7.0671378091872791E-3</v>
      </c>
      <c r="J35169" t="str">
        <f t="shared" si="1647"/>
        <v>High Value</v>
      </c>
      <c r="K35169" t="str">
        <f t="shared" si="1648"/>
        <v>Loyal</v>
      </c>
      <c r="L35169" s="2">
        <f>MAX(Customer_Behavior_Analysis[Last_Purch]) -Customer_Behavior_Analysis[[#This Row],[Last_Purch]]</f>
        <v>145</v>
      </c>
      <c r="M35169" t="str">
        <f t="shared" si="1649"/>
        <v>Active</v>
      </c>
    </row>
    <row r="35170" spans="1:13" x14ac:dyDescent="0.35">
      <c r="A35170">
        <v>9944</v>
      </c>
      <c r="B35170">
        <v>18872</v>
      </c>
      <c r="C35170">
        <v>7</v>
      </c>
      <c r="D35170" s="1">
        <v>43926</v>
      </c>
      <c r="E35170" s="1">
        <v>44953</v>
      </c>
      <c r="F35170">
        <v>19</v>
      </c>
      <c r="G35170">
        <v>1027</v>
      </c>
      <c r="H35170">
        <v>2696</v>
      </c>
      <c r="I35170">
        <v>6.8093385214007783E-3</v>
      </c>
      <c r="J35170" t="str">
        <f t="shared" si="1647"/>
        <v>High Value</v>
      </c>
      <c r="K35170" t="str">
        <f t="shared" si="1648"/>
        <v>Loyal</v>
      </c>
      <c r="L35170" s="2">
        <f>MAX(Customer_Behavior_Analysis[Last_Purch]) -Customer_Behavior_Analysis[[#This Row],[Last_Purch]]</f>
        <v>231</v>
      </c>
      <c r="M35170" t="str">
        <f t="shared" si="1649"/>
        <v>At Risk</v>
      </c>
    </row>
    <row r="35171" spans="1:13" x14ac:dyDescent="0.35">
      <c r="A35171">
        <v>7468</v>
      </c>
      <c r="B35171">
        <v>7816</v>
      </c>
      <c r="C35171">
        <v>3</v>
      </c>
      <c r="D35171" s="1">
        <v>43910</v>
      </c>
      <c r="E35171" s="1">
        <v>44499</v>
      </c>
      <c r="F35171">
        <v>9</v>
      </c>
      <c r="G35171">
        <v>589</v>
      </c>
      <c r="H35171">
        <v>2605.3333333333335</v>
      </c>
      <c r="I35171">
        <v>5.084745762711864E-3</v>
      </c>
      <c r="J35171" t="str">
        <f t="shared" si="1647"/>
        <v>High Value</v>
      </c>
      <c r="K35171" t="str">
        <f t="shared" si="1648"/>
        <v>Occasional</v>
      </c>
      <c r="L35171" s="2">
        <f>MAX(Customer_Behavior_Analysis[Last_Purch]) -Customer_Behavior_Analysis[[#This Row],[Last_Purch]]</f>
        <v>685</v>
      </c>
      <c r="M35171" t="str">
        <f t="shared" si="1649"/>
        <v>At Risk</v>
      </c>
    </row>
    <row r="35172" spans="1:13" x14ac:dyDescent="0.35">
      <c r="A35172">
        <v>13361</v>
      </c>
      <c r="B35172">
        <v>11533</v>
      </c>
      <c r="C35172">
        <v>4</v>
      </c>
      <c r="D35172" s="1">
        <v>44866</v>
      </c>
      <c r="E35172" s="1">
        <v>45008</v>
      </c>
      <c r="F35172">
        <v>10</v>
      </c>
      <c r="G35172">
        <v>142</v>
      </c>
      <c r="H35172">
        <v>2883.25</v>
      </c>
      <c r="I35172">
        <v>2.7972027972027972E-2</v>
      </c>
      <c r="J35172" t="str">
        <f t="shared" si="1647"/>
        <v>High Value</v>
      </c>
      <c r="K35172" t="str">
        <f t="shared" si="1648"/>
        <v>Occasional</v>
      </c>
      <c r="L35172" s="2">
        <f>MAX(Customer_Behavior_Analysis[Last_Purch]) -Customer_Behavior_Analysis[[#This Row],[Last_Purch]]</f>
        <v>176</v>
      </c>
      <c r="M35172" t="str">
        <f t="shared" si="1649"/>
        <v>Active</v>
      </c>
    </row>
    <row r="35173" spans="1:13" x14ac:dyDescent="0.35">
      <c r="A35173">
        <v>28581</v>
      </c>
      <c r="B35173">
        <v>14308</v>
      </c>
      <c r="C35173">
        <v>7</v>
      </c>
      <c r="D35173" s="1">
        <v>43894</v>
      </c>
      <c r="E35173" s="1">
        <v>45132</v>
      </c>
      <c r="F35173">
        <v>24</v>
      </c>
      <c r="G35173">
        <v>1238</v>
      </c>
      <c r="H35173">
        <v>2044</v>
      </c>
      <c r="I35173">
        <v>5.6497175141242938E-3</v>
      </c>
      <c r="J35173" t="str">
        <f t="shared" si="1647"/>
        <v>High Value</v>
      </c>
      <c r="K35173" t="str">
        <f t="shared" si="1648"/>
        <v>Loyal</v>
      </c>
      <c r="L35173" s="2">
        <f>MAX(Customer_Behavior_Analysis[Last_Purch]) -Customer_Behavior_Analysis[[#This Row],[Last_Purch]]</f>
        <v>52</v>
      </c>
      <c r="M35173" t="str">
        <f t="shared" si="1649"/>
        <v>Active</v>
      </c>
    </row>
    <row r="35174" spans="1:13" x14ac:dyDescent="0.35">
      <c r="A35174">
        <v>38973</v>
      </c>
      <c r="B35174">
        <v>22515</v>
      </c>
      <c r="C35174">
        <v>8</v>
      </c>
      <c r="D35174" s="1">
        <v>44080</v>
      </c>
      <c r="E35174" s="1">
        <v>45127</v>
      </c>
      <c r="F35174">
        <v>22</v>
      </c>
      <c r="G35174">
        <v>1047</v>
      </c>
      <c r="H35174">
        <v>2814.375</v>
      </c>
      <c r="I35174">
        <v>7.6335877862595417E-3</v>
      </c>
      <c r="J35174" t="str">
        <f t="shared" si="1647"/>
        <v>High Value</v>
      </c>
      <c r="K35174" t="str">
        <f t="shared" si="1648"/>
        <v>Loyal</v>
      </c>
      <c r="L35174" s="2">
        <f>MAX(Customer_Behavior_Analysis[Last_Purch]) -Customer_Behavior_Analysis[[#This Row],[Last_Purch]]</f>
        <v>57</v>
      </c>
      <c r="M35174" t="str">
        <f t="shared" si="1649"/>
        <v>Active</v>
      </c>
    </row>
    <row r="35175" spans="1:13" x14ac:dyDescent="0.35">
      <c r="A35175">
        <v>16039</v>
      </c>
      <c r="B35175">
        <v>14637</v>
      </c>
      <c r="C35175">
        <v>4</v>
      </c>
      <c r="D35175" s="1">
        <v>44038</v>
      </c>
      <c r="E35175" s="1">
        <v>45095</v>
      </c>
      <c r="F35175">
        <v>7</v>
      </c>
      <c r="G35175">
        <v>1057</v>
      </c>
      <c r="H35175">
        <v>3659.25</v>
      </c>
      <c r="I35175">
        <v>3.780718336483932E-3</v>
      </c>
      <c r="J35175" t="str">
        <f t="shared" si="1647"/>
        <v>High Value</v>
      </c>
      <c r="K35175" t="str">
        <f t="shared" si="1648"/>
        <v>Occasional</v>
      </c>
      <c r="L35175" s="2">
        <f>MAX(Customer_Behavior_Analysis[Last_Purch]) -Customer_Behavior_Analysis[[#This Row],[Last_Purch]]</f>
        <v>89</v>
      </c>
      <c r="M35175" t="str">
        <f t="shared" si="1649"/>
        <v>Active</v>
      </c>
    </row>
    <row r="35176" spans="1:13" x14ac:dyDescent="0.35">
      <c r="A35176">
        <v>16004</v>
      </c>
      <c r="B35176">
        <v>14215</v>
      </c>
      <c r="C35176">
        <v>5</v>
      </c>
      <c r="D35176" s="1">
        <v>44376</v>
      </c>
      <c r="E35176" s="1">
        <v>45089</v>
      </c>
      <c r="F35176">
        <v>15</v>
      </c>
      <c r="G35176">
        <v>713</v>
      </c>
      <c r="H35176">
        <v>2843</v>
      </c>
      <c r="I35176">
        <v>7.0028011204481795E-3</v>
      </c>
      <c r="J35176" t="str">
        <f t="shared" si="1647"/>
        <v>High Value</v>
      </c>
      <c r="K35176" t="str">
        <f t="shared" si="1648"/>
        <v>Loyal</v>
      </c>
      <c r="L35176" s="2">
        <f>MAX(Customer_Behavior_Analysis[Last_Purch]) -Customer_Behavior_Analysis[[#This Row],[Last_Purch]]</f>
        <v>95</v>
      </c>
      <c r="M35176" t="str">
        <f t="shared" si="1649"/>
        <v>Active</v>
      </c>
    </row>
    <row r="35177" spans="1:13" x14ac:dyDescent="0.35">
      <c r="A35177">
        <v>42764</v>
      </c>
      <c r="B35177">
        <v>16157</v>
      </c>
      <c r="C35177">
        <v>8</v>
      </c>
      <c r="D35177" s="1">
        <v>44069</v>
      </c>
      <c r="E35177" s="1">
        <v>44940</v>
      </c>
      <c r="F35177">
        <v>16</v>
      </c>
      <c r="G35177">
        <v>871</v>
      </c>
      <c r="H35177">
        <v>2019.625</v>
      </c>
      <c r="I35177">
        <v>9.1743119266055051E-3</v>
      </c>
      <c r="J35177" t="str">
        <f t="shared" si="1647"/>
        <v>High Value</v>
      </c>
      <c r="K35177" t="str">
        <f t="shared" si="1648"/>
        <v>Loyal</v>
      </c>
      <c r="L35177" s="2">
        <f>MAX(Customer_Behavior_Analysis[Last_Purch]) -Customer_Behavior_Analysis[[#This Row],[Last_Purch]]</f>
        <v>244</v>
      </c>
      <c r="M35177" t="str">
        <f t="shared" si="1649"/>
        <v>At Risk</v>
      </c>
    </row>
    <row r="35178" spans="1:13" x14ac:dyDescent="0.35">
      <c r="A35178">
        <v>45849</v>
      </c>
      <c r="B35178">
        <v>5696</v>
      </c>
      <c r="C35178">
        <v>4</v>
      </c>
      <c r="D35178" s="1">
        <v>44285</v>
      </c>
      <c r="E35178" s="1">
        <v>45058</v>
      </c>
      <c r="F35178">
        <v>12</v>
      </c>
      <c r="G35178">
        <v>773</v>
      </c>
      <c r="H35178">
        <v>1424</v>
      </c>
      <c r="I35178">
        <v>5.1679586563307496E-3</v>
      </c>
      <c r="J35178" t="str">
        <f t="shared" si="1647"/>
        <v>High Value</v>
      </c>
      <c r="K35178" t="str">
        <f t="shared" si="1648"/>
        <v>Occasional</v>
      </c>
      <c r="L35178" s="2">
        <f>MAX(Customer_Behavior_Analysis[Last_Purch]) -Customer_Behavior_Analysis[[#This Row],[Last_Purch]]</f>
        <v>126</v>
      </c>
      <c r="M35178" t="str">
        <f t="shared" si="1649"/>
        <v>Active</v>
      </c>
    </row>
    <row r="35179" spans="1:13" x14ac:dyDescent="0.35">
      <c r="A35179">
        <v>34087</v>
      </c>
      <c r="B35179">
        <v>707</v>
      </c>
      <c r="C35179">
        <v>1</v>
      </c>
      <c r="D35179" s="1">
        <v>45108</v>
      </c>
      <c r="E35179" s="1">
        <v>45108</v>
      </c>
      <c r="F35179">
        <v>2</v>
      </c>
      <c r="G35179">
        <v>0</v>
      </c>
      <c r="H35179">
        <v>707</v>
      </c>
      <c r="I35179">
        <v>1</v>
      </c>
      <c r="J35179" t="str">
        <f t="shared" si="1647"/>
        <v>Low Value</v>
      </c>
      <c r="K35179" t="str">
        <f t="shared" si="1648"/>
        <v>Occasional</v>
      </c>
      <c r="L35179" s="2">
        <f>MAX(Customer_Behavior_Analysis[Last_Purch]) -Customer_Behavior_Analysis[[#This Row],[Last_Purch]]</f>
        <v>76</v>
      </c>
      <c r="M35179" t="str">
        <f t="shared" si="1649"/>
        <v>Active</v>
      </c>
    </row>
    <row r="35180" spans="1:13" x14ac:dyDescent="0.35">
      <c r="A35180">
        <v>33614</v>
      </c>
      <c r="B35180">
        <v>10606</v>
      </c>
      <c r="C35180">
        <v>5</v>
      </c>
      <c r="D35180" s="1">
        <v>43871</v>
      </c>
      <c r="E35180" s="1">
        <v>44337</v>
      </c>
      <c r="F35180">
        <v>13</v>
      </c>
      <c r="G35180">
        <v>466</v>
      </c>
      <c r="H35180">
        <v>2121.1999999999998</v>
      </c>
      <c r="I35180">
        <v>1.0706638115631691E-2</v>
      </c>
      <c r="J35180" t="str">
        <f t="shared" si="1647"/>
        <v>High Value</v>
      </c>
      <c r="K35180" t="str">
        <f t="shared" si="1648"/>
        <v>Loyal</v>
      </c>
      <c r="L35180" s="2">
        <f>MAX(Customer_Behavior_Analysis[Last_Purch]) -Customer_Behavior_Analysis[[#This Row],[Last_Purch]]</f>
        <v>847</v>
      </c>
      <c r="M35180" t="str">
        <f t="shared" si="1649"/>
        <v>At Risk</v>
      </c>
    </row>
    <row r="35181" spans="1:13" x14ac:dyDescent="0.35">
      <c r="A35181">
        <v>8047</v>
      </c>
      <c r="B35181">
        <v>22222</v>
      </c>
      <c r="C35181">
        <v>6</v>
      </c>
      <c r="D35181" s="1">
        <v>43882</v>
      </c>
      <c r="E35181" s="1">
        <v>44913</v>
      </c>
      <c r="F35181">
        <v>20</v>
      </c>
      <c r="G35181">
        <v>1031</v>
      </c>
      <c r="H35181">
        <v>3703.6666666666665</v>
      </c>
      <c r="I35181">
        <v>5.8139534883720929E-3</v>
      </c>
      <c r="J35181" t="str">
        <f t="shared" si="1647"/>
        <v>High Value</v>
      </c>
      <c r="K35181" t="str">
        <f t="shared" si="1648"/>
        <v>Loyal</v>
      </c>
      <c r="L35181" s="2">
        <f>MAX(Customer_Behavior_Analysis[Last_Purch]) -Customer_Behavior_Analysis[[#This Row],[Last_Purch]]</f>
        <v>271</v>
      </c>
      <c r="M35181" t="str">
        <f t="shared" si="1649"/>
        <v>At Risk</v>
      </c>
    </row>
    <row r="35182" spans="1:13" x14ac:dyDescent="0.35">
      <c r="A35182">
        <v>16876</v>
      </c>
      <c r="B35182">
        <v>7005</v>
      </c>
      <c r="C35182">
        <v>2</v>
      </c>
      <c r="D35182" s="1">
        <v>44984</v>
      </c>
      <c r="E35182" s="1">
        <v>45055</v>
      </c>
      <c r="F35182">
        <v>5</v>
      </c>
      <c r="G35182">
        <v>71</v>
      </c>
      <c r="H35182">
        <v>3502.5</v>
      </c>
      <c r="I35182">
        <v>2.7777777777777776E-2</v>
      </c>
      <c r="J35182" t="str">
        <f t="shared" si="1647"/>
        <v>High Value</v>
      </c>
      <c r="K35182" t="str">
        <f t="shared" si="1648"/>
        <v>Occasional</v>
      </c>
      <c r="L35182" s="2">
        <f>MAX(Customer_Behavior_Analysis[Last_Purch]) -Customer_Behavior_Analysis[[#This Row],[Last_Purch]]</f>
        <v>129</v>
      </c>
      <c r="M35182" t="str">
        <f t="shared" si="1649"/>
        <v>Active</v>
      </c>
    </row>
    <row r="35183" spans="1:13" x14ac:dyDescent="0.35">
      <c r="A35183">
        <v>9579</v>
      </c>
      <c r="B35183">
        <v>9656</v>
      </c>
      <c r="C35183">
        <v>3</v>
      </c>
      <c r="D35183" s="1">
        <v>44125</v>
      </c>
      <c r="E35183" s="1">
        <v>45064</v>
      </c>
      <c r="F35183">
        <v>7</v>
      </c>
      <c r="G35183">
        <v>939</v>
      </c>
      <c r="H35183">
        <v>3218.6666666666665</v>
      </c>
      <c r="I35183">
        <v>3.1914893617021275E-3</v>
      </c>
      <c r="J35183" t="str">
        <f t="shared" si="1647"/>
        <v>High Value</v>
      </c>
      <c r="K35183" t="str">
        <f t="shared" si="1648"/>
        <v>Occasional</v>
      </c>
      <c r="L35183" s="2">
        <f>MAX(Customer_Behavior_Analysis[Last_Purch]) -Customer_Behavior_Analysis[[#This Row],[Last_Purch]]</f>
        <v>120</v>
      </c>
      <c r="M35183" t="str">
        <f t="shared" si="1649"/>
        <v>Active</v>
      </c>
    </row>
    <row r="35184" spans="1:13" x14ac:dyDescent="0.35">
      <c r="A35184">
        <v>17887</v>
      </c>
      <c r="B35184">
        <v>21330</v>
      </c>
      <c r="C35184">
        <v>8</v>
      </c>
      <c r="D35184" s="1">
        <v>43865</v>
      </c>
      <c r="E35184" s="1">
        <v>45129</v>
      </c>
      <c r="F35184">
        <v>27</v>
      </c>
      <c r="G35184">
        <v>1264</v>
      </c>
      <c r="H35184">
        <v>2666.25</v>
      </c>
      <c r="I35184">
        <v>6.3241106719367588E-3</v>
      </c>
      <c r="J35184" t="str">
        <f t="shared" si="1647"/>
        <v>High Value</v>
      </c>
      <c r="K35184" t="str">
        <f t="shared" si="1648"/>
        <v>Loyal</v>
      </c>
      <c r="L35184" s="2">
        <f>MAX(Customer_Behavior_Analysis[Last_Purch]) -Customer_Behavior_Analysis[[#This Row],[Last_Purch]]</f>
        <v>55</v>
      </c>
      <c r="M35184" t="str">
        <f t="shared" si="1649"/>
        <v>Active</v>
      </c>
    </row>
    <row r="35185" spans="1:13" x14ac:dyDescent="0.35">
      <c r="A35185">
        <v>32845</v>
      </c>
      <c r="B35185">
        <v>26573</v>
      </c>
      <c r="C35185">
        <v>8</v>
      </c>
      <c r="D35185" s="1">
        <v>44028</v>
      </c>
      <c r="E35185" s="1">
        <v>45138</v>
      </c>
      <c r="F35185">
        <v>26</v>
      </c>
      <c r="G35185">
        <v>1110</v>
      </c>
      <c r="H35185">
        <v>3321.625</v>
      </c>
      <c r="I35185">
        <v>7.2007200720072004E-3</v>
      </c>
      <c r="J35185" t="str">
        <f t="shared" si="1647"/>
        <v>High Value</v>
      </c>
      <c r="K35185" t="str">
        <f t="shared" si="1648"/>
        <v>Loyal</v>
      </c>
      <c r="L35185" s="2">
        <f>MAX(Customer_Behavior_Analysis[Last_Purch]) -Customer_Behavior_Analysis[[#This Row],[Last_Purch]]</f>
        <v>46</v>
      </c>
      <c r="M35185" t="str">
        <f t="shared" si="1649"/>
        <v>Active</v>
      </c>
    </row>
    <row r="35186" spans="1:13" x14ac:dyDescent="0.35">
      <c r="A35186">
        <v>11393</v>
      </c>
      <c r="B35186">
        <v>15329</v>
      </c>
      <c r="C35186">
        <v>4</v>
      </c>
      <c r="D35186" s="1">
        <v>43970</v>
      </c>
      <c r="E35186" s="1">
        <v>45129</v>
      </c>
      <c r="F35186">
        <v>7</v>
      </c>
      <c r="G35186">
        <v>1159</v>
      </c>
      <c r="H35186">
        <v>3832.25</v>
      </c>
      <c r="I35186">
        <v>3.4482758620689655E-3</v>
      </c>
      <c r="J35186" t="str">
        <f t="shared" si="1647"/>
        <v>High Value</v>
      </c>
      <c r="K35186" t="str">
        <f t="shared" si="1648"/>
        <v>Occasional</v>
      </c>
      <c r="L35186" s="2">
        <f>MAX(Customer_Behavior_Analysis[Last_Purch]) -Customer_Behavior_Analysis[[#This Row],[Last_Purch]]</f>
        <v>55</v>
      </c>
      <c r="M35186" t="str">
        <f t="shared" si="1649"/>
        <v>Active</v>
      </c>
    </row>
    <row r="35187" spans="1:13" x14ac:dyDescent="0.35">
      <c r="A35187">
        <v>26589</v>
      </c>
      <c r="B35187">
        <v>8608</v>
      </c>
      <c r="C35187">
        <v>5</v>
      </c>
      <c r="D35187" s="1">
        <v>43935</v>
      </c>
      <c r="E35187" s="1">
        <v>44628</v>
      </c>
      <c r="F35187">
        <v>19</v>
      </c>
      <c r="G35187">
        <v>693</v>
      </c>
      <c r="H35187">
        <v>1721.6</v>
      </c>
      <c r="I35187">
        <v>7.2046109510086453E-3</v>
      </c>
      <c r="J35187" t="str">
        <f t="shared" si="1647"/>
        <v>High Value</v>
      </c>
      <c r="K35187" t="str">
        <f t="shared" si="1648"/>
        <v>Loyal</v>
      </c>
      <c r="L35187" s="2">
        <f>MAX(Customer_Behavior_Analysis[Last_Purch]) -Customer_Behavior_Analysis[[#This Row],[Last_Purch]]</f>
        <v>556</v>
      </c>
      <c r="M35187" t="str">
        <f t="shared" si="1649"/>
        <v>At Risk</v>
      </c>
    </row>
    <row r="35188" spans="1:13" x14ac:dyDescent="0.35">
      <c r="A35188">
        <v>3842</v>
      </c>
      <c r="B35188">
        <v>14613</v>
      </c>
      <c r="C35188">
        <v>5</v>
      </c>
      <c r="D35188" s="1">
        <v>44160</v>
      </c>
      <c r="E35188" s="1">
        <v>45048</v>
      </c>
      <c r="F35188">
        <v>8</v>
      </c>
      <c r="G35188">
        <v>888</v>
      </c>
      <c r="H35188">
        <v>2922.6</v>
      </c>
      <c r="I35188">
        <v>5.6242969628796397E-3</v>
      </c>
      <c r="J35188" t="str">
        <f t="shared" si="1647"/>
        <v>High Value</v>
      </c>
      <c r="K35188" t="str">
        <f t="shared" si="1648"/>
        <v>Loyal</v>
      </c>
      <c r="L35188" s="2">
        <f>MAX(Customer_Behavior_Analysis[Last_Purch]) -Customer_Behavior_Analysis[[#This Row],[Last_Purch]]</f>
        <v>136</v>
      </c>
      <c r="M35188" t="str">
        <f t="shared" si="1649"/>
        <v>Active</v>
      </c>
    </row>
    <row r="35189" spans="1:13" x14ac:dyDescent="0.35">
      <c r="A35189">
        <v>13193</v>
      </c>
      <c r="B35189">
        <v>13449</v>
      </c>
      <c r="C35189">
        <v>5</v>
      </c>
      <c r="D35189" s="1">
        <v>43859</v>
      </c>
      <c r="E35189" s="1">
        <v>44925</v>
      </c>
      <c r="F35189">
        <v>15</v>
      </c>
      <c r="G35189">
        <v>1066</v>
      </c>
      <c r="H35189">
        <v>2689.8</v>
      </c>
      <c r="I35189">
        <v>4.6860356138706651E-3</v>
      </c>
      <c r="J35189" t="str">
        <f t="shared" si="1647"/>
        <v>High Value</v>
      </c>
      <c r="K35189" t="str">
        <f t="shared" si="1648"/>
        <v>Loyal</v>
      </c>
      <c r="L35189" s="2">
        <f>MAX(Customer_Behavior_Analysis[Last_Purch]) -Customer_Behavior_Analysis[[#This Row],[Last_Purch]]</f>
        <v>259</v>
      </c>
      <c r="M35189" t="str">
        <f t="shared" si="1649"/>
        <v>At Risk</v>
      </c>
    </row>
    <row r="35190" spans="1:13" x14ac:dyDescent="0.35">
      <c r="A35190">
        <v>11576</v>
      </c>
      <c r="B35190">
        <v>8077</v>
      </c>
      <c r="C35190">
        <v>4</v>
      </c>
      <c r="D35190" s="1">
        <v>44215</v>
      </c>
      <c r="E35190" s="1">
        <v>44423</v>
      </c>
      <c r="F35190">
        <v>11</v>
      </c>
      <c r="G35190">
        <v>208</v>
      </c>
      <c r="H35190">
        <v>2019.25</v>
      </c>
      <c r="I35190">
        <v>1.9138755980861243E-2</v>
      </c>
      <c r="J35190" t="str">
        <f t="shared" si="1647"/>
        <v>High Value</v>
      </c>
      <c r="K35190" t="str">
        <f t="shared" si="1648"/>
        <v>Occasional</v>
      </c>
      <c r="L35190" s="2">
        <f>MAX(Customer_Behavior_Analysis[Last_Purch]) -Customer_Behavior_Analysis[[#This Row],[Last_Purch]]</f>
        <v>761</v>
      </c>
      <c r="M35190" t="str">
        <f t="shared" si="1649"/>
        <v>At Risk</v>
      </c>
    </row>
    <row r="35191" spans="1:13" x14ac:dyDescent="0.35">
      <c r="A35191">
        <v>1433</v>
      </c>
      <c r="B35191">
        <v>20496</v>
      </c>
      <c r="C35191">
        <v>7</v>
      </c>
      <c r="D35191" s="1">
        <v>43876</v>
      </c>
      <c r="E35191" s="1">
        <v>45104</v>
      </c>
      <c r="F35191">
        <v>28</v>
      </c>
      <c r="G35191">
        <v>1228</v>
      </c>
      <c r="H35191">
        <v>2928</v>
      </c>
      <c r="I35191">
        <v>5.6956875508543531E-3</v>
      </c>
      <c r="J35191" t="str">
        <f t="shared" si="1647"/>
        <v>High Value</v>
      </c>
      <c r="K35191" t="str">
        <f t="shared" si="1648"/>
        <v>Loyal</v>
      </c>
      <c r="L35191" s="2">
        <f>MAX(Customer_Behavior_Analysis[Last_Purch]) -Customer_Behavior_Analysis[[#This Row],[Last_Purch]]</f>
        <v>80</v>
      </c>
      <c r="M35191" t="str">
        <f t="shared" si="1649"/>
        <v>Active</v>
      </c>
    </row>
    <row r="35192" spans="1:13" x14ac:dyDescent="0.35">
      <c r="A35192">
        <v>22726</v>
      </c>
      <c r="B35192">
        <v>10831</v>
      </c>
      <c r="C35192">
        <v>5</v>
      </c>
      <c r="D35192" s="1">
        <v>44012</v>
      </c>
      <c r="E35192" s="1">
        <v>45113</v>
      </c>
      <c r="F35192">
        <v>16</v>
      </c>
      <c r="G35192">
        <v>1101</v>
      </c>
      <c r="H35192">
        <v>2166.1999999999998</v>
      </c>
      <c r="I35192">
        <v>4.5372050816696917E-3</v>
      </c>
      <c r="J35192" t="str">
        <f t="shared" si="1647"/>
        <v>High Value</v>
      </c>
      <c r="K35192" t="str">
        <f t="shared" si="1648"/>
        <v>Loyal</v>
      </c>
      <c r="L35192" s="2">
        <f>MAX(Customer_Behavior_Analysis[Last_Purch]) -Customer_Behavior_Analysis[[#This Row],[Last_Purch]]</f>
        <v>71</v>
      </c>
      <c r="M35192" t="str">
        <f t="shared" si="1649"/>
        <v>Active</v>
      </c>
    </row>
    <row r="35193" spans="1:13" x14ac:dyDescent="0.35">
      <c r="A35193">
        <v>35794</v>
      </c>
      <c r="B35193">
        <v>9726</v>
      </c>
      <c r="C35193">
        <v>4</v>
      </c>
      <c r="D35193" s="1">
        <v>43868</v>
      </c>
      <c r="E35193" s="1">
        <v>44524</v>
      </c>
      <c r="F35193">
        <v>10</v>
      </c>
      <c r="G35193">
        <v>656</v>
      </c>
      <c r="H35193">
        <v>2431.5</v>
      </c>
      <c r="I35193">
        <v>6.0882800608828003E-3</v>
      </c>
      <c r="J35193" t="str">
        <f t="shared" si="1647"/>
        <v>High Value</v>
      </c>
      <c r="K35193" t="str">
        <f t="shared" si="1648"/>
        <v>Occasional</v>
      </c>
      <c r="L35193" s="2">
        <f>MAX(Customer_Behavior_Analysis[Last_Purch]) -Customer_Behavior_Analysis[[#This Row],[Last_Purch]]</f>
        <v>660</v>
      </c>
      <c r="M35193" t="str">
        <f t="shared" si="1649"/>
        <v>At Risk</v>
      </c>
    </row>
    <row r="35194" spans="1:13" x14ac:dyDescent="0.35">
      <c r="A35194">
        <v>35189</v>
      </c>
      <c r="B35194">
        <v>27982</v>
      </c>
      <c r="C35194">
        <v>11</v>
      </c>
      <c r="D35194" s="1">
        <v>43989</v>
      </c>
      <c r="E35194" s="1">
        <v>44913</v>
      </c>
      <c r="F35194">
        <v>37</v>
      </c>
      <c r="G35194">
        <v>924</v>
      </c>
      <c r="H35194">
        <v>2543.818181818182</v>
      </c>
      <c r="I35194">
        <v>1.1891891891891892E-2</v>
      </c>
      <c r="J35194" t="str">
        <f t="shared" si="1647"/>
        <v>High Value</v>
      </c>
      <c r="K35194" t="str">
        <f t="shared" si="1648"/>
        <v>Loyal</v>
      </c>
      <c r="L35194" s="2">
        <f>MAX(Customer_Behavior_Analysis[Last_Purch]) -Customer_Behavior_Analysis[[#This Row],[Last_Purch]]</f>
        <v>271</v>
      </c>
      <c r="M35194" t="str">
        <f t="shared" si="1649"/>
        <v>At Risk</v>
      </c>
    </row>
    <row r="35195" spans="1:13" x14ac:dyDescent="0.35">
      <c r="A35195">
        <v>36220</v>
      </c>
      <c r="B35195">
        <v>9087</v>
      </c>
      <c r="C35195">
        <v>4</v>
      </c>
      <c r="D35195" s="1">
        <v>44365</v>
      </c>
      <c r="E35195" s="1">
        <v>45055</v>
      </c>
      <c r="F35195">
        <v>11</v>
      </c>
      <c r="G35195">
        <v>690</v>
      </c>
      <c r="H35195">
        <v>2271.75</v>
      </c>
      <c r="I35195">
        <v>5.7887120115774236E-3</v>
      </c>
      <c r="J35195" t="str">
        <f t="shared" si="1647"/>
        <v>High Value</v>
      </c>
      <c r="K35195" t="str">
        <f t="shared" si="1648"/>
        <v>Occasional</v>
      </c>
      <c r="L35195" s="2">
        <f>MAX(Customer_Behavior_Analysis[Last_Purch]) -Customer_Behavior_Analysis[[#This Row],[Last_Purch]]</f>
        <v>129</v>
      </c>
      <c r="M35195" t="str">
        <f t="shared" si="1649"/>
        <v>Active</v>
      </c>
    </row>
    <row r="35196" spans="1:13" x14ac:dyDescent="0.35">
      <c r="A35196">
        <v>40969</v>
      </c>
      <c r="B35196">
        <v>4463</v>
      </c>
      <c r="C35196">
        <v>2</v>
      </c>
      <c r="D35196" s="1">
        <v>44331</v>
      </c>
      <c r="E35196" s="1">
        <v>44787</v>
      </c>
      <c r="F35196">
        <v>3</v>
      </c>
      <c r="G35196">
        <v>456</v>
      </c>
      <c r="H35196">
        <v>2231.5</v>
      </c>
      <c r="I35196">
        <v>4.3763676148796497E-3</v>
      </c>
      <c r="J35196" t="str">
        <f t="shared" si="1647"/>
        <v>High Value</v>
      </c>
      <c r="K35196" t="str">
        <f t="shared" si="1648"/>
        <v>Occasional</v>
      </c>
      <c r="L35196" s="2">
        <f>MAX(Customer_Behavior_Analysis[Last_Purch]) -Customer_Behavior_Analysis[[#This Row],[Last_Purch]]</f>
        <v>397</v>
      </c>
      <c r="M35196" t="str">
        <f t="shared" si="1649"/>
        <v>At Risk</v>
      </c>
    </row>
    <row r="35197" spans="1:13" x14ac:dyDescent="0.35">
      <c r="A35197">
        <v>28668</v>
      </c>
      <c r="B35197">
        <v>11577</v>
      </c>
      <c r="C35197">
        <v>5</v>
      </c>
      <c r="D35197" s="1">
        <v>44138</v>
      </c>
      <c r="E35197" s="1">
        <v>45161</v>
      </c>
      <c r="F35197">
        <v>18</v>
      </c>
      <c r="G35197">
        <v>1023</v>
      </c>
      <c r="H35197">
        <v>2315.4</v>
      </c>
      <c r="I35197">
        <v>4.8828125E-3</v>
      </c>
      <c r="J35197" t="str">
        <f t="shared" si="1647"/>
        <v>High Value</v>
      </c>
      <c r="K35197" t="str">
        <f t="shared" si="1648"/>
        <v>Loyal</v>
      </c>
      <c r="L35197" s="2">
        <f>MAX(Customer_Behavior_Analysis[Last_Purch]) -Customer_Behavior_Analysis[[#This Row],[Last_Purch]]</f>
        <v>23</v>
      </c>
      <c r="M35197" t="str">
        <f t="shared" si="1649"/>
        <v>Active</v>
      </c>
    </row>
    <row r="35198" spans="1:13" x14ac:dyDescent="0.35">
      <c r="A35198">
        <v>36055</v>
      </c>
      <c r="B35198">
        <v>10130</v>
      </c>
      <c r="C35198">
        <v>6</v>
      </c>
      <c r="D35198" s="1">
        <v>43920</v>
      </c>
      <c r="E35198" s="1">
        <v>44677</v>
      </c>
      <c r="F35198">
        <v>18</v>
      </c>
      <c r="G35198">
        <v>757</v>
      </c>
      <c r="H35198">
        <v>1688.3333333333333</v>
      </c>
      <c r="I35198">
        <v>7.9155672823219003E-3</v>
      </c>
      <c r="J35198" t="str">
        <f t="shared" si="1647"/>
        <v>High Value</v>
      </c>
      <c r="K35198" t="str">
        <f t="shared" si="1648"/>
        <v>Loyal</v>
      </c>
      <c r="L35198" s="2">
        <f>MAX(Customer_Behavior_Analysis[Last_Purch]) -Customer_Behavior_Analysis[[#This Row],[Last_Purch]]</f>
        <v>507</v>
      </c>
      <c r="M35198" t="str">
        <f t="shared" si="1649"/>
        <v>At Risk</v>
      </c>
    </row>
    <row r="35199" spans="1:13" x14ac:dyDescent="0.35">
      <c r="A35199">
        <v>19846</v>
      </c>
      <c r="B35199">
        <v>6102</v>
      </c>
      <c r="C35199">
        <v>2</v>
      </c>
      <c r="D35199" s="1">
        <v>44025</v>
      </c>
      <c r="E35199" s="1">
        <v>44220</v>
      </c>
      <c r="F35199">
        <v>6</v>
      </c>
      <c r="G35199">
        <v>195</v>
      </c>
      <c r="H35199">
        <v>3051</v>
      </c>
      <c r="I35199">
        <v>1.020408163265306E-2</v>
      </c>
      <c r="J35199" t="str">
        <f t="shared" si="1647"/>
        <v>High Value</v>
      </c>
      <c r="K35199" t="str">
        <f t="shared" si="1648"/>
        <v>Occasional</v>
      </c>
      <c r="L35199" s="2">
        <f>MAX(Customer_Behavior_Analysis[Last_Purch]) -Customer_Behavior_Analysis[[#This Row],[Last_Purch]]</f>
        <v>964</v>
      </c>
      <c r="M35199" t="str">
        <f t="shared" si="1649"/>
        <v>At Risk</v>
      </c>
    </row>
    <row r="35200" spans="1:13" x14ac:dyDescent="0.35">
      <c r="A35200">
        <v>14274</v>
      </c>
      <c r="B35200">
        <v>6825</v>
      </c>
      <c r="C35200">
        <v>4</v>
      </c>
      <c r="D35200" s="1">
        <v>43886</v>
      </c>
      <c r="E35200" s="1">
        <v>44717</v>
      </c>
      <c r="F35200">
        <v>12</v>
      </c>
      <c r="G35200">
        <v>831</v>
      </c>
      <c r="H35200">
        <v>1706.25</v>
      </c>
      <c r="I35200">
        <v>4.807692307692308E-3</v>
      </c>
      <c r="J35200" t="str">
        <f t="shared" si="1647"/>
        <v>High Value</v>
      </c>
      <c r="K35200" t="str">
        <f t="shared" si="1648"/>
        <v>Occasional</v>
      </c>
      <c r="L35200" s="2">
        <f>MAX(Customer_Behavior_Analysis[Last_Purch]) -Customer_Behavior_Analysis[[#This Row],[Last_Purch]]</f>
        <v>467</v>
      </c>
      <c r="M35200" t="str">
        <f t="shared" si="1649"/>
        <v>At Risk</v>
      </c>
    </row>
    <row r="35201" spans="1:13" x14ac:dyDescent="0.35">
      <c r="A35201">
        <v>19643</v>
      </c>
      <c r="B35201">
        <v>9492</v>
      </c>
      <c r="C35201">
        <v>4</v>
      </c>
      <c r="D35201" s="1">
        <v>44223</v>
      </c>
      <c r="E35201" s="1">
        <v>45179</v>
      </c>
      <c r="F35201">
        <v>10</v>
      </c>
      <c r="G35201">
        <v>956</v>
      </c>
      <c r="H35201">
        <v>2373</v>
      </c>
      <c r="I35201">
        <v>4.1797283176593526E-3</v>
      </c>
      <c r="J35201" t="str">
        <f t="shared" si="1647"/>
        <v>High Value</v>
      </c>
      <c r="K35201" t="str">
        <f t="shared" si="1648"/>
        <v>Occasional</v>
      </c>
      <c r="L35201" s="2">
        <f>MAX(Customer_Behavior_Analysis[Last_Purch]) -Customer_Behavior_Analysis[[#This Row],[Last_Purch]]</f>
        <v>5</v>
      </c>
      <c r="M35201" t="str">
        <f t="shared" si="1649"/>
        <v>Active</v>
      </c>
    </row>
    <row r="35202" spans="1:13" x14ac:dyDescent="0.35">
      <c r="A35202">
        <v>6615</v>
      </c>
      <c r="B35202">
        <v>25946</v>
      </c>
      <c r="C35202">
        <v>6</v>
      </c>
      <c r="D35202" s="1">
        <v>43842</v>
      </c>
      <c r="E35202" s="1">
        <v>44886</v>
      </c>
      <c r="F35202">
        <v>22</v>
      </c>
      <c r="G35202">
        <v>1044</v>
      </c>
      <c r="H35202">
        <v>4324.333333333333</v>
      </c>
      <c r="I35202">
        <v>5.7416267942583732E-3</v>
      </c>
      <c r="J35202" t="str">
        <f t="shared" ref="J35202:J35265" si="1650">IF(B35202&gt;=3000,"High Value", IF(B35202&gt;1500, "Medium Value", "Low Value"))</f>
        <v>High Value</v>
      </c>
      <c r="K35202" t="str">
        <f t="shared" ref="K35202:K35265" si="1651">IF(C35202&gt;=5, "Loyal", "Occasional")</f>
        <v>Loyal</v>
      </c>
      <c r="L35202" s="2">
        <f>MAX(Customer_Behavior_Analysis[Last_Purch]) -Customer_Behavior_Analysis[[#This Row],[Last_Purch]]</f>
        <v>298</v>
      </c>
      <c r="M35202" t="str">
        <f t="shared" ref="M35202:M35265" si="1652">IF(L35202&gt;180, "At Risk", "Active")</f>
        <v>At Risk</v>
      </c>
    </row>
    <row r="35203" spans="1:13" x14ac:dyDescent="0.35">
      <c r="A35203">
        <v>21570</v>
      </c>
      <c r="B35203">
        <v>17544</v>
      </c>
      <c r="C35203">
        <v>6</v>
      </c>
      <c r="D35203" s="1">
        <v>43862</v>
      </c>
      <c r="E35203" s="1">
        <v>45165</v>
      </c>
      <c r="F35203">
        <v>17</v>
      </c>
      <c r="G35203">
        <v>1303</v>
      </c>
      <c r="H35203">
        <v>2924</v>
      </c>
      <c r="I35203">
        <v>4.601226993865031E-3</v>
      </c>
      <c r="J35203" t="str">
        <f t="shared" si="1650"/>
        <v>High Value</v>
      </c>
      <c r="K35203" t="str">
        <f t="shared" si="1651"/>
        <v>Loyal</v>
      </c>
      <c r="L35203" s="2">
        <f>MAX(Customer_Behavior_Analysis[Last_Purch]) -Customer_Behavior_Analysis[[#This Row],[Last_Purch]]</f>
        <v>19</v>
      </c>
      <c r="M35203" t="str">
        <f t="shared" si="1652"/>
        <v>Active</v>
      </c>
    </row>
    <row r="35204" spans="1:13" x14ac:dyDescent="0.35">
      <c r="A35204">
        <v>46961</v>
      </c>
      <c r="B35204">
        <v>13576</v>
      </c>
      <c r="C35204">
        <v>6</v>
      </c>
      <c r="D35204" s="1">
        <v>44125</v>
      </c>
      <c r="E35204" s="1">
        <v>44857</v>
      </c>
      <c r="F35204">
        <v>13</v>
      </c>
      <c r="G35204">
        <v>732</v>
      </c>
      <c r="H35204">
        <v>2262.6666666666665</v>
      </c>
      <c r="I35204">
        <v>8.1855388813096858E-3</v>
      </c>
      <c r="J35204" t="str">
        <f t="shared" si="1650"/>
        <v>High Value</v>
      </c>
      <c r="K35204" t="str">
        <f t="shared" si="1651"/>
        <v>Loyal</v>
      </c>
      <c r="L35204" s="2">
        <f>MAX(Customer_Behavior_Analysis[Last_Purch]) -Customer_Behavior_Analysis[[#This Row],[Last_Purch]]</f>
        <v>327</v>
      </c>
      <c r="M35204" t="str">
        <f t="shared" si="1652"/>
        <v>At Risk</v>
      </c>
    </row>
    <row r="35205" spans="1:13" x14ac:dyDescent="0.35">
      <c r="A35205">
        <v>24958</v>
      </c>
      <c r="B35205">
        <v>10484</v>
      </c>
      <c r="C35205">
        <v>4</v>
      </c>
      <c r="D35205" s="1">
        <v>44572</v>
      </c>
      <c r="E35205" s="1">
        <v>45085</v>
      </c>
      <c r="F35205">
        <v>12</v>
      </c>
      <c r="G35205">
        <v>513</v>
      </c>
      <c r="H35205">
        <v>2621</v>
      </c>
      <c r="I35205">
        <v>7.7821011673151752E-3</v>
      </c>
      <c r="J35205" t="str">
        <f t="shared" si="1650"/>
        <v>High Value</v>
      </c>
      <c r="K35205" t="str">
        <f t="shared" si="1651"/>
        <v>Occasional</v>
      </c>
      <c r="L35205" s="2">
        <f>MAX(Customer_Behavior_Analysis[Last_Purch]) -Customer_Behavior_Analysis[[#This Row],[Last_Purch]]</f>
        <v>99</v>
      </c>
      <c r="M35205" t="str">
        <f t="shared" si="1652"/>
        <v>Active</v>
      </c>
    </row>
    <row r="35206" spans="1:13" x14ac:dyDescent="0.35">
      <c r="A35206">
        <v>36048</v>
      </c>
      <c r="B35206">
        <v>10273</v>
      </c>
      <c r="C35206">
        <v>4</v>
      </c>
      <c r="D35206" s="1">
        <v>44173</v>
      </c>
      <c r="E35206" s="1">
        <v>44813</v>
      </c>
      <c r="F35206">
        <v>13</v>
      </c>
      <c r="G35206">
        <v>640</v>
      </c>
      <c r="H35206">
        <v>2568.25</v>
      </c>
      <c r="I35206">
        <v>6.2402496099843996E-3</v>
      </c>
      <c r="J35206" t="str">
        <f t="shared" si="1650"/>
        <v>High Value</v>
      </c>
      <c r="K35206" t="str">
        <f t="shared" si="1651"/>
        <v>Occasional</v>
      </c>
      <c r="L35206" s="2">
        <f>MAX(Customer_Behavior_Analysis[Last_Purch]) -Customer_Behavior_Analysis[[#This Row],[Last_Purch]]</f>
        <v>371</v>
      </c>
      <c r="M35206" t="str">
        <f t="shared" si="1652"/>
        <v>At Risk</v>
      </c>
    </row>
    <row r="35207" spans="1:13" x14ac:dyDescent="0.35">
      <c r="A35207">
        <v>9272</v>
      </c>
      <c r="B35207">
        <v>22840</v>
      </c>
      <c r="C35207">
        <v>6</v>
      </c>
      <c r="D35207" s="1">
        <v>43922</v>
      </c>
      <c r="E35207" s="1">
        <v>45014</v>
      </c>
      <c r="F35207">
        <v>18</v>
      </c>
      <c r="G35207">
        <v>1092</v>
      </c>
      <c r="H35207">
        <v>3806.6666666666665</v>
      </c>
      <c r="I35207">
        <v>5.4894784995425435E-3</v>
      </c>
      <c r="J35207" t="str">
        <f t="shared" si="1650"/>
        <v>High Value</v>
      </c>
      <c r="K35207" t="str">
        <f t="shared" si="1651"/>
        <v>Loyal</v>
      </c>
      <c r="L35207" s="2">
        <f>MAX(Customer_Behavior_Analysis[Last_Purch]) -Customer_Behavior_Analysis[[#This Row],[Last_Purch]]</f>
        <v>170</v>
      </c>
      <c r="M35207" t="str">
        <f t="shared" si="1652"/>
        <v>Active</v>
      </c>
    </row>
    <row r="35208" spans="1:13" x14ac:dyDescent="0.35">
      <c r="A35208">
        <v>22760</v>
      </c>
      <c r="B35208">
        <v>23124</v>
      </c>
      <c r="C35208">
        <v>7</v>
      </c>
      <c r="D35208" s="1">
        <v>43876</v>
      </c>
      <c r="E35208" s="1">
        <v>44858</v>
      </c>
      <c r="F35208">
        <v>28</v>
      </c>
      <c r="G35208">
        <v>982</v>
      </c>
      <c r="H35208">
        <v>3303.4285714285716</v>
      </c>
      <c r="I35208">
        <v>7.1210579857578843E-3</v>
      </c>
      <c r="J35208" t="str">
        <f t="shared" si="1650"/>
        <v>High Value</v>
      </c>
      <c r="K35208" t="str">
        <f t="shared" si="1651"/>
        <v>Loyal</v>
      </c>
      <c r="L35208" s="2">
        <f>MAX(Customer_Behavior_Analysis[Last_Purch]) -Customer_Behavior_Analysis[[#This Row],[Last_Purch]]</f>
        <v>326</v>
      </c>
      <c r="M35208" t="str">
        <f t="shared" si="1652"/>
        <v>At Risk</v>
      </c>
    </row>
    <row r="35209" spans="1:13" x14ac:dyDescent="0.35">
      <c r="A35209">
        <v>6238</v>
      </c>
      <c r="B35209">
        <v>7381</v>
      </c>
      <c r="C35209">
        <v>3</v>
      </c>
      <c r="D35209" s="1">
        <v>44546</v>
      </c>
      <c r="E35209" s="1">
        <v>44750</v>
      </c>
      <c r="F35209">
        <v>8</v>
      </c>
      <c r="G35209">
        <v>204</v>
      </c>
      <c r="H35209">
        <v>2460.3333333333335</v>
      </c>
      <c r="I35209">
        <v>1.4634146341463415E-2</v>
      </c>
      <c r="J35209" t="str">
        <f t="shared" si="1650"/>
        <v>High Value</v>
      </c>
      <c r="K35209" t="str">
        <f t="shared" si="1651"/>
        <v>Occasional</v>
      </c>
      <c r="L35209" s="2">
        <f>MAX(Customer_Behavior_Analysis[Last_Purch]) -Customer_Behavior_Analysis[[#This Row],[Last_Purch]]</f>
        <v>434</v>
      </c>
      <c r="M35209" t="str">
        <f t="shared" si="1652"/>
        <v>At Risk</v>
      </c>
    </row>
    <row r="35210" spans="1:13" x14ac:dyDescent="0.35">
      <c r="A35210">
        <v>29344</v>
      </c>
      <c r="B35210">
        <v>12968</v>
      </c>
      <c r="C35210">
        <v>4</v>
      </c>
      <c r="D35210" s="1">
        <v>44306</v>
      </c>
      <c r="E35210" s="1">
        <v>45135</v>
      </c>
      <c r="F35210">
        <v>16</v>
      </c>
      <c r="G35210">
        <v>829</v>
      </c>
      <c r="H35210">
        <v>3242</v>
      </c>
      <c r="I35210">
        <v>4.8192771084337354E-3</v>
      </c>
      <c r="J35210" t="str">
        <f t="shared" si="1650"/>
        <v>High Value</v>
      </c>
      <c r="K35210" t="str">
        <f t="shared" si="1651"/>
        <v>Occasional</v>
      </c>
      <c r="L35210" s="2">
        <f>MAX(Customer_Behavior_Analysis[Last_Purch]) -Customer_Behavior_Analysis[[#This Row],[Last_Purch]]</f>
        <v>49</v>
      </c>
      <c r="M35210" t="str">
        <f t="shared" si="1652"/>
        <v>Active</v>
      </c>
    </row>
    <row r="35211" spans="1:13" x14ac:dyDescent="0.35">
      <c r="A35211">
        <v>13435</v>
      </c>
      <c r="B35211">
        <v>8995</v>
      </c>
      <c r="C35211">
        <v>4</v>
      </c>
      <c r="D35211" s="1">
        <v>44016</v>
      </c>
      <c r="E35211" s="1">
        <v>44775</v>
      </c>
      <c r="F35211">
        <v>16</v>
      </c>
      <c r="G35211">
        <v>759</v>
      </c>
      <c r="H35211">
        <v>2248.75</v>
      </c>
      <c r="I35211">
        <v>5.263157894736842E-3</v>
      </c>
      <c r="J35211" t="str">
        <f t="shared" si="1650"/>
        <v>High Value</v>
      </c>
      <c r="K35211" t="str">
        <f t="shared" si="1651"/>
        <v>Occasional</v>
      </c>
      <c r="L35211" s="2">
        <f>MAX(Customer_Behavior_Analysis[Last_Purch]) -Customer_Behavior_Analysis[[#This Row],[Last_Purch]]</f>
        <v>409</v>
      </c>
      <c r="M35211" t="str">
        <f t="shared" si="1652"/>
        <v>At Risk</v>
      </c>
    </row>
    <row r="35212" spans="1:13" x14ac:dyDescent="0.35">
      <c r="A35212">
        <v>19901</v>
      </c>
      <c r="B35212">
        <v>21855</v>
      </c>
      <c r="C35212">
        <v>8</v>
      </c>
      <c r="D35212" s="1">
        <v>43956</v>
      </c>
      <c r="E35212" s="1">
        <v>45121</v>
      </c>
      <c r="F35212">
        <v>24</v>
      </c>
      <c r="G35212">
        <v>1165</v>
      </c>
      <c r="H35212">
        <v>2731.875</v>
      </c>
      <c r="I35212">
        <v>6.8610634648370496E-3</v>
      </c>
      <c r="J35212" t="str">
        <f t="shared" si="1650"/>
        <v>High Value</v>
      </c>
      <c r="K35212" t="str">
        <f t="shared" si="1651"/>
        <v>Loyal</v>
      </c>
      <c r="L35212" s="2">
        <f>MAX(Customer_Behavior_Analysis[Last_Purch]) -Customer_Behavior_Analysis[[#This Row],[Last_Purch]]</f>
        <v>63</v>
      </c>
      <c r="M35212" t="str">
        <f t="shared" si="1652"/>
        <v>Active</v>
      </c>
    </row>
    <row r="35213" spans="1:13" x14ac:dyDescent="0.35">
      <c r="A35213">
        <v>39333</v>
      </c>
      <c r="B35213">
        <v>11337</v>
      </c>
      <c r="C35213">
        <v>5</v>
      </c>
      <c r="D35213" s="1">
        <v>44057</v>
      </c>
      <c r="E35213" s="1">
        <v>44877</v>
      </c>
      <c r="F35213">
        <v>18</v>
      </c>
      <c r="G35213">
        <v>820</v>
      </c>
      <c r="H35213">
        <v>2267.4</v>
      </c>
      <c r="I35213">
        <v>6.0901339829476245E-3</v>
      </c>
      <c r="J35213" t="str">
        <f t="shared" si="1650"/>
        <v>High Value</v>
      </c>
      <c r="K35213" t="str">
        <f t="shared" si="1651"/>
        <v>Loyal</v>
      </c>
      <c r="L35213" s="2">
        <f>MAX(Customer_Behavior_Analysis[Last_Purch]) -Customer_Behavior_Analysis[[#This Row],[Last_Purch]]</f>
        <v>307</v>
      </c>
      <c r="M35213" t="str">
        <f t="shared" si="1652"/>
        <v>At Risk</v>
      </c>
    </row>
    <row r="35214" spans="1:13" x14ac:dyDescent="0.35">
      <c r="A35214">
        <v>41490</v>
      </c>
      <c r="B35214">
        <v>19648</v>
      </c>
      <c r="C35214">
        <v>9</v>
      </c>
      <c r="D35214" s="1">
        <v>43857</v>
      </c>
      <c r="E35214" s="1">
        <v>45122</v>
      </c>
      <c r="F35214">
        <v>21</v>
      </c>
      <c r="G35214">
        <v>1265</v>
      </c>
      <c r="H35214">
        <v>2183.1111111111113</v>
      </c>
      <c r="I35214">
        <v>7.1090047393364926E-3</v>
      </c>
      <c r="J35214" t="str">
        <f t="shared" si="1650"/>
        <v>High Value</v>
      </c>
      <c r="K35214" t="str">
        <f t="shared" si="1651"/>
        <v>Loyal</v>
      </c>
      <c r="L35214" s="2">
        <f>MAX(Customer_Behavior_Analysis[Last_Purch]) -Customer_Behavior_Analysis[[#This Row],[Last_Purch]]</f>
        <v>62</v>
      </c>
      <c r="M35214" t="str">
        <f t="shared" si="1652"/>
        <v>Active</v>
      </c>
    </row>
    <row r="35215" spans="1:13" x14ac:dyDescent="0.35">
      <c r="A35215">
        <v>32859</v>
      </c>
      <c r="B35215">
        <v>9789</v>
      </c>
      <c r="C35215">
        <v>5</v>
      </c>
      <c r="D35215" s="1">
        <v>43837</v>
      </c>
      <c r="E35215" s="1">
        <v>44854</v>
      </c>
      <c r="F35215">
        <v>10</v>
      </c>
      <c r="G35215">
        <v>1017</v>
      </c>
      <c r="H35215">
        <v>1957.8</v>
      </c>
      <c r="I35215">
        <v>4.911591355599214E-3</v>
      </c>
      <c r="J35215" t="str">
        <f t="shared" si="1650"/>
        <v>High Value</v>
      </c>
      <c r="K35215" t="str">
        <f t="shared" si="1651"/>
        <v>Loyal</v>
      </c>
      <c r="L35215" s="2">
        <f>MAX(Customer_Behavior_Analysis[Last_Purch]) -Customer_Behavior_Analysis[[#This Row],[Last_Purch]]</f>
        <v>330</v>
      </c>
      <c r="M35215" t="str">
        <f t="shared" si="1652"/>
        <v>At Risk</v>
      </c>
    </row>
    <row r="35216" spans="1:13" x14ac:dyDescent="0.35">
      <c r="A35216">
        <v>3046</v>
      </c>
      <c r="B35216">
        <v>14748</v>
      </c>
      <c r="C35216">
        <v>6</v>
      </c>
      <c r="D35216" s="1">
        <v>43954</v>
      </c>
      <c r="E35216" s="1">
        <v>45066</v>
      </c>
      <c r="F35216">
        <v>20</v>
      </c>
      <c r="G35216">
        <v>1112</v>
      </c>
      <c r="H35216">
        <v>2458</v>
      </c>
      <c r="I35216">
        <v>5.3908355795148251E-3</v>
      </c>
      <c r="J35216" t="str">
        <f t="shared" si="1650"/>
        <v>High Value</v>
      </c>
      <c r="K35216" t="str">
        <f t="shared" si="1651"/>
        <v>Loyal</v>
      </c>
      <c r="L35216" s="2">
        <f>MAX(Customer_Behavior_Analysis[Last_Purch]) -Customer_Behavior_Analysis[[#This Row],[Last_Purch]]</f>
        <v>118</v>
      </c>
      <c r="M35216" t="str">
        <f t="shared" si="1652"/>
        <v>Active</v>
      </c>
    </row>
    <row r="35217" spans="1:13" x14ac:dyDescent="0.35">
      <c r="A35217">
        <v>24977</v>
      </c>
      <c r="B35217">
        <v>16468</v>
      </c>
      <c r="C35217">
        <v>5</v>
      </c>
      <c r="D35217" s="1">
        <v>43960</v>
      </c>
      <c r="E35217" s="1">
        <v>44840</v>
      </c>
      <c r="F35217">
        <v>14</v>
      </c>
      <c r="G35217">
        <v>880</v>
      </c>
      <c r="H35217">
        <v>3293.6</v>
      </c>
      <c r="I35217">
        <v>5.6753688989784334E-3</v>
      </c>
      <c r="J35217" t="str">
        <f t="shared" si="1650"/>
        <v>High Value</v>
      </c>
      <c r="K35217" t="str">
        <f t="shared" si="1651"/>
        <v>Loyal</v>
      </c>
      <c r="L35217" s="2">
        <f>MAX(Customer_Behavior_Analysis[Last_Purch]) -Customer_Behavior_Analysis[[#This Row],[Last_Purch]]</f>
        <v>344</v>
      </c>
      <c r="M35217" t="str">
        <f t="shared" si="1652"/>
        <v>At Risk</v>
      </c>
    </row>
    <row r="35218" spans="1:13" x14ac:dyDescent="0.35">
      <c r="A35218">
        <v>37530</v>
      </c>
      <c r="B35218">
        <v>12664</v>
      </c>
      <c r="C35218">
        <v>3</v>
      </c>
      <c r="D35218" s="1">
        <v>44814</v>
      </c>
      <c r="E35218" s="1">
        <v>45131</v>
      </c>
      <c r="F35218">
        <v>6</v>
      </c>
      <c r="G35218">
        <v>317</v>
      </c>
      <c r="H35218">
        <v>4221.333333333333</v>
      </c>
      <c r="I35218">
        <v>9.433962264150943E-3</v>
      </c>
      <c r="J35218" t="str">
        <f t="shared" si="1650"/>
        <v>High Value</v>
      </c>
      <c r="K35218" t="str">
        <f t="shared" si="1651"/>
        <v>Occasional</v>
      </c>
      <c r="L35218" s="2">
        <f>MAX(Customer_Behavior_Analysis[Last_Purch]) -Customer_Behavior_Analysis[[#This Row],[Last_Purch]]</f>
        <v>53</v>
      </c>
      <c r="M35218" t="str">
        <f t="shared" si="1652"/>
        <v>Active</v>
      </c>
    </row>
    <row r="35219" spans="1:13" x14ac:dyDescent="0.35">
      <c r="A35219">
        <v>41243</v>
      </c>
      <c r="B35219">
        <v>7124</v>
      </c>
      <c r="C35219">
        <v>4</v>
      </c>
      <c r="D35219" s="1">
        <v>43909</v>
      </c>
      <c r="E35219" s="1">
        <v>44734</v>
      </c>
      <c r="F35219">
        <v>13</v>
      </c>
      <c r="G35219">
        <v>825</v>
      </c>
      <c r="H35219">
        <v>1781</v>
      </c>
      <c r="I35219">
        <v>4.8426150121065378E-3</v>
      </c>
      <c r="J35219" t="str">
        <f t="shared" si="1650"/>
        <v>High Value</v>
      </c>
      <c r="K35219" t="str">
        <f t="shared" si="1651"/>
        <v>Occasional</v>
      </c>
      <c r="L35219" s="2">
        <f>MAX(Customer_Behavior_Analysis[Last_Purch]) -Customer_Behavior_Analysis[[#This Row],[Last_Purch]]</f>
        <v>450</v>
      </c>
      <c r="M35219" t="str">
        <f t="shared" si="1652"/>
        <v>At Risk</v>
      </c>
    </row>
    <row r="35220" spans="1:13" x14ac:dyDescent="0.35">
      <c r="A35220">
        <v>30377</v>
      </c>
      <c r="B35220">
        <v>19934</v>
      </c>
      <c r="C35220">
        <v>8</v>
      </c>
      <c r="D35220" s="1">
        <v>43992</v>
      </c>
      <c r="E35220" s="1">
        <v>45055</v>
      </c>
      <c r="F35220">
        <v>28</v>
      </c>
      <c r="G35220">
        <v>1063</v>
      </c>
      <c r="H35220">
        <v>2491.75</v>
      </c>
      <c r="I35220">
        <v>7.5187969924812026E-3</v>
      </c>
      <c r="J35220" t="str">
        <f t="shared" si="1650"/>
        <v>High Value</v>
      </c>
      <c r="K35220" t="str">
        <f t="shared" si="1651"/>
        <v>Loyal</v>
      </c>
      <c r="L35220" s="2">
        <f>MAX(Customer_Behavior_Analysis[Last_Purch]) -Customer_Behavior_Analysis[[#This Row],[Last_Purch]]</f>
        <v>129</v>
      </c>
      <c r="M35220" t="str">
        <f t="shared" si="1652"/>
        <v>Active</v>
      </c>
    </row>
    <row r="35221" spans="1:13" x14ac:dyDescent="0.35">
      <c r="A35221">
        <v>18837</v>
      </c>
      <c r="B35221">
        <v>9146</v>
      </c>
      <c r="C35221">
        <v>5</v>
      </c>
      <c r="D35221" s="1">
        <v>43939</v>
      </c>
      <c r="E35221" s="1">
        <v>45152</v>
      </c>
      <c r="F35221">
        <v>17</v>
      </c>
      <c r="G35221">
        <v>1213</v>
      </c>
      <c r="H35221">
        <v>1829.2</v>
      </c>
      <c r="I35221">
        <v>4.1186161449752881E-3</v>
      </c>
      <c r="J35221" t="str">
        <f t="shared" si="1650"/>
        <v>High Value</v>
      </c>
      <c r="K35221" t="str">
        <f t="shared" si="1651"/>
        <v>Loyal</v>
      </c>
      <c r="L35221" s="2">
        <f>MAX(Customer_Behavior_Analysis[Last_Purch]) -Customer_Behavior_Analysis[[#This Row],[Last_Purch]]</f>
        <v>32</v>
      </c>
      <c r="M35221" t="str">
        <f t="shared" si="1652"/>
        <v>Active</v>
      </c>
    </row>
    <row r="35222" spans="1:13" x14ac:dyDescent="0.35">
      <c r="A35222">
        <v>21014</v>
      </c>
      <c r="B35222">
        <v>18225</v>
      </c>
      <c r="C35222">
        <v>8</v>
      </c>
      <c r="D35222" s="1">
        <v>44206</v>
      </c>
      <c r="E35222" s="1">
        <v>45143</v>
      </c>
      <c r="F35222">
        <v>20</v>
      </c>
      <c r="G35222">
        <v>937</v>
      </c>
      <c r="H35222">
        <v>2278.125</v>
      </c>
      <c r="I35222">
        <v>8.5287846481876331E-3</v>
      </c>
      <c r="J35222" t="str">
        <f t="shared" si="1650"/>
        <v>High Value</v>
      </c>
      <c r="K35222" t="str">
        <f t="shared" si="1651"/>
        <v>Loyal</v>
      </c>
      <c r="L35222" s="2">
        <f>MAX(Customer_Behavior_Analysis[Last_Purch]) -Customer_Behavior_Analysis[[#This Row],[Last_Purch]]</f>
        <v>41</v>
      </c>
      <c r="M35222" t="str">
        <f t="shared" si="1652"/>
        <v>Active</v>
      </c>
    </row>
    <row r="35223" spans="1:13" x14ac:dyDescent="0.35">
      <c r="A35223">
        <v>44887</v>
      </c>
      <c r="B35223">
        <v>11358</v>
      </c>
      <c r="C35223">
        <v>3</v>
      </c>
      <c r="D35223" s="1">
        <v>44325</v>
      </c>
      <c r="E35223" s="1">
        <v>44817</v>
      </c>
      <c r="F35223">
        <v>9</v>
      </c>
      <c r="G35223">
        <v>492</v>
      </c>
      <c r="H35223">
        <v>3786</v>
      </c>
      <c r="I35223">
        <v>6.0851926977687626E-3</v>
      </c>
      <c r="J35223" t="str">
        <f t="shared" si="1650"/>
        <v>High Value</v>
      </c>
      <c r="K35223" t="str">
        <f t="shared" si="1651"/>
        <v>Occasional</v>
      </c>
      <c r="L35223" s="2">
        <f>MAX(Customer_Behavior_Analysis[Last_Purch]) -Customer_Behavior_Analysis[[#This Row],[Last_Purch]]</f>
        <v>367</v>
      </c>
      <c r="M35223" t="str">
        <f t="shared" si="1652"/>
        <v>At Risk</v>
      </c>
    </row>
    <row r="35224" spans="1:13" x14ac:dyDescent="0.35">
      <c r="A35224">
        <v>31727</v>
      </c>
      <c r="B35224">
        <v>5041</v>
      </c>
      <c r="C35224">
        <v>3</v>
      </c>
      <c r="D35224" s="1">
        <v>43952</v>
      </c>
      <c r="E35224" s="1">
        <v>44747</v>
      </c>
      <c r="F35224">
        <v>7</v>
      </c>
      <c r="G35224">
        <v>795</v>
      </c>
      <c r="H35224">
        <v>1680.3333333333333</v>
      </c>
      <c r="I35224">
        <v>3.7688442211055275E-3</v>
      </c>
      <c r="J35224" t="str">
        <f t="shared" si="1650"/>
        <v>High Value</v>
      </c>
      <c r="K35224" t="str">
        <f t="shared" si="1651"/>
        <v>Occasional</v>
      </c>
      <c r="L35224" s="2">
        <f>MAX(Customer_Behavior_Analysis[Last_Purch]) -Customer_Behavior_Analysis[[#This Row],[Last_Purch]]</f>
        <v>437</v>
      </c>
      <c r="M35224" t="str">
        <f t="shared" si="1652"/>
        <v>At Risk</v>
      </c>
    </row>
    <row r="35225" spans="1:13" x14ac:dyDescent="0.35">
      <c r="A35225">
        <v>18330</v>
      </c>
      <c r="B35225">
        <v>16025</v>
      </c>
      <c r="C35225">
        <v>5</v>
      </c>
      <c r="D35225" s="1">
        <v>44531</v>
      </c>
      <c r="E35225" s="1">
        <v>45001</v>
      </c>
      <c r="F35225">
        <v>10</v>
      </c>
      <c r="G35225">
        <v>470</v>
      </c>
      <c r="H35225">
        <v>3205</v>
      </c>
      <c r="I35225">
        <v>1.0615711252653927E-2</v>
      </c>
      <c r="J35225" t="str">
        <f t="shared" si="1650"/>
        <v>High Value</v>
      </c>
      <c r="K35225" t="str">
        <f t="shared" si="1651"/>
        <v>Loyal</v>
      </c>
      <c r="L35225" s="2">
        <f>MAX(Customer_Behavior_Analysis[Last_Purch]) -Customer_Behavior_Analysis[[#This Row],[Last_Purch]]</f>
        <v>183</v>
      </c>
      <c r="M35225" t="str">
        <f t="shared" si="1652"/>
        <v>At Risk</v>
      </c>
    </row>
    <row r="35226" spans="1:13" x14ac:dyDescent="0.35">
      <c r="A35226">
        <v>46599</v>
      </c>
      <c r="B35226">
        <v>16195</v>
      </c>
      <c r="C35226">
        <v>5</v>
      </c>
      <c r="D35226" s="1">
        <v>44217</v>
      </c>
      <c r="E35226" s="1">
        <v>44982</v>
      </c>
      <c r="F35226">
        <v>18</v>
      </c>
      <c r="G35226">
        <v>765</v>
      </c>
      <c r="H35226">
        <v>3239</v>
      </c>
      <c r="I35226">
        <v>6.5274151436031328E-3</v>
      </c>
      <c r="J35226" t="str">
        <f t="shared" si="1650"/>
        <v>High Value</v>
      </c>
      <c r="K35226" t="str">
        <f t="shared" si="1651"/>
        <v>Loyal</v>
      </c>
      <c r="L35226" s="2">
        <f>MAX(Customer_Behavior_Analysis[Last_Purch]) -Customer_Behavior_Analysis[[#This Row],[Last_Purch]]</f>
        <v>202</v>
      </c>
      <c r="M35226" t="str">
        <f t="shared" si="1652"/>
        <v>At Risk</v>
      </c>
    </row>
    <row r="35227" spans="1:13" x14ac:dyDescent="0.35">
      <c r="A35227">
        <v>47431</v>
      </c>
      <c r="B35227">
        <v>6055</v>
      </c>
      <c r="C35227">
        <v>2</v>
      </c>
      <c r="D35227" s="1">
        <v>44287</v>
      </c>
      <c r="E35227" s="1">
        <v>44754</v>
      </c>
      <c r="F35227">
        <v>8</v>
      </c>
      <c r="G35227">
        <v>467</v>
      </c>
      <c r="H35227">
        <v>3027.5</v>
      </c>
      <c r="I35227">
        <v>4.2735042735042739E-3</v>
      </c>
      <c r="J35227" t="str">
        <f t="shared" si="1650"/>
        <v>High Value</v>
      </c>
      <c r="K35227" t="str">
        <f t="shared" si="1651"/>
        <v>Occasional</v>
      </c>
      <c r="L35227" s="2">
        <f>MAX(Customer_Behavior_Analysis[Last_Purch]) -Customer_Behavior_Analysis[[#This Row],[Last_Purch]]</f>
        <v>430</v>
      </c>
      <c r="M35227" t="str">
        <f t="shared" si="1652"/>
        <v>At Risk</v>
      </c>
    </row>
    <row r="35228" spans="1:13" x14ac:dyDescent="0.35">
      <c r="A35228">
        <v>10302</v>
      </c>
      <c r="B35228">
        <v>8863</v>
      </c>
      <c r="C35228">
        <v>4</v>
      </c>
      <c r="D35228" s="1">
        <v>44141</v>
      </c>
      <c r="E35228" s="1">
        <v>45148</v>
      </c>
      <c r="F35228">
        <v>11</v>
      </c>
      <c r="G35228">
        <v>1007</v>
      </c>
      <c r="H35228">
        <v>2215.75</v>
      </c>
      <c r="I35228">
        <v>3.968253968253968E-3</v>
      </c>
      <c r="J35228" t="str">
        <f t="shared" si="1650"/>
        <v>High Value</v>
      </c>
      <c r="K35228" t="str">
        <f t="shared" si="1651"/>
        <v>Occasional</v>
      </c>
      <c r="L35228" s="2">
        <f>MAX(Customer_Behavior_Analysis[Last_Purch]) -Customer_Behavior_Analysis[[#This Row],[Last_Purch]]</f>
        <v>36</v>
      </c>
      <c r="M35228" t="str">
        <f t="shared" si="1652"/>
        <v>Active</v>
      </c>
    </row>
    <row r="35229" spans="1:13" x14ac:dyDescent="0.35">
      <c r="A35229">
        <v>3981</v>
      </c>
      <c r="B35229">
        <v>28571</v>
      </c>
      <c r="C35229">
        <v>9</v>
      </c>
      <c r="D35229" s="1">
        <v>44076</v>
      </c>
      <c r="E35229" s="1">
        <v>45147</v>
      </c>
      <c r="F35229">
        <v>26</v>
      </c>
      <c r="G35229">
        <v>1071</v>
      </c>
      <c r="H35229">
        <v>3174.5555555555557</v>
      </c>
      <c r="I35229">
        <v>8.3955223880597014E-3</v>
      </c>
      <c r="J35229" t="str">
        <f t="shared" si="1650"/>
        <v>High Value</v>
      </c>
      <c r="K35229" t="str">
        <f t="shared" si="1651"/>
        <v>Loyal</v>
      </c>
      <c r="L35229" s="2">
        <f>MAX(Customer_Behavior_Analysis[Last_Purch]) -Customer_Behavior_Analysis[[#This Row],[Last_Purch]]</f>
        <v>37</v>
      </c>
      <c r="M35229" t="str">
        <f t="shared" si="1652"/>
        <v>Active</v>
      </c>
    </row>
    <row r="35230" spans="1:13" x14ac:dyDescent="0.35">
      <c r="A35230">
        <v>10752</v>
      </c>
      <c r="B35230">
        <v>12640</v>
      </c>
      <c r="C35230">
        <v>5</v>
      </c>
      <c r="D35230" s="1">
        <v>44148</v>
      </c>
      <c r="E35230" s="1">
        <v>45116</v>
      </c>
      <c r="F35230">
        <v>7</v>
      </c>
      <c r="G35230">
        <v>968</v>
      </c>
      <c r="H35230">
        <v>2528</v>
      </c>
      <c r="I35230">
        <v>5.1599587203302374E-3</v>
      </c>
      <c r="J35230" t="str">
        <f t="shared" si="1650"/>
        <v>High Value</v>
      </c>
      <c r="K35230" t="str">
        <f t="shared" si="1651"/>
        <v>Loyal</v>
      </c>
      <c r="L35230" s="2">
        <f>MAX(Customer_Behavior_Analysis[Last_Purch]) -Customer_Behavior_Analysis[[#This Row],[Last_Purch]]</f>
        <v>68</v>
      </c>
      <c r="M35230" t="str">
        <f t="shared" si="1652"/>
        <v>Active</v>
      </c>
    </row>
    <row r="35231" spans="1:13" x14ac:dyDescent="0.35">
      <c r="A35231">
        <v>35700</v>
      </c>
      <c r="B35231">
        <v>6411</v>
      </c>
      <c r="C35231">
        <v>2</v>
      </c>
      <c r="D35231" s="1">
        <v>44248</v>
      </c>
      <c r="E35231" s="1">
        <v>44741</v>
      </c>
      <c r="F35231">
        <v>9</v>
      </c>
      <c r="G35231">
        <v>493</v>
      </c>
      <c r="H35231">
        <v>3205.5</v>
      </c>
      <c r="I35231">
        <v>4.048582995951417E-3</v>
      </c>
      <c r="J35231" t="str">
        <f t="shared" si="1650"/>
        <v>High Value</v>
      </c>
      <c r="K35231" t="str">
        <f t="shared" si="1651"/>
        <v>Occasional</v>
      </c>
      <c r="L35231" s="2">
        <f>MAX(Customer_Behavior_Analysis[Last_Purch]) -Customer_Behavior_Analysis[[#This Row],[Last_Purch]]</f>
        <v>443</v>
      </c>
      <c r="M35231" t="str">
        <f t="shared" si="1652"/>
        <v>At Risk</v>
      </c>
    </row>
    <row r="35232" spans="1:13" x14ac:dyDescent="0.35">
      <c r="A35232">
        <v>17344</v>
      </c>
      <c r="B35232">
        <v>13118</v>
      </c>
      <c r="C35232">
        <v>5</v>
      </c>
      <c r="D35232" s="1">
        <v>43854</v>
      </c>
      <c r="E35232" s="1">
        <v>44804</v>
      </c>
      <c r="F35232">
        <v>10</v>
      </c>
      <c r="G35232">
        <v>950</v>
      </c>
      <c r="H35232">
        <v>2623.6</v>
      </c>
      <c r="I35232">
        <v>5.2576235541535229E-3</v>
      </c>
      <c r="J35232" t="str">
        <f t="shared" si="1650"/>
        <v>High Value</v>
      </c>
      <c r="K35232" t="str">
        <f t="shared" si="1651"/>
        <v>Loyal</v>
      </c>
      <c r="L35232" s="2">
        <f>MAX(Customer_Behavior_Analysis[Last_Purch]) -Customer_Behavior_Analysis[[#This Row],[Last_Purch]]</f>
        <v>380</v>
      </c>
      <c r="M35232" t="str">
        <f t="shared" si="1652"/>
        <v>At Risk</v>
      </c>
    </row>
    <row r="35233" spans="1:13" x14ac:dyDescent="0.35">
      <c r="A35233">
        <v>7812</v>
      </c>
      <c r="B35233">
        <v>21385</v>
      </c>
      <c r="C35233">
        <v>7</v>
      </c>
      <c r="D35233" s="1">
        <v>43871</v>
      </c>
      <c r="E35233" s="1">
        <v>44943</v>
      </c>
      <c r="F35233">
        <v>23</v>
      </c>
      <c r="G35233">
        <v>1072</v>
      </c>
      <c r="H35233">
        <v>3055</v>
      </c>
      <c r="I35233">
        <v>6.5237651444547996E-3</v>
      </c>
      <c r="J35233" t="str">
        <f t="shared" si="1650"/>
        <v>High Value</v>
      </c>
      <c r="K35233" t="str">
        <f t="shared" si="1651"/>
        <v>Loyal</v>
      </c>
      <c r="L35233" s="2">
        <f>MAX(Customer_Behavior_Analysis[Last_Purch]) -Customer_Behavior_Analysis[[#This Row],[Last_Purch]]</f>
        <v>241</v>
      </c>
      <c r="M35233" t="str">
        <f t="shared" si="1652"/>
        <v>At Risk</v>
      </c>
    </row>
    <row r="35234" spans="1:13" x14ac:dyDescent="0.35">
      <c r="A35234">
        <v>14941</v>
      </c>
      <c r="B35234">
        <v>5251</v>
      </c>
      <c r="C35234">
        <v>2</v>
      </c>
      <c r="D35234" s="1">
        <v>44772</v>
      </c>
      <c r="E35234" s="1">
        <v>44809</v>
      </c>
      <c r="F35234">
        <v>9</v>
      </c>
      <c r="G35234">
        <v>37</v>
      </c>
      <c r="H35234">
        <v>2625.5</v>
      </c>
      <c r="I35234">
        <v>5.2631578947368418E-2</v>
      </c>
      <c r="J35234" t="str">
        <f t="shared" si="1650"/>
        <v>High Value</v>
      </c>
      <c r="K35234" t="str">
        <f t="shared" si="1651"/>
        <v>Occasional</v>
      </c>
      <c r="L35234" s="2">
        <f>MAX(Customer_Behavior_Analysis[Last_Purch]) -Customer_Behavior_Analysis[[#This Row],[Last_Purch]]</f>
        <v>375</v>
      </c>
      <c r="M35234" t="str">
        <f t="shared" si="1652"/>
        <v>At Risk</v>
      </c>
    </row>
    <row r="35235" spans="1:13" x14ac:dyDescent="0.35">
      <c r="A35235">
        <v>16108</v>
      </c>
      <c r="B35235">
        <v>7352</v>
      </c>
      <c r="C35235">
        <v>3</v>
      </c>
      <c r="D35235" s="1">
        <v>43983</v>
      </c>
      <c r="E35235" s="1">
        <v>44759</v>
      </c>
      <c r="F35235">
        <v>13</v>
      </c>
      <c r="G35235">
        <v>776</v>
      </c>
      <c r="H35235">
        <v>2450.6666666666665</v>
      </c>
      <c r="I35235">
        <v>3.8610038610038611E-3</v>
      </c>
      <c r="J35235" t="str">
        <f t="shared" si="1650"/>
        <v>High Value</v>
      </c>
      <c r="K35235" t="str">
        <f t="shared" si="1651"/>
        <v>Occasional</v>
      </c>
      <c r="L35235" s="2">
        <f>MAX(Customer_Behavior_Analysis[Last_Purch]) -Customer_Behavior_Analysis[[#This Row],[Last_Purch]]</f>
        <v>425</v>
      </c>
      <c r="M35235" t="str">
        <f t="shared" si="1652"/>
        <v>At Risk</v>
      </c>
    </row>
    <row r="35236" spans="1:13" x14ac:dyDescent="0.35">
      <c r="A35236">
        <v>33069</v>
      </c>
      <c r="B35236">
        <v>20057</v>
      </c>
      <c r="C35236">
        <v>7</v>
      </c>
      <c r="D35236" s="1">
        <v>44025</v>
      </c>
      <c r="E35236" s="1">
        <v>45125</v>
      </c>
      <c r="F35236">
        <v>15</v>
      </c>
      <c r="G35236">
        <v>1100</v>
      </c>
      <c r="H35236">
        <v>2865.2857142857142</v>
      </c>
      <c r="I35236">
        <v>6.3578564940962763E-3</v>
      </c>
      <c r="J35236" t="str">
        <f t="shared" si="1650"/>
        <v>High Value</v>
      </c>
      <c r="K35236" t="str">
        <f t="shared" si="1651"/>
        <v>Loyal</v>
      </c>
      <c r="L35236" s="2">
        <f>MAX(Customer_Behavior_Analysis[Last_Purch]) -Customer_Behavior_Analysis[[#This Row],[Last_Purch]]</f>
        <v>59</v>
      </c>
      <c r="M35236" t="str">
        <f t="shared" si="1652"/>
        <v>Active</v>
      </c>
    </row>
    <row r="35237" spans="1:13" x14ac:dyDescent="0.35">
      <c r="A35237">
        <v>14936</v>
      </c>
      <c r="B35237">
        <v>10189</v>
      </c>
      <c r="C35237">
        <v>4</v>
      </c>
      <c r="D35237" s="1">
        <v>44423</v>
      </c>
      <c r="E35237" s="1">
        <v>45182</v>
      </c>
      <c r="F35237">
        <v>13</v>
      </c>
      <c r="G35237">
        <v>759</v>
      </c>
      <c r="H35237">
        <v>2547.25</v>
      </c>
      <c r="I35237">
        <v>5.263157894736842E-3</v>
      </c>
      <c r="J35237" t="str">
        <f t="shared" si="1650"/>
        <v>High Value</v>
      </c>
      <c r="K35237" t="str">
        <f t="shared" si="1651"/>
        <v>Occasional</v>
      </c>
      <c r="L35237" s="2">
        <f>MAX(Customer_Behavior_Analysis[Last_Purch]) -Customer_Behavior_Analysis[[#This Row],[Last_Purch]]</f>
        <v>2</v>
      </c>
      <c r="M35237" t="str">
        <f t="shared" si="1652"/>
        <v>Active</v>
      </c>
    </row>
    <row r="35238" spans="1:13" x14ac:dyDescent="0.35">
      <c r="A35238">
        <v>24779</v>
      </c>
      <c r="B35238">
        <v>16443</v>
      </c>
      <c r="C35238">
        <v>5</v>
      </c>
      <c r="D35238" s="1">
        <v>43958</v>
      </c>
      <c r="E35238" s="1">
        <v>45009</v>
      </c>
      <c r="F35238">
        <v>13</v>
      </c>
      <c r="G35238">
        <v>1051</v>
      </c>
      <c r="H35238">
        <v>3288.6</v>
      </c>
      <c r="I35238">
        <v>4.7528517110266158E-3</v>
      </c>
      <c r="J35238" t="str">
        <f t="shared" si="1650"/>
        <v>High Value</v>
      </c>
      <c r="K35238" t="str">
        <f t="shared" si="1651"/>
        <v>Loyal</v>
      </c>
      <c r="L35238" s="2">
        <f>MAX(Customer_Behavior_Analysis[Last_Purch]) -Customer_Behavior_Analysis[[#This Row],[Last_Purch]]</f>
        <v>175</v>
      </c>
      <c r="M35238" t="str">
        <f t="shared" si="1652"/>
        <v>Active</v>
      </c>
    </row>
    <row r="35239" spans="1:13" x14ac:dyDescent="0.35">
      <c r="A35239">
        <v>37152</v>
      </c>
      <c r="B35239">
        <v>18043</v>
      </c>
      <c r="C35239">
        <v>6</v>
      </c>
      <c r="D35239" s="1">
        <v>43859</v>
      </c>
      <c r="E35239" s="1">
        <v>45055</v>
      </c>
      <c r="F35239">
        <v>18</v>
      </c>
      <c r="G35239">
        <v>1196</v>
      </c>
      <c r="H35239">
        <v>3007.1666666666665</v>
      </c>
      <c r="I35239">
        <v>5.0125313283208017E-3</v>
      </c>
      <c r="J35239" t="str">
        <f t="shared" si="1650"/>
        <v>High Value</v>
      </c>
      <c r="K35239" t="str">
        <f t="shared" si="1651"/>
        <v>Loyal</v>
      </c>
      <c r="L35239" s="2">
        <f>MAX(Customer_Behavior_Analysis[Last_Purch]) -Customer_Behavior_Analysis[[#This Row],[Last_Purch]]</f>
        <v>129</v>
      </c>
      <c r="M35239" t="str">
        <f t="shared" si="1652"/>
        <v>Active</v>
      </c>
    </row>
    <row r="35240" spans="1:13" x14ac:dyDescent="0.35">
      <c r="A35240">
        <v>3669</v>
      </c>
      <c r="B35240">
        <v>13311</v>
      </c>
      <c r="C35240">
        <v>4</v>
      </c>
      <c r="D35240" s="1">
        <v>44404</v>
      </c>
      <c r="E35240" s="1">
        <v>44531</v>
      </c>
      <c r="F35240">
        <v>11</v>
      </c>
      <c r="G35240">
        <v>127</v>
      </c>
      <c r="H35240">
        <v>3327.75</v>
      </c>
      <c r="I35240">
        <v>3.125E-2</v>
      </c>
      <c r="J35240" t="str">
        <f t="shared" si="1650"/>
        <v>High Value</v>
      </c>
      <c r="K35240" t="str">
        <f t="shared" si="1651"/>
        <v>Occasional</v>
      </c>
      <c r="L35240" s="2">
        <f>MAX(Customer_Behavior_Analysis[Last_Purch]) -Customer_Behavior_Analysis[[#This Row],[Last_Purch]]</f>
        <v>653</v>
      </c>
      <c r="M35240" t="str">
        <f t="shared" si="1652"/>
        <v>At Risk</v>
      </c>
    </row>
    <row r="35241" spans="1:13" x14ac:dyDescent="0.35">
      <c r="A35241">
        <v>29793</v>
      </c>
      <c r="B35241">
        <v>13132</v>
      </c>
      <c r="C35241">
        <v>5</v>
      </c>
      <c r="D35241" s="1">
        <v>44035</v>
      </c>
      <c r="E35241" s="1">
        <v>45018</v>
      </c>
      <c r="F35241">
        <v>23</v>
      </c>
      <c r="G35241">
        <v>983</v>
      </c>
      <c r="H35241">
        <v>2626.4</v>
      </c>
      <c r="I35241">
        <v>5.08130081300813E-3</v>
      </c>
      <c r="J35241" t="str">
        <f t="shared" si="1650"/>
        <v>High Value</v>
      </c>
      <c r="K35241" t="str">
        <f t="shared" si="1651"/>
        <v>Loyal</v>
      </c>
      <c r="L35241" s="2">
        <f>MAX(Customer_Behavior_Analysis[Last_Purch]) -Customer_Behavior_Analysis[[#This Row],[Last_Purch]]</f>
        <v>166</v>
      </c>
      <c r="M35241" t="str">
        <f t="shared" si="1652"/>
        <v>Active</v>
      </c>
    </row>
    <row r="35242" spans="1:13" x14ac:dyDescent="0.35">
      <c r="A35242">
        <v>19184</v>
      </c>
      <c r="B35242">
        <v>17679</v>
      </c>
      <c r="C35242">
        <v>6</v>
      </c>
      <c r="D35242" s="1">
        <v>43946</v>
      </c>
      <c r="E35242" s="1">
        <v>45016</v>
      </c>
      <c r="F35242">
        <v>21</v>
      </c>
      <c r="G35242">
        <v>1070</v>
      </c>
      <c r="H35242">
        <v>2946.5</v>
      </c>
      <c r="I35242">
        <v>5.6022408963585435E-3</v>
      </c>
      <c r="J35242" t="str">
        <f t="shared" si="1650"/>
        <v>High Value</v>
      </c>
      <c r="K35242" t="str">
        <f t="shared" si="1651"/>
        <v>Loyal</v>
      </c>
      <c r="L35242" s="2">
        <f>MAX(Customer_Behavior_Analysis[Last_Purch]) -Customer_Behavior_Analysis[[#This Row],[Last_Purch]]</f>
        <v>168</v>
      </c>
      <c r="M35242" t="str">
        <f t="shared" si="1652"/>
        <v>Active</v>
      </c>
    </row>
    <row r="35243" spans="1:13" x14ac:dyDescent="0.35">
      <c r="A35243">
        <v>34550</v>
      </c>
      <c r="B35243">
        <v>19013</v>
      </c>
      <c r="C35243">
        <v>6</v>
      </c>
      <c r="D35243" s="1">
        <v>44069</v>
      </c>
      <c r="E35243" s="1">
        <v>45156</v>
      </c>
      <c r="F35243">
        <v>16</v>
      </c>
      <c r="G35243">
        <v>1087</v>
      </c>
      <c r="H35243">
        <v>3168.8333333333335</v>
      </c>
      <c r="I35243">
        <v>5.5147058823529415E-3</v>
      </c>
      <c r="J35243" t="str">
        <f t="shared" si="1650"/>
        <v>High Value</v>
      </c>
      <c r="K35243" t="str">
        <f t="shared" si="1651"/>
        <v>Loyal</v>
      </c>
      <c r="L35243" s="2">
        <f>MAX(Customer_Behavior_Analysis[Last_Purch]) -Customer_Behavior_Analysis[[#This Row],[Last_Purch]]</f>
        <v>28</v>
      </c>
      <c r="M35243" t="str">
        <f t="shared" si="1652"/>
        <v>Active</v>
      </c>
    </row>
    <row r="35244" spans="1:13" x14ac:dyDescent="0.35">
      <c r="A35244">
        <v>35694</v>
      </c>
      <c r="B35244">
        <v>10227</v>
      </c>
      <c r="C35244">
        <v>5</v>
      </c>
      <c r="D35244" s="1">
        <v>44027</v>
      </c>
      <c r="E35244" s="1">
        <v>44694</v>
      </c>
      <c r="F35244">
        <v>21</v>
      </c>
      <c r="G35244">
        <v>667</v>
      </c>
      <c r="H35244">
        <v>2045.4</v>
      </c>
      <c r="I35244">
        <v>7.4850299401197605E-3</v>
      </c>
      <c r="J35244" t="str">
        <f t="shared" si="1650"/>
        <v>High Value</v>
      </c>
      <c r="K35244" t="str">
        <f t="shared" si="1651"/>
        <v>Loyal</v>
      </c>
      <c r="L35244" s="2">
        <f>MAX(Customer_Behavior_Analysis[Last_Purch]) -Customer_Behavior_Analysis[[#This Row],[Last_Purch]]</f>
        <v>490</v>
      </c>
      <c r="M35244" t="str">
        <f t="shared" si="1652"/>
        <v>At Risk</v>
      </c>
    </row>
    <row r="35245" spans="1:13" x14ac:dyDescent="0.35">
      <c r="A35245">
        <v>24310</v>
      </c>
      <c r="B35245">
        <v>4477</v>
      </c>
      <c r="C35245">
        <v>3</v>
      </c>
      <c r="D35245" s="1">
        <v>44190</v>
      </c>
      <c r="E35245" s="1">
        <v>45049</v>
      </c>
      <c r="F35245">
        <v>7</v>
      </c>
      <c r="G35245">
        <v>859</v>
      </c>
      <c r="H35245">
        <v>1492.3333333333333</v>
      </c>
      <c r="I35245">
        <v>3.4883720930232558E-3</v>
      </c>
      <c r="J35245" t="str">
        <f t="shared" si="1650"/>
        <v>High Value</v>
      </c>
      <c r="K35245" t="str">
        <f t="shared" si="1651"/>
        <v>Occasional</v>
      </c>
      <c r="L35245" s="2">
        <f>MAX(Customer_Behavior_Analysis[Last_Purch]) -Customer_Behavior_Analysis[[#This Row],[Last_Purch]]</f>
        <v>135</v>
      </c>
      <c r="M35245" t="str">
        <f t="shared" si="1652"/>
        <v>Active</v>
      </c>
    </row>
    <row r="35246" spans="1:13" x14ac:dyDescent="0.35">
      <c r="A35246">
        <v>38309</v>
      </c>
      <c r="B35246">
        <v>12499</v>
      </c>
      <c r="C35246">
        <v>5</v>
      </c>
      <c r="D35246" s="1">
        <v>43865</v>
      </c>
      <c r="E35246" s="1">
        <v>44786</v>
      </c>
      <c r="F35246">
        <v>15</v>
      </c>
      <c r="G35246">
        <v>921</v>
      </c>
      <c r="H35246">
        <v>2499.8000000000002</v>
      </c>
      <c r="I35246">
        <v>5.4229934924078091E-3</v>
      </c>
      <c r="J35246" t="str">
        <f t="shared" si="1650"/>
        <v>High Value</v>
      </c>
      <c r="K35246" t="str">
        <f t="shared" si="1651"/>
        <v>Loyal</v>
      </c>
      <c r="L35246" s="2">
        <f>MAX(Customer_Behavior_Analysis[Last_Purch]) -Customer_Behavior_Analysis[[#This Row],[Last_Purch]]</f>
        <v>398</v>
      </c>
      <c r="M35246" t="str">
        <f t="shared" si="1652"/>
        <v>At Risk</v>
      </c>
    </row>
    <row r="35247" spans="1:13" x14ac:dyDescent="0.35">
      <c r="A35247">
        <v>14336</v>
      </c>
      <c r="B35247">
        <v>3216</v>
      </c>
      <c r="C35247">
        <v>2</v>
      </c>
      <c r="D35247" s="1">
        <v>44547</v>
      </c>
      <c r="E35247" s="1">
        <v>44898</v>
      </c>
      <c r="F35247">
        <v>6</v>
      </c>
      <c r="G35247">
        <v>351</v>
      </c>
      <c r="H35247">
        <v>1608</v>
      </c>
      <c r="I35247">
        <v>5.681818181818182E-3</v>
      </c>
      <c r="J35247" t="str">
        <f t="shared" si="1650"/>
        <v>High Value</v>
      </c>
      <c r="K35247" t="str">
        <f t="shared" si="1651"/>
        <v>Occasional</v>
      </c>
      <c r="L35247" s="2">
        <f>MAX(Customer_Behavior_Analysis[Last_Purch]) -Customer_Behavior_Analysis[[#This Row],[Last_Purch]]</f>
        <v>286</v>
      </c>
      <c r="M35247" t="str">
        <f t="shared" si="1652"/>
        <v>At Risk</v>
      </c>
    </row>
    <row r="35248" spans="1:13" x14ac:dyDescent="0.35">
      <c r="A35248">
        <v>30532</v>
      </c>
      <c r="B35248">
        <v>10878</v>
      </c>
      <c r="C35248">
        <v>4</v>
      </c>
      <c r="D35248" s="1">
        <v>44138</v>
      </c>
      <c r="E35248" s="1">
        <v>45136</v>
      </c>
      <c r="F35248">
        <v>12</v>
      </c>
      <c r="G35248">
        <v>998</v>
      </c>
      <c r="H35248">
        <v>2719.5</v>
      </c>
      <c r="I35248">
        <v>4.004004004004004E-3</v>
      </c>
      <c r="J35248" t="str">
        <f t="shared" si="1650"/>
        <v>High Value</v>
      </c>
      <c r="K35248" t="str">
        <f t="shared" si="1651"/>
        <v>Occasional</v>
      </c>
      <c r="L35248" s="2">
        <f>MAX(Customer_Behavior_Analysis[Last_Purch]) -Customer_Behavior_Analysis[[#This Row],[Last_Purch]]</f>
        <v>48</v>
      </c>
      <c r="M35248" t="str">
        <f t="shared" si="1652"/>
        <v>Active</v>
      </c>
    </row>
    <row r="35249" spans="1:13" x14ac:dyDescent="0.35">
      <c r="A35249">
        <v>44734</v>
      </c>
      <c r="B35249">
        <v>6723</v>
      </c>
      <c r="C35249">
        <v>2</v>
      </c>
      <c r="D35249" s="1">
        <v>44949</v>
      </c>
      <c r="E35249" s="1">
        <v>45176</v>
      </c>
      <c r="F35249">
        <v>7</v>
      </c>
      <c r="G35249">
        <v>227</v>
      </c>
      <c r="H35249">
        <v>3361.5</v>
      </c>
      <c r="I35249">
        <v>8.771929824561403E-3</v>
      </c>
      <c r="J35249" t="str">
        <f t="shared" si="1650"/>
        <v>High Value</v>
      </c>
      <c r="K35249" t="str">
        <f t="shared" si="1651"/>
        <v>Occasional</v>
      </c>
      <c r="L35249" s="2">
        <f>MAX(Customer_Behavior_Analysis[Last_Purch]) -Customer_Behavior_Analysis[[#This Row],[Last_Purch]]</f>
        <v>8</v>
      </c>
      <c r="M35249" t="str">
        <f t="shared" si="1652"/>
        <v>Active</v>
      </c>
    </row>
    <row r="35250" spans="1:13" x14ac:dyDescent="0.35">
      <c r="A35250">
        <v>33685</v>
      </c>
      <c r="B35250">
        <v>20110</v>
      </c>
      <c r="C35250">
        <v>7</v>
      </c>
      <c r="D35250" s="1">
        <v>43846</v>
      </c>
      <c r="E35250" s="1">
        <v>44786</v>
      </c>
      <c r="F35250">
        <v>13</v>
      </c>
      <c r="G35250">
        <v>940</v>
      </c>
      <c r="H35250">
        <v>2872.8571428571427</v>
      </c>
      <c r="I35250">
        <v>7.4388947927736451E-3</v>
      </c>
      <c r="J35250" t="str">
        <f t="shared" si="1650"/>
        <v>High Value</v>
      </c>
      <c r="K35250" t="str">
        <f t="shared" si="1651"/>
        <v>Loyal</v>
      </c>
      <c r="L35250" s="2">
        <f>MAX(Customer_Behavior_Analysis[Last_Purch]) -Customer_Behavior_Analysis[[#This Row],[Last_Purch]]</f>
        <v>398</v>
      </c>
      <c r="M35250" t="str">
        <f t="shared" si="1652"/>
        <v>At Risk</v>
      </c>
    </row>
    <row r="35251" spans="1:13" x14ac:dyDescent="0.35">
      <c r="A35251">
        <v>42256</v>
      </c>
      <c r="B35251">
        <v>22565</v>
      </c>
      <c r="C35251">
        <v>8</v>
      </c>
      <c r="D35251" s="1">
        <v>43859</v>
      </c>
      <c r="E35251" s="1">
        <v>45014</v>
      </c>
      <c r="F35251">
        <v>21</v>
      </c>
      <c r="G35251">
        <v>1155</v>
      </c>
      <c r="H35251">
        <v>2820.625</v>
      </c>
      <c r="I35251">
        <v>6.920415224913495E-3</v>
      </c>
      <c r="J35251" t="str">
        <f t="shared" si="1650"/>
        <v>High Value</v>
      </c>
      <c r="K35251" t="str">
        <f t="shared" si="1651"/>
        <v>Loyal</v>
      </c>
      <c r="L35251" s="2">
        <f>MAX(Customer_Behavior_Analysis[Last_Purch]) -Customer_Behavior_Analysis[[#This Row],[Last_Purch]]</f>
        <v>170</v>
      </c>
      <c r="M35251" t="str">
        <f t="shared" si="1652"/>
        <v>Active</v>
      </c>
    </row>
    <row r="35252" spans="1:13" x14ac:dyDescent="0.35">
      <c r="A35252">
        <v>247</v>
      </c>
      <c r="B35252">
        <v>3410</v>
      </c>
      <c r="C35252">
        <v>3</v>
      </c>
      <c r="D35252" s="1">
        <v>44070</v>
      </c>
      <c r="E35252" s="1">
        <v>44745</v>
      </c>
      <c r="F35252">
        <v>9</v>
      </c>
      <c r="G35252">
        <v>675</v>
      </c>
      <c r="H35252">
        <v>1136.6666666666667</v>
      </c>
      <c r="I35252">
        <v>4.4378698224852072E-3</v>
      </c>
      <c r="J35252" t="str">
        <f t="shared" si="1650"/>
        <v>High Value</v>
      </c>
      <c r="K35252" t="str">
        <f t="shared" si="1651"/>
        <v>Occasional</v>
      </c>
      <c r="L35252" s="2">
        <f>MAX(Customer_Behavior_Analysis[Last_Purch]) -Customer_Behavior_Analysis[[#This Row],[Last_Purch]]</f>
        <v>439</v>
      </c>
      <c r="M35252" t="str">
        <f t="shared" si="1652"/>
        <v>At Risk</v>
      </c>
    </row>
    <row r="35253" spans="1:13" x14ac:dyDescent="0.35">
      <c r="A35253">
        <v>36525</v>
      </c>
      <c r="B35253">
        <v>6933</v>
      </c>
      <c r="C35253">
        <v>3</v>
      </c>
      <c r="D35253" s="1">
        <v>44390</v>
      </c>
      <c r="E35253" s="1">
        <v>44500</v>
      </c>
      <c r="F35253">
        <v>14</v>
      </c>
      <c r="G35253">
        <v>110</v>
      </c>
      <c r="H35253">
        <v>2311</v>
      </c>
      <c r="I35253">
        <v>2.7027027027027029E-2</v>
      </c>
      <c r="J35253" t="str">
        <f t="shared" si="1650"/>
        <v>High Value</v>
      </c>
      <c r="K35253" t="str">
        <f t="shared" si="1651"/>
        <v>Occasional</v>
      </c>
      <c r="L35253" s="2">
        <f>MAX(Customer_Behavior_Analysis[Last_Purch]) -Customer_Behavior_Analysis[[#This Row],[Last_Purch]]</f>
        <v>684</v>
      </c>
      <c r="M35253" t="str">
        <f t="shared" si="1652"/>
        <v>At Risk</v>
      </c>
    </row>
    <row r="35254" spans="1:13" x14ac:dyDescent="0.35">
      <c r="A35254">
        <v>34348</v>
      </c>
      <c r="B35254">
        <v>8847</v>
      </c>
      <c r="C35254">
        <v>4</v>
      </c>
      <c r="D35254" s="1">
        <v>43887</v>
      </c>
      <c r="E35254" s="1">
        <v>44758</v>
      </c>
      <c r="F35254">
        <v>9</v>
      </c>
      <c r="G35254">
        <v>871</v>
      </c>
      <c r="H35254">
        <v>2211.75</v>
      </c>
      <c r="I35254">
        <v>4.5871559633027525E-3</v>
      </c>
      <c r="J35254" t="str">
        <f t="shared" si="1650"/>
        <v>High Value</v>
      </c>
      <c r="K35254" t="str">
        <f t="shared" si="1651"/>
        <v>Occasional</v>
      </c>
      <c r="L35254" s="2">
        <f>MAX(Customer_Behavior_Analysis[Last_Purch]) -Customer_Behavior_Analysis[[#This Row],[Last_Purch]]</f>
        <v>426</v>
      </c>
      <c r="M35254" t="str">
        <f t="shared" si="1652"/>
        <v>At Risk</v>
      </c>
    </row>
    <row r="35255" spans="1:13" x14ac:dyDescent="0.35">
      <c r="A35255">
        <v>6643</v>
      </c>
      <c r="B35255">
        <v>10247</v>
      </c>
      <c r="C35255">
        <v>3</v>
      </c>
      <c r="D35255" s="1">
        <v>43918</v>
      </c>
      <c r="E35255" s="1">
        <v>44950</v>
      </c>
      <c r="F35255">
        <v>7</v>
      </c>
      <c r="G35255">
        <v>1032</v>
      </c>
      <c r="H35255">
        <v>3415.6666666666665</v>
      </c>
      <c r="I35255">
        <v>2.9041626331074541E-3</v>
      </c>
      <c r="J35255" t="str">
        <f t="shared" si="1650"/>
        <v>High Value</v>
      </c>
      <c r="K35255" t="str">
        <f t="shared" si="1651"/>
        <v>Occasional</v>
      </c>
      <c r="L35255" s="2">
        <f>MAX(Customer_Behavior_Analysis[Last_Purch]) -Customer_Behavior_Analysis[[#This Row],[Last_Purch]]</f>
        <v>234</v>
      </c>
      <c r="M35255" t="str">
        <f t="shared" si="1652"/>
        <v>At Risk</v>
      </c>
    </row>
    <row r="35256" spans="1:13" x14ac:dyDescent="0.35">
      <c r="A35256">
        <v>43173</v>
      </c>
      <c r="B35256">
        <v>10254</v>
      </c>
      <c r="C35256">
        <v>4</v>
      </c>
      <c r="D35256" s="1">
        <v>43851</v>
      </c>
      <c r="E35256" s="1">
        <v>45003</v>
      </c>
      <c r="F35256">
        <v>18</v>
      </c>
      <c r="G35256">
        <v>1152</v>
      </c>
      <c r="H35256">
        <v>2563.5</v>
      </c>
      <c r="I35256">
        <v>3.469210754553339E-3</v>
      </c>
      <c r="J35256" t="str">
        <f t="shared" si="1650"/>
        <v>High Value</v>
      </c>
      <c r="K35256" t="str">
        <f t="shared" si="1651"/>
        <v>Occasional</v>
      </c>
      <c r="L35256" s="2">
        <f>MAX(Customer_Behavior_Analysis[Last_Purch]) -Customer_Behavior_Analysis[[#This Row],[Last_Purch]]</f>
        <v>181</v>
      </c>
      <c r="M35256" t="str">
        <f t="shared" si="1652"/>
        <v>At Risk</v>
      </c>
    </row>
    <row r="35257" spans="1:13" x14ac:dyDescent="0.35">
      <c r="A35257">
        <v>36904</v>
      </c>
      <c r="B35257">
        <v>1788</v>
      </c>
      <c r="C35257">
        <v>1</v>
      </c>
      <c r="D35257" s="1">
        <v>44934</v>
      </c>
      <c r="E35257" s="1">
        <v>44934</v>
      </c>
      <c r="F35257">
        <v>5</v>
      </c>
      <c r="G35257">
        <v>0</v>
      </c>
      <c r="H35257">
        <v>1788</v>
      </c>
      <c r="I35257">
        <v>1</v>
      </c>
      <c r="J35257" t="str">
        <f t="shared" si="1650"/>
        <v>Medium Value</v>
      </c>
      <c r="K35257" t="str">
        <f t="shared" si="1651"/>
        <v>Occasional</v>
      </c>
      <c r="L35257" s="2">
        <f>MAX(Customer_Behavior_Analysis[Last_Purch]) -Customer_Behavior_Analysis[[#This Row],[Last_Purch]]</f>
        <v>250</v>
      </c>
      <c r="M35257" t="str">
        <f t="shared" si="1652"/>
        <v>At Risk</v>
      </c>
    </row>
    <row r="35258" spans="1:13" x14ac:dyDescent="0.35">
      <c r="A35258">
        <v>40898</v>
      </c>
      <c r="B35258">
        <v>15106</v>
      </c>
      <c r="C35258">
        <v>5</v>
      </c>
      <c r="D35258" s="1">
        <v>43846</v>
      </c>
      <c r="E35258" s="1">
        <v>45150</v>
      </c>
      <c r="F35258">
        <v>11</v>
      </c>
      <c r="G35258">
        <v>1304</v>
      </c>
      <c r="H35258">
        <v>3021.2</v>
      </c>
      <c r="I35258">
        <v>3.8314176245210726E-3</v>
      </c>
      <c r="J35258" t="str">
        <f t="shared" si="1650"/>
        <v>High Value</v>
      </c>
      <c r="K35258" t="str">
        <f t="shared" si="1651"/>
        <v>Loyal</v>
      </c>
      <c r="L35258" s="2">
        <f>MAX(Customer_Behavior_Analysis[Last_Purch]) -Customer_Behavior_Analysis[[#This Row],[Last_Purch]]</f>
        <v>34</v>
      </c>
      <c r="M35258" t="str">
        <f t="shared" si="1652"/>
        <v>Active</v>
      </c>
    </row>
    <row r="35259" spans="1:13" x14ac:dyDescent="0.35">
      <c r="A35259">
        <v>28544</v>
      </c>
      <c r="B35259">
        <v>23810</v>
      </c>
      <c r="C35259">
        <v>7</v>
      </c>
      <c r="D35259" s="1">
        <v>44201</v>
      </c>
      <c r="E35259" s="1">
        <v>45176</v>
      </c>
      <c r="F35259">
        <v>16</v>
      </c>
      <c r="G35259">
        <v>975</v>
      </c>
      <c r="H35259">
        <v>3401.4285714285716</v>
      </c>
      <c r="I35259">
        <v>7.1721311475409838E-3</v>
      </c>
      <c r="J35259" t="str">
        <f t="shared" si="1650"/>
        <v>High Value</v>
      </c>
      <c r="K35259" t="str">
        <f t="shared" si="1651"/>
        <v>Loyal</v>
      </c>
      <c r="L35259" s="2">
        <f>MAX(Customer_Behavior_Analysis[Last_Purch]) -Customer_Behavior_Analysis[[#This Row],[Last_Purch]]</f>
        <v>8</v>
      </c>
      <c r="M35259" t="str">
        <f t="shared" si="1652"/>
        <v>Active</v>
      </c>
    </row>
    <row r="35260" spans="1:13" x14ac:dyDescent="0.35">
      <c r="A35260">
        <v>48272</v>
      </c>
      <c r="B35260">
        <v>13386</v>
      </c>
      <c r="C35260">
        <v>4</v>
      </c>
      <c r="D35260" s="1">
        <v>43868</v>
      </c>
      <c r="E35260" s="1">
        <v>44864</v>
      </c>
      <c r="F35260">
        <v>14</v>
      </c>
      <c r="G35260">
        <v>996</v>
      </c>
      <c r="H35260">
        <v>3346.5</v>
      </c>
      <c r="I35260">
        <v>4.0120361083249749E-3</v>
      </c>
      <c r="J35260" t="str">
        <f t="shared" si="1650"/>
        <v>High Value</v>
      </c>
      <c r="K35260" t="str">
        <f t="shared" si="1651"/>
        <v>Occasional</v>
      </c>
      <c r="L35260" s="2">
        <f>MAX(Customer_Behavior_Analysis[Last_Purch]) -Customer_Behavior_Analysis[[#This Row],[Last_Purch]]</f>
        <v>320</v>
      </c>
      <c r="M35260" t="str">
        <f t="shared" si="1652"/>
        <v>At Risk</v>
      </c>
    </row>
    <row r="35261" spans="1:13" x14ac:dyDescent="0.35">
      <c r="A35261">
        <v>7469</v>
      </c>
      <c r="B35261">
        <v>12370</v>
      </c>
      <c r="C35261">
        <v>7</v>
      </c>
      <c r="D35261" s="1">
        <v>43934</v>
      </c>
      <c r="E35261" s="1">
        <v>44722</v>
      </c>
      <c r="F35261">
        <v>19</v>
      </c>
      <c r="G35261">
        <v>788</v>
      </c>
      <c r="H35261">
        <v>1767.1428571428571</v>
      </c>
      <c r="I35261">
        <v>8.8719898605830166E-3</v>
      </c>
      <c r="J35261" t="str">
        <f t="shared" si="1650"/>
        <v>High Value</v>
      </c>
      <c r="K35261" t="str">
        <f t="shared" si="1651"/>
        <v>Loyal</v>
      </c>
      <c r="L35261" s="2">
        <f>MAX(Customer_Behavior_Analysis[Last_Purch]) -Customer_Behavior_Analysis[[#This Row],[Last_Purch]]</f>
        <v>462</v>
      </c>
      <c r="M35261" t="str">
        <f t="shared" si="1652"/>
        <v>At Risk</v>
      </c>
    </row>
    <row r="35262" spans="1:13" x14ac:dyDescent="0.35">
      <c r="A35262">
        <v>14009</v>
      </c>
      <c r="B35262">
        <v>18443</v>
      </c>
      <c r="C35262">
        <v>6</v>
      </c>
      <c r="D35262" s="1">
        <v>43836</v>
      </c>
      <c r="E35262" s="1">
        <v>45115</v>
      </c>
      <c r="F35262">
        <v>15</v>
      </c>
      <c r="G35262">
        <v>1279</v>
      </c>
      <c r="H35262">
        <v>3073.8333333333335</v>
      </c>
      <c r="I35262">
        <v>4.6874999999999998E-3</v>
      </c>
      <c r="J35262" t="str">
        <f t="shared" si="1650"/>
        <v>High Value</v>
      </c>
      <c r="K35262" t="str">
        <f t="shared" si="1651"/>
        <v>Loyal</v>
      </c>
      <c r="L35262" s="2">
        <f>MAX(Customer_Behavior_Analysis[Last_Purch]) -Customer_Behavior_Analysis[[#This Row],[Last_Purch]]</f>
        <v>69</v>
      </c>
      <c r="M35262" t="str">
        <f t="shared" si="1652"/>
        <v>Active</v>
      </c>
    </row>
    <row r="35263" spans="1:13" x14ac:dyDescent="0.35">
      <c r="A35263">
        <v>45285</v>
      </c>
      <c r="B35263">
        <v>13246</v>
      </c>
      <c r="C35263">
        <v>4</v>
      </c>
      <c r="D35263" s="1">
        <v>43861</v>
      </c>
      <c r="E35263" s="1">
        <v>44557</v>
      </c>
      <c r="F35263">
        <v>13</v>
      </c>
      <c r="G35263">
        <v>696</v>
      </c>
      <c r="H35263">
        <v>3311.5</v>
      </c>
      <c r="I35263">
        <v>5.7388809182209472E-3</v>
      </c>
      <c r="J35263" t="str">
        <f t="shared" si="1650"/>
        <v>High Value</v>
      </c>
      <c r="K35263" t="str">
        <f t="shared" si="1651"/>
        <v>Occasional</v>
      </c>
      <c r="L35263" s="2">
        <f>MAX(Customer_Behavior_Analysis[Last_Purch]) -Customer_Behavior_Analysis[[#This Row],[Last_Purch]]</f>
        <v>627</v>
      </c>
      <c r="M35263" t="str">
        <f t="shared" si="1652"/>
        <v>At Risk</v>
      </c>
    </row>
    <row r="35264" spans="1:13" x14ac:dyDescent="0.35">
      <c r="A35264">
        <v>9945</v>
      </c>
      <c r="B35264">
        <v>8205</v>
      </c>
      <c r="C35264">
        <v>4</v>
      </c>
      <c r="D35264" s="1">
        <v>44010</v>
      </c>
      <c r="E35264" s="1">
        <v>44732</v>
      </c>
      <c r="F35264">
        <v>8</v>
      </c>
      <c r="G35264">
        <v>722</v>
      </c>
      <c r="H35264">
        <v>2051.25</v>
      </c>
      <c r="I35264">
        <v>5.5325034578146614E-3</v>
      </c>
      <c r="J35264" t="str">
        <f t="shared" si="1650"/>
        <v>High Value</v>
      </c>
      <c r="K35264" t="str">
        <f t="shared" si="1651"/>
        <v>Occasional</v>
      </c>
      <c r="L35264" s="2">
        <f>MAX(Customer_Behavior_Analysis[Last_Purch]) -Customer_Behavior_Analysis[[#This Row],[Last_Purch]]</f>
        <v>452</v>
      </c>
      <c r="M35264" t="str">
        <f t="shared" si="1652"/>
        <v>At Risk</v>
      </c>
    </row>
    <row r="35265" spans="1:13" x14ac:dyDescent="0.35">
      <c r="A35265">
        <v>1660</v>
      </c>
      <c r="B35265">
        <v>13288</v>
      </c>
      <c r="C35265">
        <v>4</v>
      </c>
      <c r="D35265" s="1">
        <v>43848</v>
      </c>
      <c r="E35265" s="1">
        <v>44956</v>
      </c>
      <c r="F35265">
        <v>13</v>
      </c>
      <c r="G35265">
        <v>1108</v>
      </c>
      <c r="H35265">
        <v>3322</v>
      </c>
      <c r="I35265">
        <v>3.6068530207394047E-3</v>
      </c>
      <c r="J35265" t="str">
        <f t="shared" si="1650"/>
        <v>High Value</v>
      </c>
      <c r="K35265" t="str">
        <f t="shared" si="1651"/>
        <v>Occasional</v>
      </c>
      <c r="L35265" s="2">
        <f>MAX(Customer_Behavior_Analysis[Last_Purch]) -Customer_Behavior_Analysis[[#This Row],[Last_Purch]]</f>
        <v>228</v>
      </c>
      <c r="M35265" t="str">
        <f t="shared" si="1652"/>
        <v>At Risk</v>
      </c>
    </row>
    <row r="35266" spans="1:13" x14ac:dyDescent="0.35">
      <c r="A35266">
        <v>33632</v>
      </c>
      <c r="B35266">
        <v>17438</v>
      </c>
      <c r="C35266">
        <v>5</v>
      </c>
      <c r="D35266" s="1">
        <v>43952</v>
      </c>
      <c r="E35266" s="1">
        <v>45141</v>
      </c>
      <c r="F35266">
        <v>19</v>
      </c>
      <c r="G35266">
        <v>1189</v>
      </c>
      <c r="H35266">
        <v>3487.6</v>
      </c>
      <c r="I35266">
        <v>4.2016806722689074E-3</v>
      </c>
      <c r="J35266" t="str">
        <f t="shared" ref="J35266:J35329" si="1653">IF(B35266&gt;=3000,"High Value", IF(B35266&gt;1500, "Medium Value", "Low Value"))</f>
        <v>High Value</v>
      </c>
      <c r="K35266" t="str">
        <f t="shared" ref="K35266:K35329" si="1654">IF(C35266&gt;=5, "Loyal", "Occasional")</f>
        <v>Loyal</v>
      </c>
      <c r="L35266" s="2">
        <f>MAX(Customer_Behavior_Analysis[Last_Purch]) -Customer_Behavior_Analysis[[#This Row],[Last_Purch]]</f>
        <v>43</v>
      </c>
      <c r="M35266" t="str">
        <f t="shared" ref="M35266:M35329" si="1655">IF(L35266&gt;180, "At Risk", "Active")</f>
        <v>Active</v>
      </c>
    </row>
    <row r="35267" spans="1:13" x14ac:dyDescent="0.35">
      <c r="A35267">
        <v>15563</v>
      </c>
      <c r="B35267">
        <v>9057</v>
      </c>
      <c r="C35267">
        <v>4</v>
      </c>
      <c r="D35267" s="1">
        <v>43845</v>
      </c>
      <c r="E35267" s="1">
        <v>45164</v>
      </c>
      <c r="F35267">
        <v>10</v>
      </c>
      <c r="G35267">
        <v>1319</v>
      </c>
      <c r="H35267">
        <v>2264.25</v>
      </c>
      <c r="I35267">
        <v>3.0303030303030303E-3</v>
      </c>
      <c r="J35267" t="str">
        <f t="shared" si="1653"/>
        <v>High Value</v>
      </c>
      <c r="K35267" t="str">
        <f t="shared" si="1654"/>
        <v>Occasional</v>
      </c>
      <c r="L35267" s="2">
        <f>MAX(Customer_Behavior_Analysis[Last_Purch]) -Customer_Behavior_Analysis[[#This Row],[Last_Purch]]</f>
        <v>20</v>
      </c>
      <c r="M35267" t="str">
        <f t="shared" si="1655"/>
        <v>Active</v>
      </c>
    </row>
    <row r="35268" spans="1:13" x14ac:dyDescent="0.35">
      <c r="A35268">
        <v>7139</v>
      </c>
      <c r="B35268">
        <v>24174</v>
      </c>
      <c r="C35268">
        <v>7</v>
      </c>
      <c r="D35268" s="1">
        <v>43856</v>
      </c>
      <c r="E35268" s="1">
        <v>45118</v>
      </c>
      <c r="F35268">
        <v>25</v>
      </c>
      <c r="G35268">
        <v>1262</v>
      </c>
      <c r="H35268">
        <v>3453.4285714285716</v>
      </c>
      <c r="I35268">
        <v>5.5423594615993665E-3</v>
      </c>
      <c r="J35268" t="str">
        <f t="shared" si="1653"/>
        <v>High Value</v>
      </c>
      <c r="K35268" t="str">
        <f t="shared" si="1654"/>
        <v>Loyal</v>
      </c>
      <c r="L35268" s="2">
        <f>MAX(Customer_Behavior_Analysis[Last_Purch]) -Customer_Behavior_Analysis[[#This Row],[Last_Purch]]</f>
        <v>66</v>
      </c>
      <c r="M35268" t="str">
        <f t="shared" si="1655"/>
        <v>Active</v>
      </c>
    </row>
    <row r="35269" spans="1:13" x14ac:dyDescent="0.35">
      <c r="A35269">
        <v>32522</v>
      </c>
      <c r="B35269">
        <v>6114</v>
      </c>
      <c r="C35269">
        <v>2</v>
      </c>
      <c r="D35269" s="1">
        <v>44047</v>
      </c>
      <c r="E35269" s="1">
        <v>45115</v>
      </c>
      <c r="F35269">
        <v>6</v>
      </c>
      <c r="G35269">
        <v>1068</v>
      </c>
      <c r="H35269">
        <v>3057</v>
      </c>
      <c r="I35269">
        <v>1.8709073900841909E-3</v>
      </c>
      <c r="J35269" t="str">
        <f t="shared" si="1653"/>
        <v>High Value</v>
      </c>
      <c r="K35269" t="str">
        <f t="shared" si="1654"/>
        <v>Occasional</v>
      </c>
      <c r="L35269" s="2">
        <f>MAX(Customer_Behavior_Analysis[Last_Purch]) -Customer_Behavior_Analysis[[#This Row],[Last_Purch]]</f>
        <v>69</v>
      </c>
      <c r="M35269" t="str">
        <f t="shared" si="1655"/>
        <v>Active</v>
      </c>
    </row>
    <row r="35270" spans="1:13" x14ac:dyDescent="0.35">
      <c r="A35270">
        <v>49279</v>
      </c>
      <c r="B35270">
        <v>3948</v>
      </c>
      <c r="C35270">
        <v>2</v>
      </c>
      <c r="D35270" s="1">
        <v>44560</v>
      </c>
      <c r="E35270" s="1">
        <v>44697</v>
      </c>
      <c r="F35270">
        <v>10</v>
      </c>
      <c r="G35270">
        <v>137</v>
      </c>
      <c r="H35270">
        <v>1974</v>
      </c>
      <c r="I35270">
        <v>1.4492753623188406E-2</v>
      </c>
      <c r="J35270" t="str">
        <f t="shared" si="1653"/>
        <v>High Value</v>
      </c>
      <c r="K35270" t="str">
        <f t="shared" si="1654"/>
        <v>Occasional</v>
      </c>
      <c r="L35270" s="2">
        <f>MAX(Customer_Behavior_Analysis[Last_Purch]) -Customer_Behavior_Analysis[[#This Row],[Last_Purch]]</f>
        <v>487</v>
      </c>
      <c r="M35270" t="str">
        <f t="shared" si="1655"/>
        <v>At Risk</v>
      </c>
    </row>
    <row r="35271" spans="1:13" x14ac:dyDescent="0.35">
      <c r="A35271">
        <v>41299</v>
      </c>
      <c r="B35271">
        <v>7957</v>
      </c>
      <c r="C35271">
        <v>6</v>
      </c>
      <c r="D35271" s="1">
        <v>43840</v>
      </c>
      <c r="E35271" s="1">
        <v>45004</v>
      </c>
      <c r="F35271">
        <v>19</v>
      </c>
      <c r="G35271">
        <v>1164</v>
      </c>
      <c r="H35271">
        <v>1326.1666666666667</v>
      </c>
      <c r="I35271">
        <v>5.1502145922746783E-3</v>
      </c>
      <c r="J35271" t="str">
        <f t="shared" si="1653"/>
        <v>High Value</v>
      </c>
      <c r="K35271" t="str">
        <f t="shared" si="1654"/>
        <v>Loyal</v>
      </c>
      <c r="L35271" s="2">
        <f>MAX(Customer_Behavior_Analysis[Last_Purch]) -Customer_Behavior_Analysis[[#This Row],[Last_Purch]]</f>
        <v>180</v>
      </c>
      <c r="M35271" t="str">
        <f t="shared" si="1655"/>
        <v>Active</v>
      </c>
    </row>
    <row r="35272" spans="1:13" x14ac:dyDescent="0.35">
      <c r="A35272">
        <v>17563</v>
      </c>
      <c r="B35272">
        <v>4260</v>
      </c>
      <c r="C35272">
        <v>1</v>
      </c>
      <c r="D35272" s="1">
        <v>44216</v>
      </c>
      <c r="E35272" s="1">
        <v>44216</v>
      </c>
      <c r="F35272">
        <v>1</v>
      </c>
      <c r="G35272">
        <v>0</v>
      </c>
      <c r="H35272">
        <v>4260</v>
      </c>
      <c r="I35272">
        <v>1</v>
      </c>
      <c r="J35272" t="str">
        <f t="shared" si="1653"/>
        <v>High Value</v>
      </c>
      <c r="K35272" t="str">
        <f t="shared" si="1654"/>
        <v>Occasional</v>
      </c>
      <c r="L35272" s="2">
        <f>MAX(Customer_Behavior_Analysis[Last_Purch]) -Customer_Behavior_Analysis[[#This Row],[Last_Purch]]</f>
        <v>968</v>
      </c>
      <c r="M35272" t="str">
        <f t="shared" si="1655"/>
        <v>At Risk</v>
      </c>
    </row>
    <row r="35273" spans="1:13" x14ac:dyDescent="0.35">
      <c r="A35273">
        <v>27094</v>
      </c>
      <c r="B35273">
        <v>11838</v>
      </c>
      <c r="C35273">
        <v>6</v>
      </c>
      <c r="D35273" s="1">
        <v>43892</v>
      </c>
      <c r="E35273" s="1">
        <v>45014</v>
      </c>
      <c r="F35273">
        <v>17</v>
      </c>
      <c r="G35273">
        <v>1122</v>
      </c>
      <c r="H35273">
        <v>1973</v>
      </c>
      <c r="I35273">
        <v>5.3428317008014248E-3</v>
      </c>
      <c r="J35273" t="str">
        <f t="shared" si="1653"/>
        <v>High Value</v>
      </c>
      <c r="K35273" t="str">
        <f t="shared" si="1654"/>
        <v>Loyal</v>
      </c>
      <c r="L35273" s="2">
        <f>MAX(Customer_Behavior_Analysis[Last_Purch]) -Customer_Behavior_Analysis[[#This Row],[Last_Purch]]</f>
        <v>170</v>
      </c>
      <c r="M35273" t="str">
        <f t="shared" si="1655"/>
        <v>Active</v>
      </c>
    </row>
    <row r="35274" spans="1:13" x14ac:dyDescent="0.35">
      <c r="A35274">
        <v>47340</v>
      </c>
      <c r="B35274">
        <v>3902</v>
      </c>
      <c r="C35274">
        <v>2</v>
      </c>
      <c r="D35274" s="1">
        <v>44167</v>
      </c>
      <c r="E35274" s="1">
        <v>44344</v>
      </c>
      <c r="F35274">
        <v>9</v>
      </c>
      <c r="G35274">
        <v>177</v>
      </c>
      <c r="H35274">
        <v>1951</v>
      </c>
      <c r="I35274">
        <v>1.1235955056179775E-2</v>
      </c>
      <c r="J35274" t="str">
        <f t="shared" si="1653"/>
        <v>High Value</v>
      </c>
      <c r="K35274" t="str">
        <f t="shared" si="1654"/>
        <v>Occasional</v>
      </c>
      <c r="L35274" s="2">
        <f>MAX(Customer_Behavior_Analysis[Last_Purch]) -Customer_Behavior_Analysis[[#This Row],[Last_Purch]]</f>
        <v>840</v>
      </c>
      <c r="M35274" t="str">
        <f t="shared" si="1655"/>
        <v>At Risk</v>
      </c>
    </row>
    <row r="35275" spans="1:13" x14ac:dyDescent="0.35">
      <c r="A35275">
        <v>22044</v>
      </c>
      <c r="B35275">
        <v>8762</v>
      </c>
      <c r="C35275">
        <v>3</v>
      </c>
      <c r="D35275" s="1">
        <v>43879</v>
      </c>
      <c r="E35275" s="1">
        <v>44625</v>
      </c>
      <c r="F35275">
        <v>10</v>
      </c>
      <c r="G35275">
        <v>746</v>
      </c>
      <c r="H35275">
        <v>2920.6666666666665</v>
      </c>
      <c r="I35275">
        <v>4.0160642570281121E-3</v>
      </c>
      <c r="J35275" t="str">
        <f t="shared" si="1653"/>
        <v>High Value</v>
      </c>
      <c r="K35275" t="str">
        <f t="shared" si="1654"/>
        <v>Occasional</v>
      </c>
      <c r="L35275" s="2">
        <f>MAX(Customer_Behavior_Analysis[Last_Purch]) -Customer_Behavior_Analysis[[#This Row],[Last_Purch]]</f>
        <v>559</v>
      </c>
      <c r="M35275" t="str">
        <f t="shared" si="1655"/>
        <v>At Risk</v>
      </c>
    </row>
    <row r="35276" spans="1:13" x14ac:dyDescent="0.35">
      <c r="A35276">
        <v>32606</v>
      </c>
      <c r="B35276">
        <v>13988</v>
      </c>
      <c r="C35276">
        <v>5</v>
      </c>
      <c r="D35276" s="1">
        <v>43953</v>
      </c>
      <c r="E35276" s="1">
        <v>44999</v>
      </c>
      <c r="F35276">
        <v>19</v>
      </c>
      <c r="G35276">
        <v>1046</v>
      </c>
      <c r="H35276">
        <v>2797.6</v>
      </c>
      <c r="I35276">
        <v>4.7755491881566383E-3</v>
      </c>
      <c r="J35276" t="str">
        <f t="shared" si="1653"/>
        <v>High Value</v>
      </c>
      <c r="K35276" t="str">
        <f t="shared" si="1654"/>
        <v>Loyal</v>
      </c>
      <c r="L35276" s="2">
        <f>MAX(Customer_Behavior_Analysis[Last_Purch]) -Customer_Behavior_Analysis[[#This Row],[Last_Purch]]</f>
        <v>185</v>
      </c>
      <c r="M35276" t="str">
        <f t="shared" si="1655"/>
        <v>At Risk</v>
      </c>
    </row>
    <row r="35277" spans="1:13" x14ac:dyDescent="0.35">
      <c r="A35277">
        <v>8571</v>
      </c>
      <c r="B35277">
        <v>10334</v>
      </c>
      <c r="C35277">
        <v>4</v>
      </c>
      <c r="D35277" s="1">
        <v>43857</v>
      </c>
      <c r="E35277" s="1">
        <v>44715</v>
      </c>
      <c r="F35277">
        <v>9</v>
      </c>
      <c r="G35277">
        <v>858</v>
      </c>
      <c r="H35277">
        <v>2583.5</v>
      </c>
      <c r="I35277">
        <v>4.6565774155995342E-3</v>
      </c>
      <c r="J35277" t="str">
        <f t="shared" si="1653"/>
        <v>High Value</v>
      </c>
      <c r="K35277" t="str">
        <f t="shared" si="1654"/>
        <v>Occasional</v>
      </c>
      <c r="L35277" s="2">
        <f>MAX(Customer_Behavior_Analysis[Last_Purch]) -Customer_Behavior_Analysis[[#This Row],[Last_Purch]]</f>
        <v>469</v>
      </c>
      <c r="M35277" t="str">
        <f t="shared" si="1655"/>
        <v>At Risk</v>
      </c>
    </row>
    <row r="35278" spans="1:13" x14ac:dyDescent="0.35">
      <c r="A35278">
        <v>1791</v>
      </c>
      <c r="B35278">
        <v>11220</v>
      </c>
      <c r="C35278">
        <v>3</v>
      </c>
      <c r="D35278" s="1">
        <v>43918</v>
      </c>
      <c r="E35278" s="1">
        <v>44473</v>
      </c>
      <c r="F35278">
        <v>6</v>
      </c>
      <c r="G35278">
        <v>555</v>
      </c>
      <c r="H35278">
        <v>3740</v>
      </c>
      <c r="I35278">
        <v>5.3956834532374104E-3</v>
      </c>
      <c r="J35278" t="str">
        <f t="shared" si="1653"/>
        <v>High Value</v>
      </c>
      <c r="K35278" t="str">
        <f t="shared" si="1654"/>
        <v>Occasional</v>
      </c>
      <c r="L35278" s="2">
        <f>MAX(Customer_Behavior_Analysis[Last_Purch]) -Customer_Behavior_Analysis[[#This Row],[Last_Purch]]</f>
        <v>711</v>
      </c>
      <c r="M35278" t="str">
        <f t="shared" si="1655"/>
        <v>At Risk</v>
      </c>
    </row>
    <row r="35279" spans="1:13" x14ac:dyDescent="0.35">
      <c r="A35279">
        <v>92</v>
      </c>
      <c r="B35279">
        <v>14002</v>
      </c>
      <c r="C35279">
        <v>5</v>
      </c>
      <c r="D35279" s="1">
        <v>43967</v>
      </c>
      <c r="E35279" s="1">
        <v>45108</v>
      </c>
      <c r="F35279">
        <v>16</v>
      </c>
      <c r="G35279">
        <v>1141</v>
      </c>
      <c r="H35279">
        <v>2800.4</v>
      </c>
      <c r="I35279">
        <v>4.3782837127845885E-3</v>
      </c>
      <c r="J35279" t="str">
        <f t="shared" si="1653"/>
        <v>High Value</v>
      </c>
      <c r="K35279" t="str">
        <f t="shared" si="1654"/>
        <v>Loyal</v>
      </c>
      <c r="L35279" s="2">
        <f>MAX(Customer_Behavior_Analysis[Last_Purch]) -Customer_Behavior_Analysis[[#This Row],[Last_Purch]]</f>
        <v>76</v>
      </c>
      <c r="M35279" t="str">
        <f t="shared" si="1655"/>
        <v>Active</v>
      </c>
    </row>
    <row r="35280" spans="1:13" x14ac:dyDescent="0.35">
      <c r="A35280">
        <v>14575</v>
      </c>
      <c r="B35280">
        <v>23212</v>
      </c>
      <c r="C35280">
        <v>7</v>
      </c>
      <c r="D35280" s="1">
        <v>43833</v>
      </c>
      <c r="E35280" s="1">
        <v>45076</v>
      </c>
      <c r="F35280">
        <v>19</v>
      </c>
      <c r="G35280">
        <v>1243</v>
      </c>
      <c r="H35280">
        <v>3316</v>
      </c>
      <c r="I35280">
        <v>5.627009646302251E-3</v>
      </c>
      <c r="J35280" t="str">
        <f t="shared" si="1653"/>
        <v>High Value</v>
      </c>
      <c r="K35280" t="str">
        <f t="shared" si="1654"/>
        <v>Loyal</v>
      </c>
      <c r="L35280" s="2">
        <f>MAX(Customer_Behavior_Analysis[Last_Purch]) -Customer_Behavior_Analysis[[#This Row],[Last_Purch]]</f>
        <v>108</v>
      </c>
      <c r="M35280" t="str">
        <f t="shared" si="1655"/>
        <v>Active</v>
      </c>
    </row>
    <row r="35281" spans="1:13" x14ac:dyDescent="0.35">
      <c r="A35281">
        <v>42660</v>
      </c>
      <c r="B35281">
        <v>27975</v>
      </c>
      <c r="C35281">
        <v>9</v>
      </c>
      <c r="D35281" s="1">
        <v>43875</v>
      </c>
      <c r="E35281" s="1">
        <v>44859</v>
      </c>
      <c r="F35281">
        <v>21</v>
      </c>
      <c r="G35281">
        <v>984</v>
      </c>
      <c r="H35281">
        <v>3108.3333333333335</v>
      </c>
      <c r="I35281">
        <v>9.1370558375634525E-3</v>
      </c>
      <c r="J35281" t="str">
        <f t="shared" si="1653"/>
        <v>High Value</v>
      </c>
      <c r="K35281" t="str">
        <f t="shared" si="1654"/>
        <v>Loyal</v>
      </c>
      <c r="L35281" s="2">
        <f>MAX(Customer_Behavior_Analysis[Last_Purch]) -Customer_Behavior_Analysis[[#This Row],[Last_Purch]]</f>
        <v>325</v>
      </c>
      <c r="M35281" t="str">
        <f t="shared" si="1655"/>
        <v>At Risk</v>
      </c>
    </row>
    <row r="35282" spans="1:13" x14ac:dyDescent="0.35">
      <c r="A35282">
        <v>583</v>
      </c>
      <c r="B35282">
        <v>11176</v>
      </c>
      <c r="C35282">
        <v>5</v>
      </c>
      <c r="D35282" s="1">
        <v>43837</v>
      </c>
      <c r="E35282" s="1">
        <v>44756</v>
      </c>
      <c r="F35282">
        <v>13</v>
      </c>
      <c r="G35282">
        <v>919</v>
      </c>
      <c r="H35282">
        <v>2235.1999999999998</v>
      </c>
      <c r="I35282">
        <v>5.434782608695652E-3</v>
      </c>
      <c r="J35282" t="str">
        <f t="shared" si="1653"/>
        <v>High Value</v>
      </c>
      <c r="K35282" t="str">
        <f t="shared" si="1654"/>
        <v>Loyal</v>
      </c>
      <c r="L35282" s="2">
        <f>MAX(Customer_Behavior_Analysis[Last_Purch]) -Customer_Behavior_Analysis[[#This Row],[Last_Purch]]</f>
        <v>428</v>
      </c>
      <c r="M35282" t="str">
        <f t="shared" si="1655"/>
        <v>At Risk</v>
      </c>
    </row>
    <row r="35283" spans="1:13" x14ac:dyDescent="0.35">
      <c r="A35283">
        <v>17680</v>
      </c>
      <c r="B35283">
        <v>20672</v>
      </c>
      <c r="C35283">
        <v>8</v>
      </c>
      <c r="D35283" s="1">
        <v>43938</v>
      </c>
      <c r="E35283" s="1">
        <v>45039</v>
      </c>
      <c r="F35283">
        <v>30</v>
      </c>
      <c r="G35283">
        <v>1101</v>
      </c>
      <c r="H35283">
        <v>2584</v>
      </c>
      <c r="I35283">
        <v>7.2595281306715061E-3</v>
      </c>
      <c r="J35283" t="str">
        <f t="shared" si="1653"/>
        <v>High Value</v>
      </c>
      <c r="K35283" t="str">
        <f t="shared" si="1654"/>
        <v>Loyal</v>
      </c>
      <c r="L35283" s="2">
        <f>MAX(Customer_Behavior_Analysis[Last_Purch]) -Customer_Behavior_Analysis[[#This Row],[Last_Purch]]</f>
        <v>145</v>
      </c>
      <c r="M35283" t="str">
        <f t="shared" si="1655"/>
        <v>Active</v>
      </c>
    </row>
    <row r="35284" spans="1:13" x14ac:dyDescent="0.35">
      <c r="A35284">
        <v>40448</v>
      </c>
      <c r="B35284">
        <v>7746</v>
      </c>
      <c r="C35284">
        <v>3</v>
      </c>
      <c r="D35284" s="1">
        <v>44000</v>
      </c>
      <c r="E35284" s="1">
        <v>44346</v>
      </c>
      <c r="F35284">
        <v>9</v>
      </c>
      <c r="G35284">
        <v>346</v>
      </c>
      <c r="H35284">
        <v>2582</v>
      </c>
      <c r="I35284">
        <v>8.6455331412103754E-3</v>
      </c>
      <c r="J35284" t="str">
        <f t="shared" si="1653"/>
        <v>High Value</v>
      </c>
      <c r="K35284" t="str">
        <f t="shared" si="1654"/>
        <v>Occasional</v>
      </c>
      <c r="L35284" s="2">
        <f>MAX(Customer_Behavior_Analysis[Last_Purch]) -Customer_Behavior_Analysis[[#This Row],[Last_Purch]]</f>
        <v>838</v>
      </c>
      <c r="M35284" t="str">
        <f t="shared" si="1655"/>
        <v>At Risk</v>
      </c>
    </row>
    <row r="35285" spans="1:13" x14ac:dyDescent="0.35">
      <c r="A35285">
        <v>1864</v>
      </c>
      <c r="B35285">
        <v>6980</v>
      </c>
      <c r="C35285">
        <v>4</v>
      </c>
      <c r="D35285" s="1">
        <v>43899</v>
      </c>
      <c r="E35285" s="1">
        <v>45066</v>
      </c>
      <c r="F35285">
        <v>14</v>
      </c>
      <c r="G35285">
        <v>1167</v>
      </c>
      <c r="H35285">
        <v>1745</v>
      </c>
      <c r="I35285">
        <v>3.4246575342465752E-3</v>
      </c>
      <c r="J35285" t="str">
        <f t="shared" si="1653"/>
        <v>High Value</v>
      </c>
      <c r="K35285" t="str">
        <f t="shared" si="1654"/>
        <v>Occasional</v>
      </c>
      <c r="L35285" s="2">
        <f>MAX(Customer_Behavior_Analysis[Last_Purch]) -Customer_Behavior_Analysis[[#This Row],[Last_Purch]]</f>
        <v>118</v>
      </c>
      <c r="M35285" t="str">
        <f t="shared" si="1655"/>
        <v>Active</v>
      </c>
    </row>
    <row r="35286" spans="1:13" x14ac:dyDescent="0.35">
      <c r="A35286">
        <v>33586</v>
      </c>
      <c r="B35286">
        <v>6439</v>
      </c>
      <c r="C35286">
        <v>3</v>
      </c>
      <c r="D35286" s="1">
        <v>44281</v>
      </c>
      <c r="E35286" s="1">
        <v>44932</v>
      </c>
      <c r="F35286">
        <v>11</v>
      </c>
      <c r="G35286">
        <v>651</v>
      </c>
      <c r="H35286">
        <v>2146.3333333333335</v>
      </c>
      <c r="I35286">
        <v>4.601226993865031E-3</v>
      </c>
      <c r="J35286" t="str">
        <f t="shared" si="1653"/>
        <v>High Value</v>
      </c>
      <c r="K35286" t="str">
        <f t="shared" si="1654"/>
        <v>Occasional</v>
      </c>
      <c r="L35286" s="2">
        <f>MAX(Customer_Behavior_Analysis[Last_Purch]) -Customer_Behavior_Analysis[[#This Row],[Last_Purch]]</f>
        <v>252</v>
      </c>
      <c r="M35286" t="str">
        <f t="shared" si="1655"/>
        <v>At Risk</v>
      </c>
    </row>
    <row r="35287" spans="1:13" x14ac:dyDescent="0.35">
      <c r="A35287">
        <v>12907</v>
      </c>
      <c r="B35287">
        <v>13658</v>
      </c>
      <c r="C35287">
        <v>6</v>
      </c>
      <c r="D35287" s="1">
        <v>43831</v>
      </c>
      <c r="E35287" s="1">
        <v>45033</v>
      </c>
      <c r="F35287">
        <v>13</v>
      </c>
      <c r="G35287">
        <v>1202</v>
      </c>
      <c r="H35287">
        <v>2276.3333333333335</v>
      </c>
      <c r="I35287">
        <v>4.9875311720698253E-3</v>
      </c>
      <c r="J35287" t="str">
        <f t="shared" si="1653"/>
        <v>High Value</v>
      </c>
      <c r="K35287" t="str">
        <f t="shared" si="1654"/>
        <v>Loyal</v>
      </c>
      <c r="L35287" s="2">
        <f>MAX(Customer_Behavior_Analysis[Last_Purch]) -Customer_Behavior_Analysis[[#This Row],[Last_Purch]]</f>
        <v>151</v>
      </c>
      <c r="M35287" t="str">
        <f t="shared" si="1655"/>
        <v>Active</v>
      </c>
    </row>
    <row r="35288" spans="1:13" x14ac:dyDescent="0.35">
      <c r="A35288">
        <v>17755</v>
      </c>
      <c r="B35288">
        <v>18034</v>
      </c>
      <c r="C35288">
        <v>8</v>
      </c>
      <c r="D35288" s="1">
        <v>43847</v>
      </c>
      <c r="E35288" s="1">
        <v>45105</v>
      </c>
      <c r="F35288">
        <v>24</v>
      </c>
      <c r="G35288">
        <v>1258</v>
      </c>
      <c r="H35288">
        <v>2254.25</v>
      </c>
      <c r="I35288">
        <v>6.354249404289118E-3</v>
      </c>
      <c r="J35288" t="str">
        <f t="shared" si="1653"/>
        <v>High Value</v>
      </c>
      <c r="K35288" t="str">
        <f t="shared" si="1654"/>
        <v>Loyal</v>
      </c>
      <c r="L35288" s="2">
        <f>MAX(Customer_Behavior_Analysis[Last_Purch]) -Customer_Behavior_Analysis[[#This Row],[Last_Purch]]</f>
        <v>79</v>
      </c>
      <c r="M35288" t="str">
        <f t="shared" si="1655"/>
        <v>Active</v>
      </c>
    </row>
    <row r="35289" spans="1:13" x14ac:dyDescent="0.35">
      <c r="A35289">
        <v>24861</v>
      </c>
      <c r="B35289">
        <v>3734</v>
      </c>
      <c r="C35289">
        <v>2</v>
      </c>
      <c r="D35289" s="1">
        <v>44642</v>
      </c>
      <c r="E35289" s="1">
        <v>44935</v>
      </c>
      <c r="F35289">
        <v>5</v>
      </c>
      <c r="G35289">
        <v>293</v>
      </c>
      <c r="H35289">
        <v>1867</v>
      </c>
      <c r="I35289">
        <v>6.8027210884353739E-3</v>
      </c>
      <c r="J35289" t="str">
        <f t="shared" si="1653"/>
        <v>High Value</v>
      </c>
      <c r="K35289" t="str">
        <f t="shared" si="1654"/>
        <v>Occasional</v>
      </c>
      <c r="L35289" s="2">
        <f>MAX(Customer_Behavior_Analysis[Last_Purch]) -Customer_Behavior_Analysis[[#This Row],[Last_Purch]]</f>
        <v>249</v>
      </c>
      <c r="M35289" t="str">
        <f t="shared" si="1655"/>
        <v>At Risk</v>
      </c>
    </row>
    <row r="35290" spans="1:13" x14ac:dyDescent="0.35">
      <c r="A35290">
        <v>1032</v>
      </c>
      <c r="B35290">
        <v>13426</v>
      </c>
      <c r="C35290">
        <v>3</v>
      </c>
      <c r="D35290" s="1">
        <v>43876</v>
      </c>
      <c r="E35290" s="1">
        <v>45169</v>
      </c>
      <c r="F35290">
        <v>12</v>
      </c>
      <c r="G35290">
        <v>1293</v>
      </c>
      <c r="H35290">
        <v>4475.333333333333</v>
      </c>
      <c r="I35290">
        <v>2.3183925811437402E-3</v>
      </c>
      <c r="J35290" t="str">
        <f t="shared" si="1653"/>
        <v>High Value</v>
      </c>
      <c r="K35290" t="str">
        <f t="shared" si="1654"/>
        <v>Occasional</v>
      </c>
      <c r="L35290" s="2">
        <f>MAX(Customer_Behavior_Analysis[Last_Purch]) -Customer_Behavior_Analysis[[#This Row],[Last_Purch]]</f>
        <v>15</v>
      </c>
      <c r="M35290" t="str">
        <f t="shared" si="1655"/>
        <v>Active</v>
      </c>
    </row>
    <row r="35291" spans="1:13" x14ac:dyDescent="0.35">
      <c r="A35291">
        <v>18089</v>
      </c>
      <c r="B35291">
        <v>3896</v>
      </c>
      <c r="C35291">
        <v>2</v>
      </c>
      <c r="D35291" s="1">
        <v>43864</v>
      </c>
      <c r="E35291" s="1">
        <v>43933</v>
      </c>
      <c r="F35291">
        <v>8</v>
      </c>
      <c r="G35291">
        <v>69</v>
      </c>
      <c r="H35291">
        <v>1948</v>
      </c>
      <c r="I35291">
        <v>2.8571428571428571E-2</v>
      </c>
      <c r="J35291" t="str">
        <f t="shared" si="1653"/>
        <v>High Value</v>
      </c>
      <c r="K35291" t="str">
        <f t="shared" si="1654"/>
        <v>Occasional</v>
      </c>
      <c r="L35291" s="2">
        <f>MAX(Customer_Behavior_Analysis[Last_Purch]) -Customer_Behavior_Analysis[[#This Row],[Last_Purch]]</f>
        <v>1251</v>
      </c>
      <c r="M35291" t="str">
        <f t="shared" si="1655"/>
        <v>At Risk</v>
      </c>
    </row>
    <row r="35292" spans="1:13" x14ac:dyDescent="0.35">
      <c r="A35292">
        <v>33936</v>
      </c>
      <c r="B35292">
        <v>9894</v>
      </c>
      <c r="C35292">
        <v>4</v>
      </c>
      <c r="D35292" s="1">
        <v>44089</v>
      </c>
      <c r="E35292" s="1">
        <v>45086</v>
      </c>
      <c r="F35292">
        <v>12</v>
      </c>
      <c r="G35292">
        <v>997</v>
      </c>
      <c r="H35292">
        <v>2473.5</v>
      </c>
      <c r="I35292">
        <v>4.0080160320641279E-3</v>
      </c>
      <c r="J35292" t="str">
        <f t="shared" si="1653"/>
        <v>High Value</v>
      </c>
      <c r="K35292" t="str">
        <f t="shared" si="1654"/>
        <v>Occasional</v>
      </c>
      <c r="L35292" s="2">
        <f>MAX(Customer_Behavior_Analysis[Last_Purch]) -Customer_Behavior_Analysis[[#This Row],[Last_Purch]]</f>
        <v>98</v>
      </c>
      <c r="M35292" t="str">
        <f t="shared" si="1655"/>
        <v>Active</v>
      </c>
    </row>
    <row r="35293" spans="1:13" x14ac:dyDescent="0.35">
      <c r="A35293">
        <v>8778</v>
      </c>
      <c r="B35293">
        <v>15117</v>
      </c>
      <c r="C35293">
        <v>6</v>
      </c>
      <c r="D35293" s="1">
        <v>43978</v>
      </c>
      <c r="E35293" s="1">
        <v>44725</v>
      </c>
      <c r="F35293">
        <v>24</v>
      </c>
      <c r="G35293">
        <v>747</v>
      </c>
      <c r="H35293">
        <v>2519.5</v>
      </c>
      <c r="I35293">
        <v>8.0213903743315516E-3</v>
      </c>
      <c r="J35293" t="str">
        <f t="shared" si="1653"/>
        <v>High Value</v>
      </c>
      <c r="K35293" t="str">
        <f t="shared" si="1654"/>
        <v>Loyal</v>
      </c>
      <c r="L35293" s="2">
        <f>MAX(Customer_Behavior_Analysis[Last_Purch]) -Customer_Behavior_Analysis[[#This Row],[Last_Purch]]</f>
        <v>459</v>
      </c>
      <c r="M35293" t="str">
        <f t="shared" si="1655"/>
        <v>At Risk</v>
      </c>
    </row>
    <row r="35294" spans="1:13" x14ac:dyDescent="0.35">
      <c r="A35294">
        <v>48261</v>
      </c>
      <c r="B35294">
        <v>15422</v>
      </c>
      <c r="C35294">
        <v>6</v>
      </c>
      <c r="D35294" s="1">
        <v>44217</v>
      </c>
      <c r="E35294" s="1">
        <v>45103</v>
      </c>
      <c r="F35294">
        <v>23</v>
      </c>
      <c r="G35294">
        <v>886</v>
      </c>
      <c r="H35294">
        <v>2570.3333333333335</v>
      </c>
      <c r="I35294">
        <v>6.7643742953776773E-3</v>
      </c>
      <c r="J35294" t="str">
        <f t="shared" si="1653"/>
        <v>High Value</v>
      </c>
      <c r="K35294" t="str">
        <f t="shared" si="1654"/>
        <v>Loyal</v>
      </c>
      <c r="L35294" s="2">
        <f>MAX(Customer_Behavior_Analysis[Last_Purch]) -Customer_Behavior_Analysis[[#This Row],[Last_Purch]]</f>
        <v>81</v>
      </c>
      <c r="M35294" t="str">
        <f t="shared" si="1655"/>
        <v>Active</v>
      </c>
    </row>
    <row r="35295" spans="1:13" x14ac:dyDescent="0.35">
      <c r="A35295">
        <v>40367</v>
      </c>
      <c r="B35295">
        <v>23256</v>
      </c>
      <c r="C35295">
        <v>8</v>
      </c>
      <c r="D35295" s="1">
        <v>44241</v>
      </c>
      <c r="E35295" s="1">
        <v>45004</v>
      </c>
      <c r="F35295">
        <v>16</v>
      </c>
      <c r="G35295">
        <v>763</v>
      </c>
      <c r="H35295">
        <v>2907</v>
      </c>
      <c r="I35295">
        <v>1.0471204188481676E-2</v>
      </c>
      <c r="J35295" t="str">
        <f t="shared" si="1653"/>
        <v>High Value</v>
      </c>
      <c r="K35295" t="str">
        <f t="shared" si="1654"/>
        <v>Loyal</v>
      </c>
      <c r="L35295" s="2">
        <f>MAX(Customer_Behavior_Analysis[Last_Purch]) -Customer_Behavior_Analysis[[#This Row],[Last_Purch]]</f>
        <v>180</v>
      </c>
      <c r="M35295" t="str">
        <f t="shared" si="1655"/>
        <v>Active</v>
      </c>
    </row>
    <row r="35296" spans="1:13" x14ac:dyDescent="0.35">
      <c r="A35296">
        <v>39527</v>
      </c>
      <c r="B35296">
        <v>8533</v>
      </c>
      <c r="C35296">
        <v>3</v>
      </c>
      <c r="D35296" s="1">
        <v>44459</v>
      </c>
      <c r="E35296" s="1">
        <v>44883</v>
      </c>
      <c r="F35296">
        <v>14</v>
      </c>
      <c r="G35296">
        <v>424</v>
      </c>
      <c r="H35296">
        <v>2844.3333333333335</v>
      </c>
      <c r="I35296">
        <v>7.058823529411765E-3</v>
      </c>
      <c r="J35296" t="str">
        <f t="shared" si="1653"/>
        <v>High Value</v>
      </c>
      <c r="K35296" t="str">
        <f t="shared" si="1654"/>
        <v>Occasional</v>
      </c>
      <c r="L35296" s="2">
        <f>MAX(Customer_Behavior_Analysis[Last_Purch]) -Customer_Behavior_Analysis[[#This Row],[Last_Purch]]</f>
        <v>301</v>
      </c>
      <c r="M35296" t="str">
        <f t="shared" si="1655"/>
        <v>At Risk</v>
      </c>
    </row>
    <row r="35297" spans="1:13" x14ac:dyDescent="0.35">
      <c r="A35297">
        <v>14962</v>
      </c>
      <c r="B35297">
        <v>18451</v>
      </c>
      <c r="C35297">
        <v>5</v>
      </c>
      <c r="D35297" s="1">
        <v>43912</v>
      </c>
      <c r="E35297" s="1">
        <v>44867</v>
      </c>
      <c r="F35297">
        <v>13</v>
      </c>
      <c r="G35297">
        <v>955</v>
      </c>
      <c r="H35297">
        <v>3690.2</v>
      </c>
      <c r="I35297">
        <v>5.2301255230125521E-3</v>
      </c>
      <c r="J35297" t="str">
        <f t="shared" si="1653"/>
        <v>High Value</v>
      </c>
      <c r="K35297" t="str">
        <f t="shared" si="1654"/>
        <v>Loyal</v>
      </c>
      <c r="L35297" s="2">
        <f>MAX(Customer_Behavior_Analysis[Last_Purch]) -Customer_Behavior_Analysis[[#This Row],[Last_Purch]]</f>
        <v>317</v>
      </c>
      <c r="M35297" t="str">
        <f t="shared" si="1655"/>
        <v>At Risk</v>
      </c>
    </row>
    <row r="35298" spans="1:13" x14ac:dyDescent="0.35">
      <c r="A35298">
        <v>32501</v>
      </c>
      <c r="B35298">
        <v>21442</v>
      </c>
      <c r="C35298">
        <v>6</v>
      </c>
      <c r="D35298" s="1">
        <v>43845</v>
      </c>
      <c r="E35298" s="1">
        <v>45148</v>
      </c>
      <c r="F35298">
        <v>19</v>
      </c>
      <c r="G35298">
        <v>1303</v>
      </c>
      <c r="H35298">
        <v>3573.6666666666665</v>
      </c>
      <c r="I35298">
        <v>4.601226993865031E-3</v>
      </c>
      <c r="J35298" t="str">
        <f t="shared" si="1653"/>
        <v>High Value</v>
      </c>
      <c r="K35298" t="str">
        <f t="shared" si="1654"/>
        <v>Loyal</v>
      </c>
      <c r="L35298" s="2">
        <f>MAX(Customer_Behavior_Analysis[Last_Purch]) -Customer_Behavior_Analysis[[#This Row],[Last_Purch]]</f>
        <v>36</v>
      </c>
      <c r="M35298" t="str">
        <f t="shared" si="1655"/>
        <v>Active</v>
      </c>
    </row>
    <row r="35299" spans="1:13" x14ac:dyDescent="0.35">
      <c r="A35299">
        <v>43347</v>
      </c>
      <c r="B35299">
        <v>15041</v>
      </c>
      <c r="C35299">
        <v>6</v>
      </c>
      <c r="D35299" s="1">
        <v>44025</v>
      </c>
      <c r="E35299" s="1">
        <v>45147</v>
      </c>
      <c r="F35299">
        <v>17</v>
      </c>
      <c r="G35299">
        <v>1122</v>
      </c>
      <c r="H35299">
        <v>2506.8333333333335</v>
      </c>
      <c r="I35299">
        <v>5.3428317008014248E-3</v>
      </c>
      <c r="J35299" t="str">
        <f t="shared" si="1653"/>
        <v>High Value</v>
      </c>
      <c r="K35299" t="str">
        <f t="shared" si="1654"/>
        <v>Loyal</v>
      </c>
      <c r="L35299" s="2">
        <f>MAX(Customer_Behavior_Analysis[Last_Purch]) -Customer_Behavior_Analysis[[#This Row],[Last_Purch]]</f>
        <v>37</v>
      </c>
      <c r="M35299" t="str">
        <f t="shared" si="1655"/>
        <v>Active</v>
      </c>
    </row>
    <row r="35300" spans="1:13" x14ac:dyDescent="0.35">
      <c r="A35300">
        <v>28654</v>
      </c>
      <c r="B35300">
        <v>9593</v>
      </c>
      <c r="C35300">
        <v>5</v>
      </c>
      <c r="D35300" s="1">
        <v>43919</v>
      </c>
      <c r="E35300" s="1">
        <v>44816</v>
      </c>
      <c r="F35300">
        <v>19</v>
      </c>
      <c r="G35300">
        <v>897</v>
      </c>
      <c r="H35300">
        <v>1918.6</v>
      </c>
      <c r="I35300">
        <v>5.5679287305122494E-3</v>
      </c>
      <c r="J35300" t="str">
        <f t="shared" si="1653"/>
        <v>High Value</v>
      </c>
      <c r="K35300" t="str">
        <f t="shared" si="1654"/>
        <v>Loyal</v>
      </c>
      <c r="L35300" s="2">
        <f>MAX(Customer_Behavior_Analysis[Last_Purch]) -Customer_Behavior_Analysis[[#This Row],[Last_Purch]]</f>
        <v>368</v>
      </c>
      <c r="M35300" t="str">
        <f t="shared" si="1655"/>
        <v>At Risk</v>
      </c>
    </row>
    <row r="35301" spans="1:13" x14ac:dyDescent="0.35">
      <c r="A35301">
        <v>1436</v>
      </c>
      <c r="B35301">
        <v>10908</v>
      </c>
      <c r="C35301">
        <v>3</v>
      </c>
      <c r="D35301" s="1">
        <v>44839</v>
      </c>
      <c r="E35301" s="1">
        <v>45041</v>
      </c>
      <c r="F35301">
        <v>15</v>
      </c>
      <c r="G35301">
        <v>202</v>
      </c>
      <c r="H35301">
        <v>3636</v>
      </c>
      <c r="I35301">
        <v>1.4778325123152709E-2</v>
      </c>
      <c r="J35301" t="str">
        <f t="shared" si="1653"/>
        <v>High Value</v>
      </c>
      <c r="K35301" t="str">
        <f t="shared" si="1654"/>
        <v>Occasional</v>
      </c>
      <c r="L35301" s="2">
        <f>MAX(Customer_Behavior_Analysis[Last_Purch]) -Customer_Behavior_Analysis[[#This Row],[Last_Purch]]</f>
        <v>143</v>
      </c>
      <c r="M35301" t="str">
        <f t="shared" si="1655"/>
        <v>Active</v>
      </c>
    </row>
    <row r="35302" spans="1:13" x14ac:dyDescent="0.35">
      <c r="A35302">
        <v>43971</v>
      </c>
      <c r="B35302">
        <v>16213</v>
      </c>
      <c r="C35302">
        <v>6</v>
      </c>
      <c r="D35302" s="1">
        <v>44031</v>
      </c>
      <c r="E35302" s="1">
        <v>45097</v>
      </c>
      <c r="F35302">
        <v>21</v>
      </c>
      <c r="G35302">
        <v>1066</v>
      </c>
      <c r="H35302">
        <v>2702.1666666666665</v>
      </c>
      <c r="I35302">
        <v>5.6232427366447986E-3</v>
      </c>
      <c r="J35302" t="str">
        <f t="shared" si="1653"/>
        <v>High Value</v>
      </c>
      <c r="K35302" t="str">
        <f t="shared" si="1654"/>
        <v>Loyal</v>
      </c>
      <c r="L35302" s="2">
        <f>MAX(Customer_Behavior_Analysis[Last_Purch]) -Customer_Behavior_Analysis[[#This Row],[Last_Purch]]</f>
        <v>87</v>
      </c>
      <c r="M35302" t="str">
        <f t="shared" si="1655"/>
        <v>Active</v>
      </c>
    </row>
    <row r="35303" spans="1:13" x14ac:dyDescent="0.35">
      <c r="A35303">
        <v>49133</v>
      </c>
      <c r="B35303">
        <v>7074</v>
      </c>
      <c r="C35303">
        <v>4</v>
      </c>
      <c r="D35303" s="1">
        <v>44482</v>
      </c>
      <c r="E35303" s="1">
        <v>45085</v>
      </c>
      <c r="F35303">
        <v>16</v>
      </c>
      <c r="G35303">
        <v>603</v>
      </c>
      <c r="H35303">
        <v>1768.5</v>
      </c>
      <c r="I35303">
        <v>6.6225165562913907E-3</v>
      </c>
      <c r="J35303" t="str">
        <f t="shared" si="1653"/>
        <v>High Value</v>
      </c>
      <c r="K35303" t="str">
        <f t="shared" si="1654"/>
        <v>Occasional</v>
      </c>
      <c r="L35303" s="2">
        <f>MAX(Customer_Behavior_Analysis[Last_Purch]) -Customer_Behavior_Analysis[[#This Row],[Last_Purch]]</f>
        <v>99</v>
      </c>
      <c r="M35303" t="str">
        <f t="shared" si="1655"/>
        <v>Active</v>
      </c>
    </row>
    <row r="35304" spans="1:13" x14ac:dyDescent="0.35">
      <c r="A35304">
        <v>19359</v>
      </c>
      <c r="B35304">
        <v>4680</v>
      </c>
      <c r="C35304">
        <v>2</v>
      </c>
      <c r="D35304" s="1">
        <v>43843</v>
      </c>
      <c r="E35304" s="1">
        <v>44370</v>
      </c>
      <c r="F35304">
        <v>5</v>
      </c>
      <c r="G35304">
        <v>527</v>
      </c>
      <c r="H35304">
        <v>2340</v>
      </c>
      <c r="I35304">
        <v>3.787878787878788E-3</v>
      </c>
      <c r="J35304" t="str">
        <f t="shared" si="1653"/>
        <v>High Value</v>
      </c>
      <c r="K35304" t="str">
        <f t="shared" si="1654"/>
        <v>Occasional</v>
      </c>
      <c r="L35304" s="2">
        <f>MAX(Customer_Behavior_Analysis[Last_Purch]) -Customer_Behavior_Analysis[[#This Row],[Last_Purch]]</f>
        <v>814</v>
      </c>
      <c r="M35304" t="str">
        <f t="shared" si="1655"/>
        <v>At Risk</v>
      </c>
    </row>
    <row r="35305" spans="1:13" x14ac:dyDescent="0.35">
      <c r="A35305">
        <v>23301</v>
      </c>
      <c r="B35305">
        <v>12544</v>
      </c>
      <c r="C35305">
        <v>5</v>
      </c>
      <c r="D35305" s="1">
        <v>44018</v>
      </c>
      <c r="E35305" s="1">
        <v>44776</v>
      </c>
      <c r="F35305">
        <v>10</v>
      </c>
      <c r="G35305">
        <v>758</v>
      </c>
      <c r="H35305">
        <v>2508.8000000000002</v>
      </c>
      <c r="I35305">
        <v>6.587615283267457E-3</v>
      </c>
      <c r="J35305" t="str">
        <f t="shared" si="1653"/>
        <v>High Value</v>
      </c>
      <c r="K35305" t="str">
        <f t="shared" si="1654"/>
        <v>Loyal</v>
      </c>
      <c r="L35305" s="2">
        <f>MAX(Customer_Behavior_Analysis[Last_Purch]) -Customer_Behavior_Analysis[[#This Row],[Last_Purch]]</f>
        <v>408</v>
      </c>
      <c r="M35305" t="str">
        <f t="shared" si="1655"/>
        <v>At Risk</v>
      </c>
    </row>
    <row r="35306" spans="1:13" x14ac:dyDescent="0.35">
      <c r="A35306">
        <v>35607</v>
      </c>
      <c r="B35306">
        <v>16002</v>
      </c>
      <c r="C35306">
        <v>7</v>
      </c>
      <c r="D35306" s="1">
        <v>43879</v>
      </c>
      <c r="E35306" s="1">
        <v>45173</v>
      </c>
      <c r="F35306">
        <v>14</v>
      </c>
      <c r="G35306">
        <v>1294</v>
      </c>
      <c r="H35306">
        <v>2286</v>
      </c>
      <c r="I35306">
        <v>5.4054054054054057E-3</v>
      </c>
      <c r="J35306" t="str">
        <f t="shared" si="1653"/>
        <v>High Value</v>
      </c>
      <c r="K35306" t="str">
        <f t="shared" si="1654"/>
        <v>Loyal</v>
      </c>
      <c r="L35306" s="2">
        <f>MAX(Customer_Behavior_Analysis[Last_Purch]) -Customer_Behavior_Analysis[[#This Row],[Last_Purch]]</f>
        <v>11</v>
      </c>
      <c r="M35306" t="str">
        <f t="shared" si="1655"/>
        <v>Active</v>
      </c>
    </row>
    <row r="35307" spans="1:13" x14ac:dyDescent="0.35">
      <c r="A35307">
        <v>32034</v>
      </c>
      <c r="B35307">
        <v>17188</v>
      </c>
      <c r="C35307">
        <v>6</v>
      </c>
      <c r="D35307" s="1">
        <v>43926</v>
      </c>
      <c r="E35307" s="1">
        <v>45064</v>
      </c>
      <c r="F35307">
        <v>11</v>
      </c>
      <c r="G35307">
        <v>1138</v>
      </c>
      <c r="H35307">
        <v>2864.6666666666665</v>
      </c>
      <c r="I35307">
        <v>5.2677787532923615E-3</v>
      </c>
      <c r="J35307" t="str">
        <f t="shared" si="1653"/>
        <v>High Value</v>
      </c>
      <c r="K35307" t="str">
        <f t="shared" si="1654"/>
        <v>Loyal</v>
      </c>
      <c r="L35307" s="2">
        <f>MAX(Customer_Behavior_Analysis[Last_Purch]) -Customer_Behavior_Analysis[[#This Row],[Last_Purch]]</f>
        <v>120</v>
      </c>
      <c r="M35307" t="str">
        <f t="shared" si="1655"/>
        <v>Active</v>
      </c>
    </row>
    <row r="35308" spans="1:13" x14ac:dyDescent="0.35">
      <c r="A35308">
        <v>35273</v>
      </c>
      <c r="B35308">
        <v>17533</v>
      </c>
      <c r="C35308">
        <v>5</v>
      </c>
      <c r="D35308" s="1">
        <v>43843</v>
      </c>
      <c r="E35308" s="1">
        <v>45153</v>
      </c>
      <c r="F35308">
        <v>16</v>
      </c>
      <c r="G35308">
        <v>1310</v>
      </c>
      <c r="H35308">
        <v>3506.6</v>
      </c>
      <c r="I35308">
        <v>3.8138825324180014E-3</v>
      </c>
      <c r="J35308" t="str">
        <f t="shared" si="1653"/>
        <v>High Value</v>
      </c>
      <c r="K35308" t="str">
        <f t="shared" si="1654"/>
        <v>Loyal</v>
      </c>
      <c r="L35308" s="2">
        <f>MAX(Customer_Behavior_Analysis[Last_Purch]) -Customer_Behavior_Analysis[[#This Row],[Last_Purch]]</f>
        <v>31</v>
      </c>
      <c r="M35308" t="str">
        <f t="shared" si="1655"/>
        <v>Active</v>
      </c>
    </row>
    <row r="35309" spans="1:13" x14ac:dyDescent="0.35">
      <c r="A35309">
        <v>25937</v>
      </c>
      <c r="B35309">
        <v>12075</v>
      </c>
      <c r="C35309">
        <v>4</v>
      </c>
      <c r="D35309" s="1">
        <v>43846</v>
      </c>
      <c r="E35309" s="1">
        <v>44962</v>
      </c>
      <c r="F35309">
        <v>15</v>
      </c>
      <c r="G35309">
        <v>1116</v>
      </c>
      <c r="H35309">
        <v>3018.75</v>
      </c>
      <c r="I35309">
        <v>3.5810205908683975E-3</v>
      </c>
      <c r="J35309" t="str">
        <f t="shared" si="1653"/>
        <v>High Value</v>
      </c>
      <c r="K35309" t="str">
        <f t="shared" si="1654"/>
        <v>Occasional</v>
      </c>
      <c r="L35309" s="2">
        <f>MAX(Customer_Behavior_Analysis[Last_Purch]) -Customer_Behavior_Analysis[[#This Row],[Last_Purch]]</f>
        <v>222</v>
      </c>
      <c r="M35309" t="str">
        <f t="shared" si="1655"/>
        <v>At Risk</v>
      </c>
    </row>
    <row r="35310" spans="1:13" x14ac:dyDescent="0.35">
      <c r="A35310">
        <v>17537</v>
      </c>
      <c r="B35310">
        <v>13116</v>
      </c>
      <c r="C35310">
        <v>4</v>
      </c>
      <c r="D35310" s="1">
        <v>44172</v>
      </c>
      <c r="E35310" s="1">
        <v>45166</v>
      </c>
      <c r="F35310">
        <v>12</v>
      </c>
      <c r="G35310">
        <v>994</v>
      </c>
      <c r="H35310">
        <v>3279</v>
      </c>
      <c r="I35310">
        <v>4.0201005025125632E-3</v>
      </c>
      <c r="J35310" t="str">
        <f t="shared" si="1653"/>
        <v>High Value</v>
      </c>
      <c r="K35310" t="str">
        <f t="shared" si="1654"/>
        <v>Occasional</v>
      </c>
      <c r="L35310" s="2">
        <f>MAX(Customer_Behavior_Analysis[Last_Purch]) -Customer_Behavior_Analysis[[#This Row],[Last_Purch]]</f>
        <v>18</v>
      </c>
      <c r="M35310" t="str">
        <f t="shared" si="1655"/>
        <v>Active</v>
      </c>
    </row>
    <row r="35311" spans="1:13" x14ac:dyDescent="0.35">
      <c r="A35311">
        <v>9856</v>
      </c>
      <c r="B35311">
        <v>18070</v>
      </c>
      <c r="C35311">
        <v>4</v>
      </c>
      <c r="D35311" s="1">
        <v>44183</v>
      </c>
      <c r="E35311" s="1">
        <v>44907</v>
      </c>
      <c r="F35311">
        <v>15</v>
      </c>
      <c r="G35311">
        <v>724</v>
      </c>
      <c r="H35311">
        <v>4517.5</v>
      </c>
      <c r="I35311">
        <v>5.5172413793103444E-3</v>
      </c>
      <c r="J35311" t="str">
        <f t="shared" si="1653"/>
        <v>High Value</v>
      </c>
      <c r="K35311" t="str">
        <f t="shared" si="1654"/>
        <v>Occasional</v>
      </c>
      <c r="L35311" s="2">
        <f>MAX(Customer_Behavior_Analysis[Last_Purch]) -Customer_Behavior_Analysis[[#This Row],[Last_Purch]]</f>
        <v>277</v>
      </c>
      <c r="M35311" t="str">
        <f t="shared" si="1655"/>
        <v>At Risk</v>
      </c>
    </row>
    <row r="35312" spans="1:13" x14ac:dyDescent="0.35">
      <c r="A35312">
        <v>2272</v>
      </c>
      <c r="B35312">
        <v>6138</v>
      </c>
      <c r="C35312">
        <v>2</v>
      </c>
      <c r="D35312" s="1">
        <v>44009</v>
      </c>
      <c r="E35312" s="1">
        <v>44327</v>
      </c>
      <c r="F35312">
        <v>6</v>
      </c>
      <c r="G35312">
        <v>318</v>
      </c>
      <c r="H35312">
        <v>3069</v>
      </c>
      <c r="I35312">
        <v>6.269592476489028E-3</v>
      </c>
      <c r="J35312" t="str">
        <f t="shared" si="1653"/>
        <v>High Value</v>
      </c>
      <c r="K35312" t="str">
        <f t="shared" si="1654"/>
        <v>Occasional</v>
      </c>
      <c r="L35312" s="2">
        <f>MAX(Customer_Behavior_Analysis[Last_Purch]) -Customer_Behavior_Analysis[[#This Row],[Last_Purch]]</f>
        <v>857</v>
      </c>
      <c r="M35312" t="str">
        <f t="shared" si="1655"/>
        <v>At Risk</v>
      </c>
    </row>
    <row r="35313" spans="1:13" x14ac:dyDescent="0.35">
      <c r="A35313">
        <v>961</v>
      </c>
      <c r="B35313">
        <v>12179</v>
      </c>
      <c r="C35313">
        <v>4</v>
      </c>
      <c r="D35313" s="1">
        <v>44191</v>
      </c>
      <c r="E35313" s="1">
        <v>44903</v>
      </c>
      <c r="F35313">
        <v>15</v>
      </c>
      <c r="G35313">
        <v>712</v>
      </c>
      <c r="H35313">
        <v>3044.75</v>
      </c>
      <c r="I35313">
        <v>5.6100981767180924E-3</v>
      </c>
      <c r="J35313" t="str">
        <f t="shared" si="1653"/>
        <v>High Value</v>
      </c>
      <c r="K35313" t="str">
        <f t="shared" si="1654"/>
        <v>Occasional</v>
      </c>
      <c r="L35313" s="2">
        <f>MAX(Customer_Behavior_Analysis[Last_Purch]) -Customer_Behavior_Analysis[[#This Row],[Last_Purch]]</f>
        <v>281</v>
      </c>
      <c r="M35313" t="str">
        <f t="shared" si="1655"/>
        <v>At Risk</v>
      </c>
    </row>
    <row r="35314" spans="1:13" x14ac:dyDescent="0.35">
      <c r="A35314">
        <v>2574</v>
      </c>
      <c r="B35314">
        <v>11766</v>
      </c>
      <c r="C35314">
        <v>4</v>
      </c>
      <c r="D35314" s="1">
        <v>43928</v>
      </c>
      <c r="E35314" s="1">
        <v>45174</v>
      </c>
      <c r="F35314">
        <v>12</v>
      </c>
      <c r="G35314">
        <v>1246</v>
      </c>
      <c r="H35314">
        <v>2941.5</v>
      </c>
      <c r="I35314">
        <v>3.2076984763432237E-3</v>
      </c>
      <c r="J35314" t="str">
        <f t="shared" si="1653"/>
        <v>High Value</v>
      </c>
      <c r="K35314" t="str">
        <f t="shared" si="1654"/>
        <v>Occasional</v>
      </c>
      <c r="L35314" s="2">
        <f>MAX(Customer_Behavior_Analysis[Last_Purch]) -Customer_Behavior_Analysis[[#This Row],[Last_Purch]]</f>
        <v>10</v>
      </c>
      <c r="M35314" t="str">
        <f t="shared" si="1655"/>
        <v>Active</v>
      </c>
    </row>
    <row r="35315" spans="1:13" x14ac:dyDescent="0.35">
      <c r="A35315">
        <v>10890</v>
      </c>
      <c r="B35315">
        <v>8156</v>
      </c>
      <c r="C35315">
        <v>3</v>
      </c>
      <c r="D35315" s="1">
        <v>44154</v>
      </c>
      <c r="E35315" s="1">
        <v>44838</v>
      </c>
      <c r="F35315">
        <v>15</v>
      </c>
      <c r="G35315">
        <v>684</v>
      </c>
      <c r="H35315">
        <v>2718.6666666666665</v>
      </c>
      <c r="I35315">
        <v>4.3795620437956208E-3</v>
      </c>
      <c r="J35315" t="str">
        <f t="shared" si="1653"/>
        <v>High Value</v>
      </c>
      <c r="K35315" t="str">
        <f t="shared" si="1654"/>
        <v>Occasional</v>
      </c>
      <c r="L35315" s="2">
        <f>MAX(Customer_Behavior_Analysis[Last_Purch]) -Customer_Behavior_Analysis[[#This Row],[Last_Purch]]</f>
        <v>346</v>
      </c>
      <c r="M35315" t="str">
        <f t="shared" si="1655"/>
        <v>At Risk</v>
      </c>
    </row>
    <row r="35316" spans="1:13" x14ac:dyDescent="0.35">
      <c r="A35316">
        <v>47647</v>
      </c>
      <c r="B35316">
        <v>3717</v>
      </c>
      <c r="C35316">
        <v>2</v>
      </c>
      <c r="D35316" s="1">
        <v>43907</v>
      </c>
      <c r="E35316" s="1">
        <v>45013</v>
      </c>
      <c r="F35316">
        <v>4</v>
      </c>
      <c r="G35316">
        <v>1106</v>
      </c>
      <c r="H35316">
        <v>1858.5</v>
      </c>
      <c r="I35316">
        <v>1.8066847335140017E-3</v>
      </c>
      <c r="J35316" t="str">
        <f t="shared" si="1653"/>
        <v>High Value</v>
      </c>
      <c r="K35316" t="str">
        <f t="shared" si="1654"/>
        <v>Occasional</v>
      </c>
      <c r="L35316" s="2">
        <f>MAX(Customer_Behavior_Analysis[Last_Purch]) -Customer_Behavior_Analysis[[#This Row],[Last_Purch]]</f>
        <v>171</v>
      </c>
      <c r="M35316" t="str">
        <f t="shared" si="1655"/>
        <v>Active</v>
      </c>
    </row>
    <row r="35317" spans="1:13" x14ac:dyDescent="0.35">
      <c r="A35317">
        <v>5673</v>
      </c>
      <c r="B35317">
        <v>18788</v>
      </c>
      <c r="C35317">
        <v>8</v>
      </c>
      <c r="D35317" s="1">
        <v>43890</v>
      </c>
      <c r="E35317" s="1">
        <v>45080</v>
      </c>
      <c r="F35317">
        <v>21</v>
      </c>
      <c r="G35317">
        <v>1190</v>
      </c>
      <c r="H35317">
        <v>2348.5</v>
      </c>
      <c r="I35317">
        <v>6.7170445004198151E-3</v>
      </c>
      <c r="J35317" t="str">
        <f t="shared" si="1653"/>
        <v>High Value</v>
      </c>
      <c r="K35317" t="str">
        <f t="shared" si="1654"/>
        <v>Loyal</v>
      </c>
      <c r="L35317" s="2">
        <f>MAX(Customer_Behavior_Analysis[Last_Purch]) -Customer_Behavior_Analysis[[#This Row],[Last_Purch]]</f>
        <v>104</v>
      </c>
      <c r="M35317" t="str">
        <f t="shared" si="1655"/>
        <v>Active</v>
      </c>
    </row>
    <row r="35318" spans="1:13" x14ac:dyDescent="0.35">
      <c r="A35318">
        <v>27652</v>
      </c>
      <c r="B35318">
        <v>9203</v>
      </c>
      <c r="C35318">
        <v>4</v>
      </c>
      <c r="D35318" s="1">
        <v>43841</v>
      </c>
      <c r="E35318" s="1">
        <v>45117</v>
      </c>
      <c r="F35318">
        <v>12</v>
      </c>
      <c r="G35318">
        <v>1276</v>
      </c>
      <c r="H35318">
        <v>2300.75</v>
      </c>
      <c r="I35318">
        <v>3.1323414252153485E-3</v>
      </c>
      <c r="J35318" t="str">
        <f t="shared" si="1653"/>
        <v>High Value</v>
      </c>
      <c r="K35318" t="str">
        <f t="shared" si="1654"/>
        <v>Occasional</v>
      </c>
      <c r="L35318" s="2">
        <f>MAX(Customer_Behavior_Analysis[Last_Purch]) -Customer_Behavior_Analysis[[#This Row],[Last_Purch]]</f>
        <v>67</v>
      </c>
      <c r="M35318" t="str">
        <f t="shared" si="1655"/>
        <v>Active</v>
      </c>
    </row>
    <row r="35319" spans="1:13" x14ac:dyDescent="0.35">
      <c r="A35319">
        <v>20002</v>
      </c>
      <c r="B35319">
        <v>18930</v>
      </c>
      <c r="C35319">
        <v>6</v>
      </c>
      <c r="D35319" s="1">
        <v>44121</v>
      </c>
      <c r="E35319" s="1">
        <v>45164</v>
      </c>
      <c r="F35319">
        <v>13</v>
      </c>
      <c r="G35319">
        <v>1043</v>
      </c>
      <c r="H35319">
        <v>3155</v>
      </c>
      <c r="I35319">
        <v>5.7471264367816091E-3</v>
      </c>
      <c r="J35319" t="str">
        <f t="shared" si="1653"/>
        <v>High Value</v>
      </c>
      <c r="K35319" t="str">
        <f t="shared" si="1654"/>
        <v>Loyal</v>
      </c>
      <c r="L35319" s="2">
        <f>MAX(Customer_Behavior_Analysis[Last_Purch]) -Customer_Behavior_Analysis[[#This Row],[Last_Purch]]</f>
        <v>20</v>
      </c>
      <c r="M35319" t="str">
        <f t="shared" si="1655"/>
        <v>Active</v>
      </c>
    </row>
    <row r="35320" spans="1:13" x14ac:dyDescent="0.35">
      <c r="A35320">
        <v>37384</v>
      </c>
      <c r="B35320">
        <v>17870</v>
      </c>
      <c r="C35320">
        <v>8</v>
      </c>
      <c r="D35320" s="1">
        <v>43993</v>
      </c>
      <c r="E35320" s="1">
        <v>45086</v>
      </c>
      <c r="F35320">
        <v>20</v>
      </c>
      <c r="G35320">
        <v>1093</v>
      </c>
      <c r="H35320">
        <v>2233.75</v>
      </c>
      <c r="I35320">
        <v>7.3126142595978062E-3</v>
      </c>
      <c r="J35320" t="str">
        <f t="shared" si="1653"/>
        <v>High Value</v>
      </c>
      <c r="K35320" t="str">
        <f t="shared" si="1654"/>
        <v>Loyal</v>
      </c>
      <c r="L35320" s="2">
        <f>MAX(Customer_Behavior_Analysis[Last_Purch]) -Customer_Behavior_Analysis[[#This Row],[Last_Purch]]</f>
        <v>98</v>
      </c>
      <c r="M35320" t="str">
        <f t="shared" si="1655"/>
        <v>Active</v>
      </c>
    </row>
    <row r="35321" spans="1:13" x14ac:dyDescent="0.35">
      <c r="A35321">
        <v>46635</v>
      </c>
      <c r="B35321">
        <v>12834</v>
      </c>
      <c r="C35321">
        <v>5</v>
      </c>
      <c r="D35321" s="1">
        <v>44068</v>
      </c>
      <c r="E35321" s="1">
        <v>45175</v>
      </c>
      <c r="F35321">
        <v>17</v>
      </c>
      <c r="G35321">
        <v>1107</v>
      </c>
      <c r="H35321">
        <v>2566.8000000000002</v>
      </c>
      <c r="I35321">
        <v>4.5126353790613718E-3</v>
      </c>
      <c r="J35321" t="str">
        <f t="shared" si="1653"/>
        <v>High Value</v>
      </c>
      <c r="K35321" t="str">
        <f t="shared" si="1654"/>
        <v>Loyal</v>
      </c>
      <c r="L35321" s="2">
        <f>MAX(Customer_Behavior_Analysis[Last_Purch]) -Customer_Behavior_Analysis[[#This Row],[Last_Purch]]</f>
        <v>9</v>
      </c>
      <c r="M35321" t="str">
        <f t="shared" si="1655"/>
        <v>Active</v>
      </c>
    </row>
    <row r="35322" spans="1:13" x14ac:dyDescent="0.35">
      <c r="A35322">
        <v>33852</v>
      </c>
      <c r="B35322">
        <v>4147</v>
      </c>
      <c r="C35322">
        <v>3</v>
      </c>
      <c r="D35322" s="1">
        <v>43849</v>
      </c>
      <c r="E35322" s="1">
        <v>44748</v>
      </c>
      <c r="F35322">
        <v>6</v>
      </c>
      <c r="G35322">
        <v>899</v>
      </c>
      <c r="H35322">
        <v>1382.3333333333333</v>
      </c>
      <c r="I35322">
        <v>3.3333333333333335E-3</v>
      </c>
      <c r="J35322" t="str">
        <f t="shared" si="1653"/>
        <v>High Value</v>
      </c>
      <c r="K35322" t="str">
        <f t="shared" si="1654"/>
        <v>Occasional</v>
      </c>
      <c r="L35322" s="2">
        <f>MAX(Customer_Behavior_Analysis[Last_Purch]) -Customer_Behavior_Analysis[[#This Row],[Last_Purch]]</f>
        <v>436</v>
      </c>
      <c r="M35322" t="str">
        <f t="shared" si="1655"/>
        <v>At Risk</v>
      </c>
    </row>
    <row r="35323" spans="1:13" x14ac:dyDescent="0.35">
      <c r="A35323">
        <v>4132</v>
      </c>
      <c r="B35323">
        <v>4201</v>
      </c>
      <c r="C35323">
        <v>2</v>
      </c>
      <c r="D35323" s="1">
        <v>44048</v>
      </c>
      <c r="E35323" s="1">
        <v>44988</v>
      </c>
      <c r="F35323">
        <v>3</v>
      </c>
      <c r="G35323">
        <v>940</v>
      </c>
      <c r="H35323">
        <v>2100.5</v>
      </c>
      <c r="I35323">
        <v>2.1253985122210413E-3</v>
      </c>
      <c r="J35323" t="str">
        <f t="shared" si="1653"/>
        <v>High Value</v>
      </c>
      <c r="K35323" t="str">
        <f t="shared" si="1654"/>
        <v>Occasional</v>
      </c>
      <c r="L35323" s="2">
        <f>MAX(Customer_Behavior_Analysis[Last_Purch]) -Customer_Behavior_Analysis[[#This Row],[Last_Purch]]</f>
        <v>196</v>
      </c>
      <c r="M35323" t="str">
        <f t="shared" si="1655"/>
        <v>At Risk</v>
      </c>
    </row>
    <row r="35324" spans="1:13" x14ac:dyDescent="0.35">
      <c r="A35324">
        <v>29598</v>
      </c>
      <c r="B35324">
        <v>17875</v>
      </c>
      <c r="C35324">
        <v>5</v>
      </c>
      <c r="D35324" s="1">
        <v>44074</v>
      </c>
      <c r="E35324" s="1">
        <v>45141</v>
      </c>
      <c r="F35324">
        <v>14</v>
      </c>
      <c r="G35324">
        <v>1067</v>
      </c>
      <c r="H35324">
        <v>3575</v>
      </c>
      <c r="I35324">
        <v>4.6816479400749065E-3</v>
      </c>
      <c r="J35324" t="str">
        <f t="shared" si="1653"/>
        <v>High Value</v>
      </c>
      <c r="K35324" t="str">
        <f t="shared" si="1654"/>
        <v>Loyal</v>
      </c>
      <c r="L35324" s="2">
        <f>MAX(Customer_Behavior_Analysis[Last_Purch]) -Customer_Behavior_Analysis[[#This Row],[Last_Purch]]</f>
        <v>43</v>
      </c>
      <c r="M35324" t="str">
        <f t="shared" si="1655"/>
        <v>Active</v>
      </c>
    </row>
    <row r="35325" spans="1:13" x14ac:dyDescent="0.35">
      <c r="A35325">
        <v>25872</v>
      </c>
      <c r="B35325">
        <v>13239</v>
      </c>
      <c r="C35325">
        <v>6</v>
      </c>
      <c r="D35325" s="1">
        <v>43866</v>
      </c>
      <c r="E35325" s="1">
        <v>45067</v>
      </c>
      <c r="F35325">
        <v>19</v>
      </c>
      <c r="G35325">
        <v>1201</v>
      </c>
      <c r="H35325">
        <v>2206.5</v>
      </c>
      <c r="I35325">
        <v>4.9916805324459234E-3</v>
      </c>
      <c r="J35325" t="str">
        <f t="shared" si="1653"/>
        <v>High Value</v>
      </c>
      <c r="K35325" t="str">
        <f t="shared" si="1654"/>
        <v>Loyal</v>
      </c>
      <c r="L35325" s="2">
        <f>MAX(Customer_Behavior_Analysis[Last_Purch]) -Customer_Behavior_Analysis[[#This Row],[Last_Purch]]</f>
        <v>117</v>
      </c>
      <c r="M35325" t="str">
        <f t="shared" si="1655"/>
        <v>Active</v>
      </c>
    </row>
    <row r="35326" spans="1:13" x14ac:dyDescent="0.35">
      <c r="A35326">
        <v>17556</v>
      </c>
      <c r="B35326">
        <v>11012</v>
      </c>
      <c r="C35326">
        <v>6</v>
      </c>
      <c r="D35326" s="1">
        <v>43881</v>
      </c>
      <c r="E35326" s="1">
        <v>45010</v>
      </c>
      <c r="F35326">
        <v>20</v>
      </c>
      <c r="G35326">
        <v>1129</v>
      </c>
      <c r="H35326">
        <v>1835.3333333333333</v>
      </c>
      <c r="I35326">
        <v>5.3097345132743362E-3</v>
      </c>
      <c r="J35326" t="str">
        <f t="shared" si="1653"/>
        <v>High Value</v>
      </c>
      <c r="K35326" t="str">
        <f t="shared" si="1654"/>
        <v>Loyal</v>
      </c>
      <c r="L35326" s="2">
        <f>MAX(Customer_Behavior_Analysis[Last_Purch]) -Customer_Behavior_Analysis[[#This Row],[Last_Purch]]</f>
        <v>174</v>
      </c>
      <c r="M35326" t="str">
        <f t="shared" si="1655"/>
        <v>Active</v>
      </c>
    </row>
    <row r="35327" spans="1:13" x14ac:dyDescent="0.35">
      <c r="A35327">
        <v>43222</v>
      </c>
      <c r="B35327">
        <v>8738</v>
      </c>
      <c r="C35327">
        <v>4</v>
      </c>
      <c r="D35327" s="1">
        <v>44035</v>
      </c>
      <c r="E35327" s="1">
        <v>45170</v>
      </c>
      <c r="F35327">
        <v>13</v>
      </c>
      <c r="G35327">
        <v>1135</v>
      </c>
      <c r="H35327">
        <v>2184.5</v>
      </c>
      <c r="I35327">
        <v>3.5211267605633804E-3</v>
      </c>
      <c r="J35327" t="str">
        <f t="shared" si="1653"/>
        <v>High Value</v>
      </c>
      <c r="K35327" t="str">
        <f t="shared" si="1654"/>
        <v>Occasional</v>
      </c>
      <c r="L35327" s="2">
        <f>MAX(Customer_Behavior_Analysis[Last_Purch]) -Customer_Behavior_Analysis[[#This Row],[Last_Purch]]</f>
        <v>14</v>
      </c>
      <c r="M35327" t="str">
        <f t="shared" si="1655"/>
        <v>Active</v>
      </c>
    </row>
    <row r="35328" spans="1:13" x14ac:dyDescent="0.35">
      <c r="A35328">
        <v>11807</v>
      </c>
      <c r="B35328">
        <v>8490</v>
      </c>
      <c r="C35328">
        <v>3</v>
      </c>
      <c r="D35328" s="1">
        <v>44647</v>
      </c>
      <c r="E35328" s="1">
        <v>45154</v>
      </c>
      <c r="F35328">
        <v>11</v>
      </c>
      <c r="G35328">
        <v>507</v>
      </c>
      <c r="H35328">
        <v>2830</v>
      </c>
      <c r="I35328">
        <v>5.905511811023622E-3</v>
      </c>
      <c r="J35328" t="str">
        <f t="shared" si="1653"/>
        <v>High Value</v>
      </c>
      <c r="K35328" t="str">
        <f t="shared" si="1654"/>
        <v>Occasional</v>
      </c>
      <c r="L35328" s="2">
        <f>MAX(Customer_Behavior_Analysis[Last_Purch]) -Customer_Behavior_Analysis[[#This Row],[Last_Purch]]</f>
        <v>30</v>
      </c>
      <c r="M35328" t="str">
        <f t="shared" si="1655"/>
        <v>Active</v>
      </c>
    </row>
    <row r="35329" spans="1:13" x14ac:dyDescent="0.35">
      <c r="A35329">
        <v>18813</v>
      </c>
      <c r="B35329">
        <v>17618</v>
      </c>
      <c r="C35329">
        <v>6</v>
      </c>
      <c r="D35329" s="1">
        <v>44167</v>
      </c>
      <c r="E35329" s="1">
        <v>44902</v>
      </c>
      <c r="F35329">
        <v>19</v>
      </c>
      <c r="G35329">
        <v>735</v>
      </c>
      <c r="H35329">
        <v>2936.3333333333335</v>
      </c>
      <c r="I35329">
        <v>8.152173913043478E-3</v>
      </c>
      <c r="J35329" t="str">
        <f t="shared" si="1653"/>
        <v>High Value</v>
      </c>
      <c r="K35329" t="str">
        <f t="shared" si="1654"/>
        <v>Loyal</v>
      </c>
      <c r="L35329" s="2">
        <f>MAX(Customer_Behavior_Analysis[Last_Purch]) -Customer_Behavior_Analysis[[#This Row],[Last_Purch]]</f>
        <v>282</v>
      </c>
      <c r="M35329" t="str">
        <f t="shared" si="1655"/>
        <v>At Risk</v>
      </c>
    </row>
    <row r="35330" spans="1:13" x14ac:dyDescent="0.35">
      <c r="A35330">
        <v>25366</v>
      </c>
      <c r="B35330">
        <v>24246</v>
      </c>
      <c r="C35330">
        <v>8</v>
      </c>
      <c r="D35330" s="1">
        <v>43842</v>
      </c>
      <c r="E35330" s="1">
        <v>45038</v>
      </c>
      <c r="F35330">
        <v>23</v>
      </c>
      <c r="G35330">
        <v>1196</v>
      </c>
      <c r="H35330">
        <v>3030.75</v>
      </c>
      <c r="I35330">
        <v>6.6833751044277356E-3</v>
      </c>
      <c r="J35330" t="str">
        <f t="shared" ref="J35330:J35393" si="1656">IF(B35330&gt;=3000,"High Value", IF(B35330&gt;1500, "Medium Value", "Low Value"))</f>
        <v>High Value</v>
      </c>
      <c r="K35330" t="str">
        <f t="shared" ref="K35330:K35393" si="1657">IF(C35330&gt;=5, "Loyal", "Occasional")</f>
        <v>Loyal</v>
      </c>
      <c r="L35330" s="2">
        <f>MAX(Customer_Behavior_Analysis[Last_Purch]) -Customer_Behavior_Analysis[[#This Row],[Last_Purch]]</f>
        <v>146</v>
      </c>
      <c r="M35330" t="str">
        <f t="shared" ref="M35330:M35393" si="1658">IF(L35330&gt;180, "At Risk", "Active")</f>
        <v>Active</v>
      </c>
    </row>
    <row r="35331" spans="1:13" x14ac:dyDescent="0.35">
      <c r="A35331">
        <v>43375</v>
      </c>
      <c r="B35331">
        <v>16111</v>
      </c>
      <c r="C35331">
        <v>6</v>
      </c>
      <c r="D35331" s="1">
        <v>44037</v>
      </c>
      <c r="E35331" s="1">
        <v>44896</v>
      </c>
      <c r="F35331">
        <v>23</v>
      </c>
      <c r="G35331">
        <v>859</v>
      </c>
      <c r="H35331">
        <v>2685.1666666666665</v>
      </c>
      <c r="I35331">
        <v>6.9767441860465115E-3</v>
      </c>
      <c r="J35331" t="str">
        <f t="shared" si="1656"/>
        <v>High Value</v>
      </c>
      <c r="K35331" t="str">
        <f t="shared" si="1657"/>
        <v>Loyal</v>
      </c>
      <c r="L35331" s="2">
        <f>MAX(Customer_Behavior_Analysis[Last_Purch]) -Customer_Behavior_Analysis[[#This Row],[Last_Purch]]</f>
        <v>288</v>
      </c>
      <c r="M35331" t="str">
        <f t="shared" si="1658"/>
        <v>At Risk</v>
      </c>
    </row>
    <row r="35332" spans="1:13" x14ac:dyDescent="0.35">
      <c r="A35332">
        <v>22497</v>
      </c>
      <c r="B35332">
        <v>10052</v>
      </c>
      <c r="C35332">
        <v>3</v>
      </c>
      <c r="D35332" s="1">
        <v>44391</v>
      </c>
      <c r="E35332" s="1">
        <v>44857</v>
      </c>
      <c r="F35332">
        <v>11</v>
      </c>
      <c r="G35332">
        <v>466</v>
      </c>
      <c r="H35332">
        <v>3350.6666666666665</v>
      </c>
      <c r="I35332">
        <v>6.4239828693790149E-3</v>
      </c>
      <c r="J35332" t="str">
        <f t="shared" si="1656"/>
        <v>High Value</v>
      </c>
      <c r="K35332" t="str">
        <f t="shared" si="1657"/>
        <v>Occasional</v>
      </c>
      <c r="L35332" s="2">
        <f>MAX(Customer_Behavior_Analysis[Last_Purch]) -Customer_Behavior_Analysis[[#This Row],[Last_Purch]]</f>
        <v>327</v>
      </c>
      <c r="M35332" t="str">
        <f t="shared" si="1658"/>
        <v>At Risk</v>
      </c>
    </row>
    <row r="35333" spans="1:13" x14ac:dyDescent="0.35">
      <c r="A35333">
        <v>17940</v>
      </c>
      <c r="B35333">
        <v>19438</v>
      </c>
      <c r="C35333">
        <v>6</v>
      </c>
      <c r="D35333" s="1">
        <v>44010</v>
      </c>
      <c r="E35333" s="1">
        <v>44649</v>
      </c>
      <c r="F35333">
        <v>16</v>
      </c>
      <c r="G35333">
        <v>639</v>
      </c>
      <c r="H35333">
        <v>3239.6666666666665</v>
      </c>
      <c r="I35333">
        <v>9.3749999999999997E-3</v>
      </c>
      <c r="J35333" t="str">
        <f t="shared" si="1656"/>
        <v>High Value</v>
      </c>
      <c r="K35333" t="str">
        <f t="shared" si="1657"/>
        <v>Loyal</v>
      </c>
      <c r="L35333" s="2">
        <f>MAX(Customer_Behavior_Analysis[Last_Purch]) -Customer_Behavior_Analysis[[#This Row],[Last_Purch]]</f>
        <v>535</v>
      </c>
      <c r="M35333" t="str">
        <f t="shared" si="1658"/>
        <v>At Risk</v>
      </c>
    </row>
    <row r="35334" spans="1:13" x14ac:dyDescent="0.35">
      <c r="A35334">
        <v>12045</v>
      </c>
      <c r="B35334">
        <v>1558</v>
      </c>
      <c r="C35334">
        <v>1</v>
      </c>
      <c r="D35334" s="1">
        <v>43892</v>
      </c>
      <c r="E35334" s="1">
        <v>43892</v>
      </c>
      <c r="F35334">
        <v>5</v>
      </c>
      <c r="G35334">
        <v>0</v>
      </c>
      <c r="H35334">
        <v>1558</v>
      </c>
      <c r="I35334">
        <v>1</v>
      </c>
      <c r="J35334" t="str">
        <f t="shared" si="1656"/>
        <v>Medium Value</v>
      </c>
      <c r="K35334" t="str">
        <f t="shared" si="1657"/>
        <v>Occasional</v>
      </c>
      <c r="L35334" s="2">
        <f>MAX(Customer_Behavior_Analysis[Last_Purch]) -Customer_Behavior_Analysis[[#This Row],[Last_Purch]]</f>
        <v>1292</v>
      </c>
      <c r="M35334" t="str">
        <f t="shared" si="1658"/>
        <v>At Risk</v>
      </c>
    </row>
    <row r="35335" spans="1:13" x14ac:dyDescent="0.35">
      <c r="A35335">
        <v>16942</v>
      </c>
      <c r="B35335">
        <v>21822</v>
      </c>
      <c r="C35335">
        <v>7</v>
      </c>
      <c r="D35335" s="1">
        <v>43880</v>
      </c>
      <c r="E35335" s="1">
        <v>45169</v>
      </c>
      <c r="F35335">
        <v>20</v>
      </c>
      <c r="G35335">
        <v>1289</v>
      </c>
      <c r="H35335">
        <v>3117.4285714285716</v>
      </c>
      <c r="I35335">
        <v>5.4263565891472867E-3</v>
      </c>
      <c r="J35335" t="str">
        <f t="shared" si="1656"/>
        <v>High Value</v>
      </c>
      <c r="K35335" t="str">
        <f t="shared" si="1657"/>
        <v>Loyal</v>
      </c>
      <c r="L35335" s="2">
        <f>MAX(Customer_Behavior_Analysis[Last_Purch]) -Customer_Behavior_Analysis[[#This Row],[Last_Purch]]</f>
        <v>15</v>
      </c>
      <c r="M35335" t="str">
        <f t="shared" si="1658"/>
        <v>Active</v>
      </c>
    </row>
    <row r="35336" spans="1:13" x14ac:dyDescent="0.35">
      <c r="A35336">
        <v>43556</v>
      </c>
      <c r="B35336">
        <v>7389</v>
      </c>
      <c r="C35336">
        <v>2</v>
      </c>
      <c r="D35336" s="1">
        <v>43878</v>
      </c>
      <c r="E35336" s="1">
        <v>44146</v>
      </c>
      <c r="F35336">
        <v>3</v>
      </c>
      <c r="G35336">
        <v>268</v>
      </c>
      <c r="H35336">
        <v>3694.5</v>
      </c>
      <c r="I35336">
        <v>7.4349442379182153E-3</v>
      </c>
      <c r="J35336" t="str">
        <f t="shared" si="1656"/>
        <v>High Value</v>
      </c>
      <c r="K35336" t="str">
        <f t="shared" si="1657"/>
        <v>Occasional</v>
      </c>
      <c r="L35336" s="2">
        <f>MAX(Customer_Behavior_Analysis[Last_Purch]) -Customer_Behavior_Analysis[[#This Row],[Last_Purch]]</f>
        <v>1038</v>
      </c>
      <c r="M35336" t="str">
        <f t="shared" si="1658"/>
        <v>At Risk</v>
      </c>
    </row>
    <row r="35337" spans="1:13" x14ac:dyDescent="0.35">
      <c r="A35337">
        <v>37807</v>
      </c>
      <c r="B35337">
        <v>33918</v>
      </c>
      <c r="C35337">
        <v>10</v>
      </c>
      <c r="D35337" s="1">
        <v>43841</v>
      </c>
      <c r="E35337" s="1">
        <v>45039</v>
      </c>
      <c r="F35337">
        <v>28</v>
      </c>
      <c r="G35337">
        <v>1198</v>
      </c>
      <c r="H35337">
        <v>3391.8</v>
      </c>
      <c r="I35337">
        <v>8.3402835696413675E-3</v>
      </c>
      <c r="J35337" t="str">
        <f t="shared" si="1656"/>
        <v>High Value</v>
      </c>
      <c r="K35337" t="str">
        <f t="shared" si="1657"/>
        <v>Loyal</v>
      </c>
      <c r="L35337" s="2">
        <f>MAX(Customer_Behavior_Analysis[Last_Purch]) -Customer_Behavior_Analysis[[#This Row],[Last_Purch]]</f>
        <v>145</v>
      </c>
      <c r="M35337" t="str">
        <f t="shared" si="1658"/>
        <v>Active</v>
      </c>
    </row>
    <row r="35338" spans="1:13" x14ac:dyDescent="0.35">
      <c r="A35338">
        <v>3278</v>
      </c>
      <c r="B35338">
        <v>11416</v>
      </c>
      <c r="C35338">
        <v>4</v>
      </c>
      <c r="D35338" s="1">
        <v>44153</v>
      </c>
      <c r="E35338" s="1">
        <v>45019</v>
      </c>
      <c r="F35338">
        <v>12</v>
      </c>
      <c r="G35338">
        <v>866</v>
      </c>
      <c r="H35338">
        <v>2854</v>
      </c>
      <c r="I35338">
        <v>4.61361014994233E-3</v>
      </c>
      <c r="J35338" t="str">
        <f t="shared" si="1656"/>
        <v>High Value</v>
      </c>
      <c r="K35338" t="str">
        <f t="shared" si="1657"/>
        <v>Occasional</v>
      </c>
      <c r="L35338" s="2">
        <f>MAX(Customer_Behavior_Analysis[Last_Purch]) -Customer_Behavior_Analysis[[#This Row],[Last_Purch]]</f>
        <v>165</v>
      </c>
      <c r="M35338" t="str">
        <f t="shared" si="1658"/>
        <v>Active</v>
      </c>
    </row>
    <row r="35339" spans="1:13" x14ac:dyDescent="0.35">
      <c r="A35339">
        <v>26802</v>
      </c>
      <c r="B35339">
        <v>9335</v>
      </c>
      <c r="C35339">
        <v>4</v>
      </c>
      <c r="D35339" s="1">
        <v>43908</v>
      </c>
      <c r="E35339" s="1">
        <v>44741</v>
      </c>
      <c r="F35339">
        <v>15</v>
      </c>
      <c r="G35339">
        <v>833</v>
      </c>
      <c r="H35339">
        <v>2333.75</v>
      </c>
      <c r="I35339">
        <v>4.7961630695443642E-3</v>
      </c>
      <c r="J35339" t="str">
        <f t="shared" si="1656"/>
        <v>High Value</v>
      </c>
      <c r="K35339" t="str">
        <f t="shared" si="1657"/>
        <v>Occasional</v>
      </c>
      <c r="L35339" s="2">
        <f>MAX(Customer_Behavior_Analysis[Last_Purch]) -Customer_Behavior_Analysis[[#This Row],[Last_Purch]]</f>
        <v>443</v>
      </c>
      <c r="M35339" t="str">
        <f t="shared" si="1658"/>
        <v>At Risk</v>
      </c>
    </row>
    <row r="35340" spans="1:13" x14ac:dyDescent="0.35">
      <c r="A35340">
        <v>24110</v>
      </c>
      <c r="B35340">
        <v>12935</v>
      </c>
      <c r="C35340">
        <v>5</v>
      </c>
      <c r="D35340" s="1">
        <v>44091</v>
      </c>
      <c r="E35340" s="1">
        <v>45175</v>
      </c>
      <c r="F35340">
        <v>21</v>
      </c>
      <c r="G35340">
        <v>1084</v>
      </c>
      <c r="H35340">
        <v>2587</v>
      </c>
      <c r="I35340">
        <v>4.608294930875576E-3</v>
      </c>
      <c r="J35340" t="str">
        <f t="shared" si="1656"/>
        <v>High Value</v>
      </c>
      <c r="K35340" t="str">
        <f t="shared" si="1657"/>
        <v>Loyal</v>
      </c>
      <c r="L35340" s="2">
        <f>MAX(Customer_Behavior_Analysis[Last_Purch]) -Customer_Behavior_Analysis[[#This Row],[Last_Purch]]</f>
        <v>9</v>
      </c>
      <c r="M35340" t="str">
        <f t="shared" si="1658"/>
        <v>Active</v>
      </c>
    </row>
    <row r="35341" spans="1:13" x14ac:dyDescent="0.35">
      <c r="A35341">
        <v>41368</v>
      </c>
      <c r="B35341">
        <v>13235</v>
      </c>
      <c r="C35341">
        <v>4</v>
      </c>
      <c r="D35341" s="1">
        <v>43885</v>
      </c>
      <c r="E35341" s="1">
        <v>44714</v>
      </c>
      <c r="F35341">
        <v>5</v>
      </c>
      <c r="G35341">
        <v>829</v>
      </c>
      <c r="H35341">
        <v>3308.75</v>
      </c>
      <c r="I35341">
        <v>4.8192771084337354E-3</v>
      </c>
      <c r="J35341" t="str">
        <f t="shared" si="1656"/>
        <v>High Value</v>
      </c>
      <c r="K35341" t="str">
        <f t="shared" si="1657"/>
        <v>Occasional</v>
      </c>
      <c r="L35341" s="2">
        <f>MAX(Customer_Behavior_Analysis[Last_Purch]) -Customer_Behavior_Analysis[[#This Row],[Last_Purch]]</f>
        <v>470</v>
      </c>
      <c r="M35341" t="str">
        <f t="shared" si="1658"/>
        <v>At Risk</v>
      </c>
    </row>
    <row r="35342" spans="1:13" x14ac:dyDescent="0.35">
      <c r="A35342">
        <v>49182</v>
      </c>
      <c r="B35342">
        <v>17965</v>
      </c>
      <c r="C35342">
        <v>5</v>
      </c>
      <c r="D35342" s="1">
        <v>44170</v>
      </c>
      <c r="E35342" s="1">
        <v>44878</v>
      </c>
      <c r="F35342">
        <v>14</v>
      </c>
      <c r="G35342">
        <v>708</v>
      </c>
      <c r="H35342">
        <v>3593</v>
      </c>
      <c r="I35342">
        <v>7.052186177715092E-3</v>
      </c>
      <c r="J35342" t="str">
        <f t="shared" si="1656"/>
        <v>High Value</v>
      </c>
      <c r="K35342" t="str">
        <f t="shared" si="1657"/>
        <v>Loyal</v>
      </c>
      <c r="L35342" s="2">
        <f>MAX(Customer_Behavior_Analysis[Last_Purch]) -Customer_Behavior_Analysis[[#This Row],[Last_Purch]]</f>
        <v>306</v>
      </c>
      <c r="M35342" t="str">
        <f t="shared" si="1658"/>
        <v>At Risk</v>
      </c>
    </row>
    <row r="35343" spans="1:13" x14ac:dyDescent="0.35">
      <c r="A35343">
        <v>8298</v>
      </c>
      <c r="B35343">
        <v>15126</v>
      </c>
      <c r="C35343">
        <v>4</v>
      </c>
      <c r="D35343" s="1">
        <v>44125</v>
      </c>
      <c r="E35343" s="1">
        <v>45012</v>
      </c>
      <c r="F35343">
        <v>16</v>
      </c>
      <c r="G35343">
        <v>887</v>
      </c>
      <c r="H35343">
        <v>3781.5</v>
      </c>
      <c r="I35343">
        <v>4.5045045045045045E-3</v>
      </c>
      <c r="J35343" t="str">
        <f t="shared" si="1656"/>
        <v>High Value</v>
      </c>
      <c r="K35343" t="str">
        <f t="shared" si="1657"/>
        <v>Occasional</v>
      </c>
      <c r="L35343" s="2">
        <f>MAX(Customer_Behavior_Analysis[Last_Purch]) -Customer_Behavior_Analysis[[#This Row],[Last_Purch]]</f>
        <v>172</v>
      </c>
      <c r="M35343" t="str">
        <f t="shared" si="1658"/>
        <v>Active</v>
      </c>
    </row>
    <row r="35344" spans="1:13" x14ac:dyDescent="0.35">
      <c r="A35344">
        <v>15561</v>
      </c>
      <c r="B35344">
        <v>7846</v>
      </c>
      <c r="C35344">
        <v>5</v>
      </c>
      <c r="D35344" s="1">
        <v>44308</v>
      </c>
      <c r="E35344" s="1">
        <v>45116</v>
      </c>
      <c r="F35344">
        <v>14</v>
      </c>
      <c r="G35344">
        <v>808</v>
      </c>
      <c r="H35344">
        <v>1569.2</v>
      </c>
      <c r="I35344">
        <v>6.180469715698393E-3</v>
      </c>
      <c r="J35344" t="str">
        <f t="shared" si="1656"/>
        <v>High Value</v>
      </c>
      <c r="K35344" t="str">
        <f t="shared" si="1657"/>
        <v>Loyal</v>
      </c>
      <c r="L35344" s="2">
        <f>MAX(Customer_Behavior_Analysis[Last_Purch]) -Customer_Behavior_Analysis[[#This Row],[Last_Purch]]</f>
        <v>68</v>
      </c>
      <c r="M35344" t="str">
        <f t="shared" si="1658"/>
        <v>Active</v>
      </c>
    </row>
    <row r="35345" spans="1:13" x14ac:dyDescent="0.35">
      <c r="A35345">
        <v>18894</v>
      </c>
      <c r="B35345">
        <v>9464</v>
      </c>
      <c r="C35345">
        <v>5</v>
      </c>
      <c r="D35345" s="1">
        <v>44038</v>
      </c>
      <c r="E35345" s="1">
        <v>44622</v>
      </c>
      <c r="F35345">
        <v>20</v>
      </c>
      <c r="G35345">
        <v>584</v>
      </c>
      <c r="H35345">
        <v>1892.8</v>
      </c>
      <c r="I35345">
        <v>8.5470085470085479E-3</v>
      </c>
      <c r="J35345" t="str">
        <f t="shared" si="1656"/>
        <v>High Value</v>
      </c>
      <c r="K35345" t="str">
        <f t="shared" si="1657"/>
        <v>Loyal</v>
      </c>
      <c r="L35345" s="2">
        <f>MAX(Customer_Behavior_Analysis[Last_Purch]) -Customer_Behavior_Analysis[[#This Row],[Last_Purch]]</f>
        <v>562</v>
      </c>
      <c r="M35345" t="str">
        <f t="shared" si="1658"/>
        <v>At Risk</v>
      </c>
    </row>
    <row r="35346" spans="1:13" x14ac:dyDescent="0.35">
      <c r="A35346">
        <v>16400</v>
      </c>
      <c r="B35346">
        <v>5615</v>
      </c>
      <c r="C35346">
        <v>2</v>
      </c>
      <c r="D35346" s="1">
        <v>44137</v>
      </c>
      <c r="E35346" s="1">
        <v>44699</v>
      </c>
      <c r="F35346">
        <v>10</v>
      </c>
      <c r="G35346">
        <v>562</v>
      </c>
      <c r="H35346">
        <v>2807.5</v>
      </c>
      <c r="I35346">
        <v>3.552397868561279E-3</v>
      </c>
      <c r="J35346" t="str">
        <f t="shared" si="1656"/>
        <v>High Value</v>
      </c>
      <c r="K35346" t="str">
        <f t="shared" si="1657"/>
        <v>Occasional</v>
      </c>
      <c r="L35346" s="2">
        <f>MAX(Customer_Behavior_Analysis[Last_Purch]) -Customer_Behavior_Analysis[[#This Row],[Last_Purch]]</f>
        <v>485</v>
      </c>
      <c r="M35346" t="str">
        <f t="shared" si="1658"/>
        <v>At Risk</v>
      </c>
    </row>
    <row r="35347" spans="1:13" x14ac:dyDescent="0.35">
      <c r="A35347">
        <v>22904</v>
      </c>
      <c r="B35347">
        <v>13535</v>
      </c>
      <c r="C35347">
        <v>5</v>
      </c>
      <c r="D35347" s="1">
        <v>44211</v>
      </c>
      <c r="E35347" s="1">
        <v>45093</v>
      </c>
      <c r="F35347">
        <v>15</v>
      </c>
      <c r="G35347">
        <v>882</v>
      </c>
      <c r="H35347">
        <v>2707</v>
      </c>
      <c r="I35347">
        <v>5.6625141562853904E-3</v>
      </c>
      <c r="J35347" t="str">
        <f t="shared" si="1656"/>
        <v>High Value</v>
      </c>
      <c r="K35347" t="str">
        <f t="shared" si="1657"/>
        <v>Loyal</v>
      </c>
      <c r="L35347" s="2">
        <f>MAX(Customer_Behavior_Analysis[Last_Purch]) -Customer_Behavior_Analysis[[#This Row],[Last_Purch]]</f>
        <v>91</v>
      </c>
      <c r="M35347" t="str">
        <f t="shared" si="1658"/>
        <v>Active</v>
      </c>
    </row>
    <row r="35348" spans="1:13" x14ac:dyDescent="0.35">
      <c r="A35348">
        <v>26696</v>
      </c>
      <c r="B35348">
        <v>21532</v>
      </c>
      <c r="C35348">
        <v>6</v>
      </c>
      <c r="D35348" s="1">
        <v>43974</v>
      </c>
      <c r="E35348" s="1">
        <v>44754</v>
      </c>
      <c r="F35348">
        <v>15</v>
      </c>
      <c r="G35348">
        <v>780</v>
      </c>
      <c r="H35348">
        <v>3588.6666666666665</v>
      </c>
      <c r="I35348">
        <v>7.6824583866837385E-3</v>
      </c>
      <c r="J35348" t="str">
        <f t="shared" si="1656"/>
        <v>High Value</v>
      </c>
      <c r="K35348" t="str">
        <f t="shared" si="1657"/>
        <v>Loyal</v>
      </c>
      <c r="L35348" s="2">
        <f>MAX(Customer_Behavior_Analysis[Last_Purch]) -Customer_Behavior_Analysis[[#This Row],[Last_Purch]]</f>
        <v>430</v>
      </c>
      <c r="M35348" t="str">
        <f t="shared" si="1658"/>
        <v>At Risk</v>
      </c>
    </row>
    <row r="35349" spans="1:13" x14ac:dyDescent="0.35">
      <c r="A35349">
        <v>8023</v>
      </c>
      <c r="B35349">
        <v>14204</v>
      </c>
      <c r="C35349">
        <v>4</v>
      </c>
      <c r="D35349" s="1">
        <v>43997</v>
      </c>
      <c r="E35349" s="1">
        <v>45181</v>
      </c>
      <c r="F35349">
        <v>13</v>
      </c>
      <c r="G35349">
        <v>1184</v>
      </c>
      <c r="H35349">
        <v>3551</v>
      </c>
      <c r="I35349">
        <v>3.3755274261603376E-3</v>
      </c>
      <c r="J35349" t="str">
        <f t="shared" si="1656"/>
        <v>High Value</v>
      </c>
      <c r="K35349" t="str">
        <f t="shared" si="1657"/>
        <v>Occasional</v>
      </c>
      <c r="L35349" s="2">
        <f>MAX(Customer_Behavior_Analysis[Last_Purch]) -Customer_Behavior_Analysis[[#This Row],[Last_Purch]]</f>
        <v>3</v>
      </c>
      <c r="M35349" t="str">
        <f t="shared" si="1658"/>
        <v>Active</v>
      </c>
    </row>
    <row r="35350" spans="1:13" x14ac:dyDescent="0.35">
      <c r="A35350">
        <v>24766</v>
      </c>
      <c r="B35350">
        <v>20285</v>
      </c>
      <c r="C35350">
        <v>7</v>
      </c>
      <c r="D35350" s="1">
        <v>43831</v>
      </c>
      <c r="E35350" s="1">
        <v>45171</v>
      </c>
      <c r="F35350">
        <v>23</v>
      </c>
      <c r="G35350">
        <v>1340</v>
      </c>
      <c r="H35350">
        <v>2897.8571428571427</v>
      </c>
      <c r="I35350">
        <v>5.219985085756898E-3</v>
      </c>
      <c r="J35350" t="str">
        <f t="shared" si="1656"/>
        <v>High Value</v>
      </c>
      <c r="K35350" t="str">
        <f t="shared" si="1657"/>
        <v>Loyal</v>
      </c>
      <c r="L35350" s="2">
        <f>MAX(Customer_Behavior_Analysis[Last_Purch]) -Customer_Behavior_Analysis[[#This Row],[Last_Purch]]</f>
        <v>13</v>
      </c>
      <c r="M35350" t="str">
        <f t="shared" si="1658"/>
        <v>Active</v>
      </c>
    </row>
    <row r="35351" spans="1:13" x14ac:dyDescent="0.35">
      <c r="A35351">
        <v>41623</v>
      </c>
      <c r="B35351">
        <v>7727</v>
      </c>
      <c r="C35351">
        <v>2</v>
      </c>
      <c r="D35351" s="1">
        <v>44053</v>
      </c>
      <c r="E35351" s="1">
        <v>44848</v>
      </c>
      <c r="F35351">
        <v>8</v>
      </c>
      <c r="G35351">
        <v>795</v>
      </c>
      <c r="H35351">
        <v>3863.5</v>
      </c>
      <c r="I35351">
        <v>2.5125628140703518E-3</v>
      </c>
      <c r="J35351" t="str">
        <f t="shared" si="1656"/>
        <v>High Value</v>
      </c>
      <c r="K35351" t="str">
        <f t="shared" si="1657"/>
        <v>Occasional</v>
      </c>
      <c r="L35351" s="2">
        <f>MAX(Customer_Behavior_Analysis[Last_Purch]) -Customer_Behavior_Analysis[[#This Row],[Last_Purch]]</f>
        <v>336</v>
      </c>
      <c r="M35351" t="str">
        <f t="shared" si="1658"/>
        <v>At Risk</v>
      </c>
    </row>
    <row r="35352" spans="1:13" x14ac:dyDescent="0.35">
      <c r="A35352">
        <v>42024</v>
      </c>
      <c r="B35352">
        <v>14224</v>
      </c>
      <c r="C35352">
        <v>5</v>
      </c>
      <c r="D35352" s="1">
        <v>43881</v>
      </c>
      <c r="E35352" s="1">
        <v>44654</v>
      </c>
      <c r="F35352">
        <v>13</v>
      </c>
      <c r="G35352">
        <v>773</v>
      </c>
      <c r="H35352">
        <v>2844.8</v>
      </c>
      <c r="I35352">
        <v>6.4599483204134363E-3</v>
      </c>
      <c r="J35352" t="str">
        <f t="shared" si="1656"/>
        <v>High Value</v>
      </c>
      <c r="K35352" t="str">
        <f t="shared" si="1657"/>
        <v>Loyal</v>
      </c>
      <c r="L35352" s="2">
        <f>MAX(Customer_Behavior_Analysis[Last_Purch]) -Customer_Behavior_Analysis[[#This Row],[Last_Purch]]</f>
        <v>530</v>
      </c>
      <c r="M35352" t="str">
        <f t="shared" si="1658"/>
        <v>At Risk</v>
      </c>
    </row>
    <row r="35353" spans="1:13" x14ac:dyDescent="0.35">
      <c r="A35353">
        <v>43504</v>
      </c>
      <c r="B35353">
        <v>15280</v>
      </c>
      <c r="C35353">
        <v>8</v>
      </c>
      <c r="D35353" s="1">
        <v>44145</v>
      </c>
      <c r="E35353" s="1">
        <v>44827</v>
      </c>
      <c r="F35353">
        <v>22</v>
      </c>
      <c r="G35353">
        <v>682</v>
      </c>
      <c r="H35353">
        <v>1910</v>
      </c>
      <c r="I35353">
        <v>1.171303074670571E-2</v>
      </c>
      <c r="J35353" t="str">
        <f t="shared" si="1656"/>
        <v>High Value</v>
      </c>
      <c r="K35353" t="str">
        <f t="shared" si="1657"/>
        <v>Loyal</v>
      </c>
      <c r="L35353" s="2">
        <f>MAX(Customer_Behavior_Analysis[Last_Purch]) -Customer_Behavior_Analysis[[#This Row],[Last_Purch]]</f>
        <v>357</v>
      </c>
      <c r="M35353" t="str">
        <f t="shared" si="1658"/>
        <v>At Risk</v>
      </c>
    </row>
    <row r="35354" spans="1:13" x14ac:dyDescent="0.35">
      <c r="A35354">
        <v>39743</v>
      </c>
      <c r="B35354">
        <v>15741</v>
      </c>
      <c r="C35354">
        <v>4</v>
      </c>
      <c r="D35354" s="1">
        <v>44315</v>
      </c>
      <c r="E35354" s="1">
        <v>45128</v>
      </c>
      <c r="F35354">
        <v>13</v>
      </c>
      <c r="G35354">
        <v>813</v>
      </c>
      <c r="H35354">
        <v>3935.25</v>
      </c>
      <c r="I35354">
        <v>4.9140049140049139E-3</v>
      </c>
      <c r="J35354" t="str">
        <f t="shared" si="1656"/>
        <v>High Value</v>
      </c>
      <c r="K35354" t="str">
        <f t="shared" si="1657"/>
        <v>Occasional</v>
      </c>
      <c r="L35354" s="2">
        <f>MAX(Customer_Behavior_Analysis[Last_Purch]) -Customer_Behavior_Analysis[[#This Row],[Last_Purch]]</f>
        <v>56</v>
      </c>
      <c r="M35354" t="str">
        <f t="shared" si="1658"/>
        <v>Active</v>
      </c>
    </row>
    <row r="35355" spans="1:13" x14ac:dyDescent="0.35">
      <c r="A35355">
        <v>46930</v>
      </c>
      <c r="B35355">
        <v>4661</v>
      </c>
      <c r="C35355">
        <v>2</v>
      </c>
      <c r="D35355" s="1">
        <v>43908</v>
      </c>
      <c r="E35355" s="1">
        <v>44061</v>
      </c>
      <c r="F35355">
        <v>4</v>
      </c>
      <c r="G35355">
        <v>153</v>
      </c>
      <c r="H35355">
        <v>2330.5</v>
      </c>
      <c r="I35355">
        <v>1.2987012987012988E-2</v>
      </c>
      <c r="J35355" t="str">
        <f t="shared" si="1656"/>
        <v>High Value</v>
      </c>
      <c r="K35355" t="str">
        <f t="shared" si="1657"/>
        <v>Occasional</v>
      </c>
      <c r="L35355" s="2">
        <f>MAX(Customer_Behavior_Analysis[Last_Purch]) -Customer_Behavior_Analysis[[#This Row],[Last_Purch]]</f>
        <v>1123</v>
      </c>
      <c r="M35355" t="str">
        <f t="shared" si="1658"/>
        <v>At Risk</v>
      </c>
    </row>
    <row r="35356" spans="1:13" x14ac:dyDescent="0.35">
      <c r="A35356">
        <v>44572</v>
      </c>
      <c r="B35356">
        <v>19245</v>
      </c>
      <c r="C35356">
        <v>8</v>
      </c>
      <c r="D35356" s="1">
        <v>43908</v>
      </c>
      <c r="E35356" s="1">
        <v>45150</v>
      </c>
      <c r="F35356">
        <v>31</v>
      </c>
      <c r="G35356">
        <v>1242</v>
      </c>
      <c r="H35356">
        <v>2405.625</v>
      </c>
      <c r="I35356">
        <v>6.4360418342719224E-3</v>
      </c>
      <c r="J35356" t="str">
        <f t="shared" si="1656"/>
        <v>High Value</v>
      </c>
      <c r="K35356" t="str">
        <f t="shared" si="1657"/>
        <v>Loyal</v>
      </c>
      <c r="L35356" s="2">
        <f>MAX(Customer_Behavior_Analysis[Last_Purch]) -Customer_Behavior_Analysis[[#This Row],[Last_Purch]]</f>
        <v>34</v>
      </c>
      <c r="M35356" t="str">
        <f t="shared" si="1658"/>
        <v>Active</v>
      </c>
    </row>
    <row r="35357" spans="1:13" x14ac:dyDescent="0.35">
      <c r="A35357">
        <v>33664</v>
      </c>
      <c r="B35357">
        <v>11782</v>
      </c>
      <c r="C35357">
        <v>4</v>
      </c>
      <c r="D35357" s="1">
        <v>43831</v>
      </c>
      <c r="E35357" s="1">
        <v>44922</v>
      </c>
      <c r="F35357">
        <v>11</v>
      </c>
      <c r="G35357">
        <v>1091</v>
      </c>
      <c r="H35357">
        <v>2945.5</v>
      </c>
      <c r="I35357">
        <v>3.663003663003663E-3</v>
      </c>
      <c r="J35357" t="str">
        <f t="shared" si="1656"/>
        <v>High Value</v>
      </c>
      <c r="K35357" t="str">
        <f t="shared" si="1657"/>
        <v>Occasional</v>
      </c>
      <c r="L35357" s="2">
        <f>MAX(Customer_Behavior_Analysis[Last_Purch]) -Customer_Behavior_Analysis[[#This Row],[Last_Purch]]</f>
        <v>262</v>
      </c>
      <c r="M35357" t="str">
        <f t="shared" si="1658"/>
        <v>At Risk</v>
      </c>
    </row>
    <row r="35358" spans="1:13" x14ac:dyDescent="0.35">
      <c r="A35358">
        <v>6239</v>
      </c>
      <c r="B35358">
        <v>21962</v>
      </c>
      <c r="C35358">
        <v>8</v>
      </c>
      <c r="D35358" s="1">
        <v>43975</v>
      </c>
      <c r="E35358" s="1">
        <v>44978</v>
      </c>
      <c r="F35358">
        <v>23</v>
      </c>
      <c r="G35358">
        <v>1003</v>
      </c>
      <c r="H35358">
        <v>2745.25</v>
      </c>
      <c r="I35358">
        <v>7.9681274900398405E-3</v>
      </c>
      <c r="J35358" t="str">
        <f t="shared" si="1656"/>
        <v>High Value</v>
      </c>
      <c r="K35358" t="str">
        <f t="shared" si="1657"/>
        <v>Loyal</v>
      </c>
      <c r="L35358" s="2">
        <f>MAX(Customer_Behavior_Analysis[Last_Purch]) -Customer_Behavior_Analysis[[#This Row],[Last_Purch]]</f>
        <v>206</v>
      </c>
      <c r="M35358" t="str">
        <f t="shared" si="1658"/>
        <v>At Risk</v>
      </c>
    </row>
    <row r="35359" spans="1:13" x14ac:dyDescent="0.35">
      <c r="A35359">
        <v>43823</v>
      </c>
      <c r="B35359">
        <v>16421</v>
      </c>
      <c r="C35359">
        <v>7</v>
      </c>
      <c r="D35359" s="1">
        <v>44073</v>
      </c>
      <c r="E35359" s="1">
        <v>44645</v>
      </c>
      <c r="F35359">
        <v>21</v>
      </c>
      <c r="G35359">
        <v>572</v>
      </c>
      <c r="H35359">
        <v>2345.8571428571427</v>
      </c>
      <c r="I35359">
        <v>1.2216404886561954E-2</v>
      </c>
      <c r="J35359" t="str">
        <f t="shared" si="1656"/>
        <v>High Value</v>
      </c>
      <c r="K35359" t="str">
        <f t="shared" si="1657"/>
        <v>Loyal</v>
      </c>
      <c r="L35359" s="2">
        <f>MAX(Customer_Behavior_Analysis[Last_Purch]) -Customer_Behavior_Analysis[[#This Row],[Last_Purch]]</f>
        <v>539</v>
      </c>
      <c r="M35359" t="str">
        <f t="shared" si="1658"/>
        <v>At Risk</v>
      </c>
    </row>
    <row r="35360" spans="1:13" x14ac:dyDescent="0.35">
      <c r="A35360">
        <v>28163</v>
      </c>
      <c r="B35360">
        <v>11079</v>
      </c>
      <c r="C35360">
        <v>5</v>
      </c>
      <c r="D35360" s="1">
        <v>44051</v>
      </c>
      <c r="E35360" s="1">
        <v>45038</v>
      </c>
      <c r="F35360">
        <v>12</v>
      </c>
      <c r="G35360">
        <v>987</v>
      </c>
      <c r="H35360">
        <v>2215.8000000000002</v>
      </c>
      <c r="I35360">
        <v>5.0607287449392713E-3</v>
      </c>
      <c r="J35360" t="str">
        <f t="shared" si="1656"/>
        <v>High Value</v>
      </c>
      <c r="K35360" t="str">
        <f t="shared" si="1657"/>
        <v>Loyal</v>
      </c>
      <c r="L35360" s="2">
        <f>MAX(Customer_Behavior_Analysis[Last_Purch]) -Customer_Behavior_Analysis[[#This Row],[Last_Purch]]</f>
        <v>146</v>
      </c>
      <c r="M35360" t="str">
        <f t="shared" si="1658"/>
        <v>Active</v>
      </c>
    </row>
    <row r="35361" spans="1:13" x14ac:dyDescent="0.35">
      <c r="A35361">
        <v>23458</v>
      </c>
      <c r="B35361">
        <v>5996</v>
      </c>
      <c r="C35361">
        <v>2</v>
      </c>
      <c r="D35361" s="1">
        <v>43832</v>
      </c>
      <c r="E35361" s="1">
        <v>43909</v>
      </c>
      <c r="F35361">
        <v>8</v>
      </c>
      <c r="G35361">
        <v>77</v>
      </c>
      <c r="H35361">
        <v>2998</v>
      </c>
      <c r="I35361">
        <v>2.564102564102564E-2</v>
      </c>
      <c r="J35361" t="str">
        <f t="shared" si="1656"/>
        <v>High Value</v>
      </c>
      <c r="K35361" t="str">
        <f t="shared" si="1657"/>
        <v>Occasional</v>
      </c>
      <c r="L35361" s="2">
        <f>MAX(Customer_Behavior_Analysis[Last_Purch]) -Customer_Behavior_Analysis[[#This Row],[Last_Purch]]</f>
        <v>1275</v>
      </c>
      <c r="M35361" t="str">
        <f t="shared" si="1658"/>
        <v>At Risk</v>
      </c>
    </row>
    <row r="35362" spans="1:13" x14ac:dyDescent="0.35">
      <c r="A35362">
        <v>5025</v>
      </c>
      <c r="B35362">
        <v>8012</v>
      </c>
      <c r="C35362">
        <v>3</v>
      </c>
      <c r="D35362" s="1">
        <v>44107</v>
      </c>
      <c r="E35362" s="1">
        <v>44717</v>
      </c>
      <c r="F35362">
        <v>12</v>
      </c>
      <c r="G35362">
        <v>610</v>
      </c>
      <c r="H35362">
        <v>2670.6666666666665</v>
      </c>
      <c r="I35362">
        <v>4.9099836333878887E-3</v>
      </c>
      <c r="J35362" t="str">
        <f t="shared" si="1656"/>
        <v>High Value</v>
      </c>
      <c r="K35362" t="str">
        <f t="shared" si="1657"/>
        <v>Occasional</v>
      </c>
      <c r="L35362" s="2">
        <f>MAX(Customer_Behavior_Analysis[Last_Purch]) -Customer_Behavior_Analysis[[#This Row],[Last_Purch]]</f>
        <v>467</v>
      </c>
      <c r="M35362" t="str">
        <f t="shared" si="1658"/>
        <v>At Risk</v>
      </c>
    </row>
    <row r="35363" spans="1:13" x14ac:dyDescent="0.35">
      <c r="A35363">
        <v>14184</v>
      </c>
      <c r="B35363">
        <v>25373</v>
      </c>
      <c r="C35363">
        <v>7</v>
      </c>
      <c r="D35363" s="1">
        <v>44202</v>
      </c>
      <c r="E35363" s="1">
        <v>45182</v>
      </c>
      <c r="F35363">
        <v>21</v>
      </c>
      <c r="G35363">
        <v>980</v>
      </c>
      <c r="H35363">
        <v>3624.7142857142858</v>
      </c>
      <c r="I35363">
        <v>7.1355759429153924E-3</v>
      </c>
      <c r="J35363" t="str">
        <f t="shared" si="1656"/>
        <v>High Value</v>
      </c>
      <c r="K35363" t="str">
        <f t="shared" si="1657"/>
        <v>Loyal</v>
      </c>
      <c r="L35363" s="2">
        <f>MAX(Customer_Behavior_Analysis[Last_Purch]) -Customer_Behavior_Analysis[[#This Row],[Last_Purch]]</f>
        <v>2</v>
      </c>
      <c r="M35363" t="str">
        <f t="shared" si="1658"/>
        <v>Active</v>
      </c>
    </row>
    <row r="35364" spans="1:13" x14ac:dyDescent="0.35">
      <c r="A35364">
        <v>13426</v>
      </c>
      <c r="B35364">
        <v>11347</v>
      </c>
      <c r="C35364">
        <v>4</v>
      </c>
      <c r="D35364" s="1">
        <v>43831</v>
      </c>
      <c r="E35364" s="1">
        <v>45124</v>
      </c>
      <c r="F35364">
        <v>11</v>
      </c>
      <c r="G35364">
        <v>1293</v>
      </c>
      <c r="H35364">
        <v>2836.75</v>
      </c>
      <c r="I35364">
        <v>3.0911901081916537E-3</v>
      </c>
      <c r="J35364" t="str">
        <f t="shared" si="1656"/>
        <v>High Value</v>
      </c>
      <c r="K35364" t="str">
        <f t="shared" si="1657"/>
        <v>Occasional</v>
      </c>
      <c r="L35364" s="2">
        <f>MAX(Customer_Behavior_Analysis[Last_Purch]) -Customer_Behavior_Analysis[[#This Row],[Last_Purch]]</f>
        <v>60</v>
      </c>
      <c r="M35364" t="str">
        <f t="shared" si="1658"/>
        <v>Active</v>
      </c>
    </row>
    <row r="35365" spans="1:13" x14ac:dyDescent="0.35">
      <c r="A35365">
        <v>39355</v>
      </c>
      <c r="B35365">
        <v>12397</v>
      </c>
      <c r="C35365">
        <v>5</v>
      </c>
      <c r="D35365" s="1">
        <v>44366</v>
      </c>
      <c r="E35365" s="1">
        <v>45123</v>
      </c>
      <c r="F35365">
        <v>20</v>
      </c>
      <c r="G35365">
        <v>757</v>
      </c>
      <c r="H35365">
        <v>2479.4</v>
      </c>
      <c r="I35365">
        <v>6.5963060686015833E-3</v>
      </c>
      <c r="J35365" t="str">
        <f t="shared" si="1656"/>
        <v>High Value</v>
      </c>
      <c r="K35365" t="str">
        <f t="shared" si="1657"/>
        <v>Loyal</v>
      </c>
      <c r="L35365" s="2">
        <f>MAX(Customer_Behavior_Analysis[Last_Purch]) -Customer_Behavior_Analysis[[#This Row],[Last_Purch]]</f>
        <v>61</v>
      </c>
      <c r="M35365" t="str">
        <f t="shared" si="1658"/>
        <v>Active</v>
      </c>
    </row>
    <row r="35366" spans="1:13" x14ac:dyDescent="0.35">
      <c r="A35366">
        <v>35044</v>
      </c>
      <c r="B35366">
        <v>15096</v>
      </c>
      <c r="C35366">
        <v>5</v>
      </c>
      <c r="D35366" s="1">
        <v>43956</v>
      </c>
      <c r="E35366" s="1">
        <v>44839</v>
      </c>
      <c r="F35366">
        <v>13</v>
      </c>
      <c r="G35366">
        <v>883</v>
      </c>
      <c r="H35366">
        <v>3019.2</v>
      </c>
      <c r="I35366">
        <v>5.6561085972850677E-3</v>
      </c>
      <c r="J35366" t="str">
        <f t="shared" si="1656"/>
        <v>High Value</v>
      </c>
      <c r="K35366" t="str">
        <f t="shared" si="1657"/>
        <v>Loyal</v>
      </c>
      <c r="L35366" s="2">
        <f>MAX(Customer_Behavior_Analysis[Last_Purch]) -Customer_Behavior_Analysis[[#This Row],[Last_Purch]]</f>
        <v>345</v>
      </c>
      <c r="M35366" t="str">
        <f t="shared" si="1658"/>
        <v>At Risk</v>
      </c>
    </row>
    <row r="35367" spans="1:13" x14ac:dyDescent="0.35">
      <c r="A35367">
        <v>27173</v>
      </c>
      <c r="B35367">
        <v>17883</v>
      </c>
      <c r="C35367">
        <v>6</v>
      </c>
      <c r="D35367" s="1">
        <v>43845</v>
      </c>
      <c r="E35367" s="1">
        <v>44973</v>
      </c>
      <c r="F35367">
        <v>17</v>
      </c>
      <c r="G35367">
        <v>1128</v>
      </c>
      <c r="H35367">
        <v>2980.5</v>
      </c>
      <c r="I35367">
        <v>5.3144375553587243E-3</v>
      </c>
      <c r="J35367" t="str">
        <f t="shared" si="1656"/>
        <v>High Value</v>
      </c>
      <c r="K35367" t="str">
        <f t="shared" si="1657"/>
        <v>Loyal</v>
      </c>
      <c r="L35367" s="2">
        <f>MAX(Customer_Behavior_Analysis[Last_Purch]) -Customer_Behavior_Analysis[[#This Row],[Last_Purch]]</f>
        <v>211</v>
      </c>
      <c r="M35367" t="str">
        <f t="shared" si="1658"/>
        <v>At Risk</v>
      </c>
    </row>
    <row r="35368" spans="1:13" x14ac:dyDescent="0.35">
      <c r="A35368">
        <v>43987</v>
      </c>
      <c r="B35368">
        <v>30164</v>
      </c>
      <c r="C35368">
        <v>9</v>
      </c>
      <c r="D35368" s="1">
        <v>44014</v>
      </c>
      <c r="E35368" s="1">
        <v>45173</v>
      </c>
      <c r="F35368">
        <v>23</v>
      </c>
      <c r="G35368">
        <v>1159</v>
      </c>
      <c r="H35368">
        <v>3351.5555555555557</v>
      </c>
      <c r="I35368">
        <v>7.7586206896551723E-3</v>
      </c>
      <c r="J35368" t="str">
        <f t="shared" si="1656"/>
        <v>High Value</v>
      </c>
      <c r="K35368" t="str">
        <f t="shared" si="1657"/>
        <v>Loyal</v>
      </c>
      <c r="L35368" s="2">
        <f>MAX(Customer_Behavior_Analysis[Last_Purch]) -Customer_Behavior_Analysis[[#This Row],[Last_Purch]]</f>
        <v>11</v>
      </c>
      <c r="M35368" t="str">
        <f t="shared" si="1658"/>
        <v>Active</v>
      </c>
    </row>
    <row r="35369" spans="1:13" x14ac:dyDescent="0.35">
      <c r="A35369">
        <v>34810</v>
      </c>
      <c r="B35369">
        <v>9881</v>
      </c>
      <c r="C35369">
        <v>4</v>
      </c>
      <c r="D35369" s="1">
        <v>44066</v>
      </c>
      <c r="E35369" s="1">
        <v>44943</v>
      </c>
      <c r="F35369">
        <v>13</v>
      </c>
      <c r="G35369">
        <v>877</v>
      </c>
      <c r="H35369">
        <v>2470.25</v>
      </c>
      <c r="I35369">
        <v>4.5558086560364463E-3</v>
      </c>
      <c r="J35369" t="str">
        <f t="shared" si="1656"/>
        <v>High Value</v>
      </c>
      <c r="K35369" t="str">
        <f t="shared" si="1657"/>
        <v>Occasional</v>
      </c>
      <c r="L35369" s="2">
        <f>MAX(Customer_Behavior_Analysis[Last_Purch]) -Customer_Behavior_Analysis[[#This Row],[Last_Purch]]</f>
        <v>241</v>
      </c>
      <c r="M35369" t="str">
        <f t="shared" si="1658"/>
        <v>At Risk</v>
      </c>
    </row>
    <row r="35370" spans="1:13" x14ac:dyDescent="0.35">
      <c r="A35370">
        <v>46921</v>
      </c>
      <c r="B35370">
        <v>9722</v>
      </c>
      <c r="C35370">
        <v>4</v>
      </c>
      <c r="D35370" s="1">
        <v>44573</v>
      </c>
      <c r="E35370" s="1">
        <v>45055</v>
      </c>
      <c r="F35370">
        <v>13</v>
      </c>
      <c r="G35370">
        <v>482</v>
      </c>
      <c r="H35370">
        <v>2430.5</v>
      </c>
      <c r="I35370">
        <v>8.2815734989648039E-3</v>
      </c>
      <c r="J35370" t="str">
        <f t="shared" si="1656"/>
        <v>High Value</v>
      </c>
      <c r="K35370" t="str">
        <f t="shared" si="1657"/>
        <v>Occasional</v>
      </c>
      <c r="L35370" s="2">
        <f>MAX(Customer_Behavior_Analysis[Last_Purch]) -Customer_Behavior_Analysis[[#This Row],[Last_Purch]]</f>
        <v>129</v>
      </c>
      <c r="M35370" t="str">
        <f t="shared" si="1658"/>
        <v>Active</v>
      </c>
    </row>
    <row r="35371" spans="1:13" x14ac:dyDescent="0.35">
      <c r="A35371">
        <v>19195</v>
      </c>
      <c r="B35371">
        <v>10154</v>
      </c>
      <c r="C35371">
        <v>4</v>
      </c>
      <c r="D35371" s="1">
        <v>44135</v>
      </c>
      <c r="E35371" s="1">
        <v>44536</v>
      </c>
      <c r="F35371">
        <v>14</v>
      </c>
      <c r="G35371">
        <v>401</v>
      </c>
      <c r="H35371">
        <v>2538.5</v>
      </c>
      <c r="I35371">
        <v>9.9502487562189053E-3</v>
      </c>
      <c r="J35371" t="str">
        <f t="shared" si="1656"/>
        <v>High Value</v>
      </c>
      <c r="K35371" t="str">
        <f t="shared" si="1657"/>
        <v>Occasional</v>
      </c>
      <c r="L35371" s="2">
        <f>MAX(Customer_Behavior_Analysis[Last_Purch]) -Customer_Behavior_Analysis[[#This Row],[Last_Purch]]</f>
        <v>648</v>
      </c>
      <c r="M35371" t="str">
        <f t="shared" si="1658"/>
        <v>At Risk</v>
      </c>
    </row>
    <row r="35372" spans="1:13" x14ac:dyDescent="0.35">
      <c r="A35372">
        <v>10345</v>
      </c>
      <c r="B35372">
        <v>15016</v>
      </c>
      <c r="C35372">
        <v>5</v>
      </c>
      <c r="D35372" s="1">
        <v>43963</v>
      </c>
      <c r="E35372" s="1">
        <v>45113</v>
      </c>
      <c r="F35372">
        <v>15</v>
      </c>
      <c r="G35372">
        <v>1150</v>
      </c>
      <c r="H35372">
        <v>3003.2</v>
      </c>
      <c r="I35372">
        <v>4.3440486533449178E-3</v>
      </c>
      <c r="J35372" t="str">
        <f t="shared" si="1656"/>
        <v>High Value</v>
      </c>
      <c r="K35372" t="str">
        <f t="shared" si="1657"/>
        <v>Loyal</v>
      </c>
      <c r="L35372" s="2">
        <f>MAX(Customer_Behavior_Analysis[Last_Purch]) -Customer_Behavior_Analysis[[#This Row],[Last_Purch]]</f>
        <v>71</v>
      </c>
      <c r="M35372" t="str">
        <f t="shared" si="1658"/>
        <v>Active</v>
      </c>
    </row>
    <row r="35373" spans="1:13" x14ac:dyDescent="0.35">
      <c r="A35373">
        <v>46460</v>
      </c>
      <c r="B35373">
        <v>10162</v>
      </c>
      <c r="C35373">
        <v>4</v>
      </c>
      <c r="D35373" s="1">
        <v>43941</v>
      </c>
      <c r="E35373" s="1">
        <v>45162</v>
      </c>
      <c r="F35373">
        <v>11</v>
      </c>
      <c r="G35373">
        <v>1221</v>
      </c>
      <c r="H35373">
        <v>2540.5</v>
      </c>
      <c r="I35373">
        <v>3.2733224222585926E-3</v>
      </c>
      <c r="J35373" t="str">
        <f t="shared" si="1656"/>
        <v>High Value</v>
      </c>
      <c r="K35373" t="str">
        <f t="shared" si="1657"/>
        <v>Occasional</v>
      </c>
      <c r="L35373" s="2">
        <f>MAX(Customer_Behavior_Analysis[Last_Purch]) -Customer_Behavior_Analysis[[#This Row],[Last_Purch]]</f>
        <v>22</v>
      </c>
      <c r="M35373" t="str">
        <f t="shared" si="1658"/>
        <v>Active</v>
      </c>
    </row>
    <row r="35374" spans="1:13" x14ac:dyDescent="0.35">
      <c r="A35374">
        <v>44895</v>
      </c>
      <c r="B35374">
        <v>34893</v>
      </c>
      <c r="C35374">
        <v>10</v>
      </c>
      <c r="D35374" s="1">
        <v>43940</v>
      </c>
      <c r="E35374" s="1">
        <v>45108</v>
      </c>
      <c r="F35374">
        <v>33</v>
      </c>
      <c r="G35374">
        <v>1168</v>
      </c>
      <c r="H35374">
        <v>3489.3</v>
      </c>
      <c r="I35374">
        <v>8.5543199315654406E-3</v>
      </c>
      <c r="J35374" t="str">
        <f t="shared" si="1656"/>
        <v>High Value</v>
      </c>
      <c r="K35374" t="str">
        <f t="shared" si="1657"/>
        <v>Loyal</v>
      </c>
      <c r="L35374" s="2">
        <f>MAX(Customer_Behavior_Analysis[Last_Purch]) -Customer_Behavior_Analysis[[#This Row],[Last_Purch]]</f>
        <v>76</v>
      </c>
      <c r="M35374" t="str">
        <f t="shared" si="1658"/>
        <v>Active</v>
      </c>
    </row>
    <row r="35375" spans="1:13" x14ac:dyDescent="0.35">
      <c r="A35375">
        <v>181</v>
      </c>
      <c r="B35375">
        <v>8615</v>
      </c>
      <c r="C35375">
        <v>3</v>
      </c>
      <c r="D35375" s="1">
        <v>44493</v>
      </c>
      <c r="E35375" s="1">
        <v>44913</v>
      </c>
      <c r="F35375">
        <v>8</v>
      </c>
      <c r="G35375">
        <v>420</v>
      </c>
      <c r="H35375">
        <v>2871.6666666666665</v>
      </c>
      <c r="I35375">
        <v>7.1258907363420431E-3</v>
      </c>
      <c r="J35375" t="str">
        <f t="shared" si="1656"/>
        <v>High Value</v>
      </c>
      <c r="K35375" t="str">
        <f t="shared" si="1657"/>
        <v>Occasional</v>
      </c>
      <c r="L35375" s="2">
        <f>MAX(Customer_Behavior_Analysis[Last_Purch]) -Customer_Behavior_Analysis[[#This Row],[Last_Purch]]</f>
        <v>271</v>
      </c>
      <c r="M35375" t="str">
        <f t="shared" si="1658"/>
        <v>At Risk</v>
      </c>
    </row>
    <row r="35376" spans="1:13" x14ac:dyDescent="0.35">
      <c r="A35376">
        <v>35997</v>
      </c>
      <c r="B35376">
        <v>13423</v>
      </c>
      <c r="C35376">
        <v>4</v>
      </c>
      <c r="D35376" s="1">
        <v>43986</v>
      </c>
      <c r="E35376" s="1">
        <v>44713</v>
      </c>
      <c r="F35376">
        <v>11</v>
      </c>
      <c r="G35376">
        <v>727</v>
      </c>
      <c r="H35376">
        <v>3355.75</v>
      </c>
      <c r="I35376">
        <v>5.4945054945054949E-3</v>
      </c>
      <c r="J35376" t="str">
        <f t="shared" si="1656"/>
        <v>High Value</v>
      </c>
      <c r="K35376" t="str">
        <f t="shared" si="1657"/>
        <v>Occasional</v>
      </c>
      <c r="L35376" s="2">
        <f>MAX(Customer_Behavior_Analysis[Last_Purch]) -Customer_Behavior_Analysis[[#This Row],[Last_Purch]]</f>
        <v>471</v>
      </c>
      <c r="M35376" t="str">
        <f t="shared" si="1658"/>
        <v>At Risk</v>
      </c>
    </row>
    <row r="35377" spans="1:13" x14ac:dyDescent="0.35">
      <c r="A35377">
        <v>25011</v>
      </c>
      <c r="B35377">
        <v>4740</v>
      </c>
      <c r="C35377">
        <v>2</v>
      </c>
      <c r="D35377" s="1">
        <v>44505</v>
      </c>
      <c r="E35377" s="1">
        <v>45176</v>
      </c>
      <c r="F35377">
        <v>10</v>
      </c>
      <c r="G35377">
        <v>671</v>
      </c>
      <c r="H35377">
        <v>2370</v>
      </c>
      <c r="I35377">
        <v>2.976190476190476E-3</v>
      </c>
      <c r="J35377" t="str">
        <f t="shared" si="1656"/>
        <v>High Value</v>
      </c>
      <c r="K35377" t="str">
        <f t="shared" si="1657"/>
        <v>Occasional</v>
      </c>
      <c r="L35377" s="2">
        <f>MAX(Customer_Behavior_Analysis[Last_Purch]) -Customer_Behavior_Analysis[[#This Row],[Last_Purch]]</f>
        <v>8</v>
      </c>
      <c r="M35377" t="str">
        <f t="shared" si="1658"/>
        <v>Active</v>
      </c>
    </row>
    <row r="35378" spans="1:13" x14ac:dyDescent="0.35">
      <c r="A35378">
        <v>41141</v>
      </c>
      <c r="B35378">
        <v>15521</v>
      </c>
      <c r="C35378">
        <v>6</v>
      </c>
      <c r="D35378" s="1">
        <v>43927</v>
      </c>
      <c r="E35378" s="1">
        <v>44841</v>
      </c>
      <c r="F35378">
        <v>23</v>
      </c>
      <c r="G35378">
        <v>914</v>
      </c>
      <c r="H35378">
        <v>2586.8333333333335</v>
      </c>
      <c r="I35378">
        <v>6.5573770491803279E-3</v>
      </c>
      <c r="J35378" t="str">
        <f t="shared" si="1656"/>
        <v>High Value</v>
      </c>
      <c r="K35378" t="str">
        <f t="shared" si="1657"/>
        <v>Loyal</v>
      </c>
      <c r="L35378" s="2">
        <f>MAX(Customer_Behavior_Analysis[Last_Purch]) -Customer_Behavior_Analysis[[#This Row],[Last_Purch]]</f>
        <v>343</v>
      </c>
      <c r="M35378" t="str">
        <f t="shared" si="1658"/>
        <v>At Risk</v>
      </c>
    </row>
    <row r="35379" spans="1:13" x14ac:dyDescent="0.35">
      <c r="A35379">
        <v>26148</v>
      </c>
      <c r="B35379">
        <v>22853</v>
      </c>
      <c r="C35379">
        <v>7</v>
      </c>
      <c r="D35379" s="1">
        <v>44072</v>
      </c>
      <c r="E35379" s="1">
        <v>45090</v>
      </c>
      <c r="F35379">
        <v>25</v>
      </c>
      <c r="G35379">
        <v>1018</v>
      </c>
      <c r="H35379">
        <v>3264.7142857142858</v>
      </c>
      <c r="I35379">
        <v>6.8694798822374874E-3</v>
      </c>
      <c r="J35379" t="str">
        <f t="shared" si="1656"/>
        <v>High Value</v>
      </c>
      <c r="K35379" t="str">
        <f t="shared" si="1657"/>
        <v>Loyal</v>
      </c>
      <c r="L35379" s="2">
        <f>MAX(Customer_Behavior_Analysis[Last_Purch]) -Customer_Behavior_Analysis[[#This Row],[Last_Purch]]</f>
        <v>94</v>
      </c>
      <c r="M35379" t="str">
        <f t="shared" si="1658"/>
        <v>Active</v>
      </c>
    </row>
    <row r="35380" spans="1:13" x14ac:dyDescent="0.35">
      <c r="A35380">
        <v>34462</v>
      </c>
      <c r="B35380">
        <v>22283</v>
      </c>
      <c r="C35380">
        <v>7</v>
      </c>
      <c r="D35380" s="1">
        <v>44046</v>
      </c>
      <c r="E35380" s="1">
        <v>45026</v>
      </c>
      <c r="F35380">
        <v>21</v>
      </c>
      <c r="G35380">
        <v>980</v>
      </c>
      <c r="H35380">
        <v>3183.2857142857142</v>
      </c>
      <c r="I35380">
        <v>7.1355759429153924E-3</v>
      </c>
      <c r="J35380" t="str">
        <f t="shared" si="1656"/>
        <v>High Value</v>
      </c>
      <c r="K35380" t="str">
        <f t="shared" si="1657"/>
        <v>Loyal</v>
      </c>
      <c r="L35380" s="2">
        <f>MAX(Customer_Behavior_Analysis[Last_Purch]) -Customer_Behavior_Analysis[[#This Row],[Last_Purch]]</f>
        <v>158</v>
      </c>
      <c r="M35380" t="str">
        <f t="shared" si="1658"/>
        <v>Active</v>
      </c>
    </row>
    <row r="35381" spans="1:13" x14ac:dyDescent="0.35">
      <c r="A35381">
        <v>42877</v>
      </c>
      <c r="B35381">
        <v>12773</v>
      </c>
      <c r="C35381">
        <v>5</v>
      </c>
      <c r="D35381" s="1">
        <v>44237</v>
      </c>
      <c r="E35381" s="1">
        <v>45083</v>
      </c>
      <c r="F35381">
        <v>17</v>
      </c>
      <c r="G35381">
        <v>846</v>
      </c>
      <c r="H35381">
        <v>2554.6</v>
      </c>
      <c r="I35381">
        <v>5.9031877213695395E-3</v>
      </c>
      <c r="J35381" t="str">
        <f t="shared" si="1656"/>
        <v>High Value</v>
      </c>
      <c r="K35381" t="str">
        <f t="shared" si="1657"/>
        <v>Loyal</v>
      </c>
      <c r="L35381" s="2">
        <f>MAX(Customer_Behavior_Analysis[Last_Purch]) -Customer_Behavior_Analysis[[#This Row],[Last_Purch]]</f>
        <v>101</v>
      </c>
      <c r="M35381" t="str">
        <f t="shared" si="1658"/>
        <v>Active</v>
      </c>
    </row>
    <row r="35382" spans="1:13" x14ac:dyDescent="0.35">
      <c r="A35382">
        <v>10843</v>
      </c>
      <c r="B35382">
        <v>6004</v>
      </c>
      <c r="C35382">
        <v>4</v>
      </c>
      <c r="D35382" s="1">
        <v>44404</v>
      </c>
      <c r="E35382" s="1">
        <v>44819</v>
      </c>
      <c r="F35382">
        <v>12</v>
      </c>
      <c r="G35382">
        <v>415</v>
      </c>
      <c r="H35382">
        <v>1501</v>
      </c>
      <c r="I35382">
        <v>9.6153846153846159E-3</v>
      </c>
      <c r="J35382" t="str">
        <f t="shared" si="1656"/>
        <v>High Value</v>
      </c>
      <c r="K35382" t="str">
        <f t="shared" si="1657"/>
        <v>Occasional</v>
      </c>
      <c r="L35382" s="2">
        <f>MAX(Customer_Behavior_Analysis[Last_Purch]) -Customer_Behavior_Analysis[[#This Row],[Last_Purch]]</f>
        <v>365</v>
      </c>
      <c r="M35382" t="str">
        <f t="shared" si="1658"/>
        <v>At Risk</v>
      </c>
    </row>
    <row r="35383" spans="1:13" x14ac:dyDescent="0.35">
      <c r="A35383">
        <v>18333</v>
      </c>
      <c r="B35383">
        <v>11589</v>
      </c>
      <c r="C35383">
        <v>4</v>
      </c>
      <c r="D35383" s="1">
        <v>43989</v>
      </c>
      <c r="E35383" s="1">
        <v>44679</v>
      </c>
      <c r="F35383">
        <v>12</v>
      </c>
      <c r="G35383">
        <v>690</v>
      </c>
      <c r="H35383">
        <v>2897.25</v>
      </c>
      <c r="I35383">
        <v>5.7887120115774236E-3</v>
      </c>
      <c r="J35383" t="str">
        <f t="shared" si="1656"/>
        <v>High Value</v>
      </c>
      <c r="K35383" t="str">
        <f t="shared" si="1657"/>
        <v>Occasional</v>
      </c>
      <c r="L35383" s="2">
        <f>MAX(Customer_Behavior_Analysis[Last_Purch]) -Customer_Behavior_Analysis[[#This Row],[Last_Purch]]</f>
        <v>505</v>
      </c>
      <c r="M35383" t="str">
        <f t="shared" si="1658"/>
        <v>At Risk</v>
      </c>
    </row>
    <row r="35384" spans="1:13" x14ac:dyDescent="0.35">
      <c r="A35384">
        <v>29510</v>
      </c>
      <c r="B35384">
        <v>6993</v>
      </c>
      <c r="C35384">
        <v>2</v>
      </c>
      <c r="D35384" s="1">
        <v>44343</v>
      </c>
      <c r="E35384" s="1">
        <v>45179</v>
      </c>
      <c r="F35384">
        <v>4</v>
      </c>
      <c r="G35384">
        <v>836</v>
      </c>
      <c r="H35384">
        <v>3496.5</v>
      </c>
      <c r="I35384">
        <v>2.3894862604540022E-3</v>
      </c>
      <c r="J35384" t="str">
        <f t="shared" si="1656"/>
        <v>High Value</v>
      </c>
      <c r="K35384" t="str">
        <f t="shared" si="1657"/>
        <v>Occasional</v>
      </c>
      <c r="L35384" s="2">
        <f>MAX(Customer_Behavior_Analysis[Last_Purch]) -Customer_Behavior_Analysis[[#This Row],[Last_Purch]]</f>
        <v>5</v>
      </c>
      <c r="M35384" t="str">
        <f t="shared" si="1658"/>
        <v>Active</v>
      </c>
    </row>
    <row r="35385" spans="1:13" x14ac:dyDescent="0.35">
      <c r="A35385">
        <v>12505</v>
      </c>
      <c r="B35385">
        <v>10857</v>
      </c>
      <c r="C35385">
        <v>4</v>
      </c>
      <c r="D35385" s="1">
        <v>43971</v>
      </c>
      <c r="E35385" s="1">
        <v>44837</v>
      </c>
      <c r="F35385">
        <v>18</v>
      </c>
      <c r="G35385">
        <v>866</v>
      </c>
      <c r="H35385">
        <v>2714.25</v>
      </c>
      <c r="I35385">
        <v>4.61361014994233E-3</v>
      </c>
      <c r="J35385" t="str">
        <f t="shared" si="1656"/>
        <v>High Value</v>
      </c>
      <c r="K35385" t="str">
        <f t="shared" si="1657"/>
        <v>Occasional</v>
      </c>
      <c r="L35385" s="2">
        <f>MAX(Customer_Behavior_Analysis[Last_Purch]) -Customer_Behavior_Analysis[[#This Row],[Last_Purch]]</f>
        <v>347</v>
      </c>
      <c r="M35385" t="str">
        <f t="shared" si="1658"/>
        <v>At Risk</v>
      </c>
    </row>
    <row r="35386" spans="1:13" x14ac:dyDescent="0.35">
      <c r="A35386">
        <v>21636</v>
      </c>
      <c r="B35386">
        <v>10974</v>
      </c>
      <c r="C35386">
        <v>6</v>
      </c>
      <c r="D35386" s="1">
        <v>44002</v>
      </c>
      <c r="E35386" s="1">
        <v>44846</v>
      </c>
      <c r="F35386">
        <v>19</v>
      </c>
      <c r="G35386">
        <v>844</v>
      </c>
      <c r="H35386">
        <v>1829</v>
      </c>
      <c r="I35386">
        <v>7.100591715976331E-3</v>
      </c>
      <c r="J35386" t="str">
        <f t="shared" si="1656"/>
        <v>High Value</v>
      </c>
      <c r="K35386" t="str">
        <f t="shared" si="1657"/>
        <v>Loyal</v>
      </c>
      <c r="L35386" s="2">
        <f>MAX(Customer_Behavior_Analysis[Last_Purch]) -Customer_Behavior_Analysis[[#This Row],[Last_Purch]]</f>
        <v>338</v>
      </c>
      <c r="M35386" t="str">
        <f t="shared" si="1658"/>
        <v>At Risk</v>
      </c>
    </row>
    <row r="35387" spans="1:13" x14ac:dyDescent="0.35">
      <c r="A35387">
        <v>22830</v>
      </c>
      <c r="B35387">
        <v>4422</v>
      </c>
      <c r="C35387">
        <v>2</v>
      </c>
      <c r="D35387" s="1">
        <v>44246</v>
      </c>
      <c r="E35387" s="1">
        <v>44993</v>
      </c>
      <c r="F35387">
        <v>6</v>
      </c>
      <c r="G35387">
        <v>747</v>
      </c>
      <c r="H35387">
        <v>2211</v>
      </c>
      <c r="I35387">
        <v>2.6737967914438501E-3</v>
      </c>
      <c r="J35387" t="str">
        <f t="shared" si="1656"/>
        <v>High Value</v>
      </c>
      <c r="K35387" t="str">
        <f t="shared" si="1657"/>
        <v>Occasional</v>
      </c>
      <c r="L35387" s="2">
        <f>MAX(Customer_Behavior_Analysis[Last_Purch]) -Customer_Behavior_Analysis[[#This Row],[Last_Purch]]</f>
        <v>191</v>
      </c>
      <c r="M35387" t="str">
        <f t="shared" si="1658"/>
        <v>At Risk</v>
      </c>
    </row>
    <row r="35388" spans="1:13" x14ac:dyDescent="0.35">
      <c r="A35388">
        <v>49408</v>
      </c>
      <c r="B35388">
        <v>17238</v>
      </c>
      <c r="C35388">
        <v>7</v>
      </c>
      <c r="D35388" s="1">
        <v>43892</v>
      </c>
      <c r="E35388" s="1">
        <v>44901</v>
      </c>
      <c r="F35388">
        <v>19</v>
      </c>
      <c r="G35388">
        <v>1009</v>
      </c>
      <c r="H35388">
        <v>2462.5714285714284</v>
      </c>
      <c r="I35388">
        <v>6.9306930693069308E-3</v>
      </c>
      <c r="J35388" t="str">
        <f t="shared" si="1656"/>
        <v>High Value</v>
      </c>
      <c r="K35388" t="str">
        <f t="shared" si="1657"/>
        <v>Loyal</v>
      </c>
      <c r="L35388" s="2">
        <f>MAX(Customer_Behavior_Analysis[Last_Purch]) -Customer_Behavior_Analysis[[#This Row],[Last_Purch]]</f>
        <v>283</v>
      </c>
      <c r="M35388" t="str">
        <f t="shared" si="1658"/>
        <v>At Risk</v>
      </c>
    </row>
    <row r="35389" spans="1:13" x14ac:dyDescent="0.35">
      <c r="A35389">
        <v>33638</v>
      </c>
      <c r="B35389">
        <v>11184</v>
      </c>
      <c r="C35389">
        <v>4</v>
      </c>
      <c r="D35389" s="1">
        <v>44104</v>
      </c>
      <c r="E35389" s="1">
        <v>44906</v>
      </c>
      <c r="F35389">
        <v>13</v>
      </c>
      <c r="G35389">
        <v>802</v>
      </c>
      <c r="H35389">
        <v>2796</v>
      </c>
      <c r="I35389">
        <v>4.9813200498132005E-3</v>
      </c>
      <c r="J35389" t="str">
        <f t="shared" si="1656"/>
        <v>High Value</v>
      </c>
      <c r="K35389" t="str">
        <f t="shared" si="1657"/>
        <v>Occasional</v>
      </c>
      <c r="L35389" s="2">
        <f>MAX(Customer_Behavior_Analysis[Last_Purch]) -Customer_Behavior_Analysis[[#This Row],[Last_Purch]]</f>
        <v>278</v>
      </c>
      <c r="M35389" t="str">
        <f t="shared" si="1658"/>
        <v>At Risk</v>
      </c>
    </row>
    <row r="35390" spans="1:13" x14ac:dyDescent="0.35">
      <c r="A35390">
        <v>37050</v>
      </c>
      <c r="B35390">
        <v>12483</v>
      </c>
      <c r="C35390">
        <v>5</v>
      </c>
      <c r="D35390" s="1">
        <v>43852</v>
      </c>
      <c r="E35390" s="1">
        <v>45033</v>
      </c>
      <c r="F35390">
        <v>19</v>
      </c>
      <c r="G35390">
        <v>1181</v>
      </c>
      <c r="H35390">
        <v>2496.6</v>
      </c>
      <c r="I35390">
        <v>4.2301184433164128E-3</v>
      </c>
      <c r="J35390" t="str">
        <f t="shared" si="1656"/>
        <v>High Value</v>
      </c>
      <c r="K35390" t="str">
        <f t="shared" si="1657"/>
        <v>Loyal</v>
      </c>
      <c r="L35390" s="2">
        <f>MAX(Customer_Behavior_Analysis[Last_Purch]) -Customer_Behavior_Analysis[[#This Row],[Last_Purch]]</f>
        <v>151</v>
      </c>
      <c r="M35390" t="str">
        <f t="shared" si="1658"/>
        <v>Active</v>
      </c>
    </row>
    <row r="35391" spans="1:13" x14ac:dyDescent="0.35">
      <c r="A35391">
        <v>4595</v>
      </c>
      <c r="B35391">
        <v>10737</v>
      </c>
      <c r="C35391">
        <v>3</v>
      </c>
      <c r="D35391" s="1">
        <v>44071</v>
      </c>
      <c r="E35391" s="1">
        <v>44832</v>
      </c>
      <c r="F35391">
        <v>9</v>
      </c>
      <c r="G35391">
        <v>761</v>
      </c>
      <c r="H35391">
        <v>3579</v>
      </c>
      <c r="I35391">
        <v>3.937007874015748E-3</v>
      </c>
      <c r="J35391" t="str">
        <f t="shared" si="1656"/>
        <v>High Value</v>
      </c>
      <c r="K35391" t="str">
        <f t="shared" si="1657"/>
        <v>Occasional</v>
      </c>
      <c r="L35391" s="2">
        <f>MAX(Customer_Behavior_Analysis[Last_Purch]) -Customer_Behavior_Analysis[[#This Row],[Last_Purch]]</f>
        <v>352</v>
      </c>
      <c r="M35391" t="str">
        <f t="shared" si="1658"/>
        <v>At Risk</v>
      </c>
    </row>
    <row r="35392" spans="1:13" x14ac:dyDescent="0.35">
      <c r="A35392">
        <v>31085</v>
      </c>
      <c r="B35392">
        <v>12529</v>
      </c>
      <c r="C35392">
        <v>5</v>
      </c>
      <c r="D35392" s="1">
        <v>44008</v>
      </c>
      <c r="E35392" s="1">
        <v>44714</v>
      </c>
      <c r="F35392">
        <v>11</v>
      </c>
      <c r="G35392">
        <v>706</v>
      </c>
      <c r="H35392">
        <v>2505.8000000000002</v>
      </c>
      <c r="I35392">
        <v>7.0721357850070717E-3</v>
      </c>
      <c r="J35392" t="str">
        <f t="shared" si="1656"/>
        <v>High Value</v>
      </c>
      <c r="K35392" t="str">
        <f t="shared" si="1657"/>
        <v>Loyal</v>
      </c>
      <c r="L35392" s="2">
        <f>MAX(Customer_Behavior_Analysis[Last_Purch]) -Customer_Behavior_Analysis[[#This Row],[Last_Purch]]</f>
        <v>470</v>
      </c>
      <c r="M35392" t="str">
        <f t="shared" si="1658"/>
        <v>At Risk</v>
      </c>
    </row>
    <row r="35393" spans="1:13" x14ac:dyDescent="0.35">
      <c r="A35393">
        <v>11375</v>
      </c>
      <c r="B35393">
        <v>12161</v>
      </c>
      <c r="C35393">
        <v>5</v>
      </c>
      <c r="D35393" s="1">
        <v>43905</v>
      </c>
      <c r="E35393" s="1">
        <v>45017</v>
      </c>
      <c r="F35393">
        <v>14</v>
      </c>
      <c r="G35393">
        <v>1112</v>
      </c>
      <c r="H35393">
        <v>2432.1999999999998</v>
      </c>
      <c r="I35393">
        <v>4.4923629829290209E-3</v>
      </c>
      <c r="J35393" t="str">
        <f t="shared" si="1656"/>
        <v>High Value</v>
      </c>
      <c r="K35393" t="str">
        <f t="shared" si="1657"/>
        <v>Loyal</v>
      </c>
      <c r="L35393" s="2">
        <f>MAX(Customer_Behavior_Analysis[Last_Purch]) -Customer_Behavior_Analysis[[#This Row],[Last_Purch]]</f>
        <v>167</v>
      </c>
      <c r="M35393" t="str">
        <f t="shared" si="1658"/>
        <v>Active</v>
      </c>
    </row>
    <row r="35394" spans="1:13" x14ac:dyDescent="0.35">
      <c r="A35394">
        <v>34327</v>
      </c>
      <c r="B35394">
        <v>17440</v>
      </c>
      <c r="C35394">
        <v>7</v>
      </c>
      <c r="D35394" s="1">
        <v>43898</v>
      </c>
      <c r="E35394" s="1">
        <v>45032</v>
      </c>
      <c r="F35394">
        <v>24</v>
      </c>
      <c r="G35394">
        <v>1134</v>
      </c>
      <c r="H35394">
        <v>2491.4285714285716</v>
      </c>
      <c r="I35394">
        <v>6.1674008810572688E-3</v>
      </c>
      <c r="J35394" t="str">
        <f t="shared" ref="J35394:J35457" si="1659">IF(B35394&gt;=3000,"High Value", IF(B35394&gt;1500, "Medium Value", "Low Value"))</f>
        <v>High Value</v>
      </c>
      <c r="K35394" t="str">
        <f t="shared" ref="K35394:K35457" si="1660">IF(C35394&gt;=5, "Loyal", "Occasional")</f>
        <v>Loyal</v>
      </c>
      <c r="L35394" s="2">
        <f>MAX(Customer_Behavior_Analysis[Last_Purch]) -Customer_Behavior_Analysis[[#This Row],[Last_Purch]]</f>
        <v>152</v>
      </c>
      <c r="M35394" t="str">
        <f t="shared" ref="M35394:M35457" si="1661">IF(L35394&gt;180, "At Risk", "Active")</f>
        <v>Active</v>
      </c>
    </row>
    <row r="35395" spans="1:13" x14ac:dyDescent="0.35">
      <c r="A35395">
        <v>47716</v>
      </c>
      <c r="B35395">
        <v>24514</v>
      </c>
      <c r="C35395">
        <v>6</v>
      </c>
      <c r="D35395" s="1">
        <v>43932</v>
      </c>
      <c r="E35395" s="1">
        <v>44918</v>
      </c>
      <c r="F35395">
        <v>16</v>
      </c>
      <c r="G35395">
        <v>986</v>
      </c>
      <c r="H35395">
        <v>4085.6666666666665</v>
      </c>
      <c r="I35395">
        <v>6.0790273556231003E-3</v>
      </c>
      <c r="J35395" t="str">
        <f t="shared" si="1659"/>
        <v>High Value</v>
      </c>
      <c r="K35395" t="str">
        <f t="shared" si="1660"/>
        <v>Loyal</v>
      </c>
      <c r="L35395" s="2">
        <f>MAX(Customer_Behavior_Analysis[Last_Purch]) -Customer_Behavior_Analysis[[#This Row],[Last_Purch]]</f>
        <v>266</v>
      </c>
      <c r="M35395" t="str">
        <f t="shared" si="1661"/>
        <v>At Risk</v>
      </c>
    </row>
    <row r="35396" spans="1:13" x14ac:dyDescent="0.35">
      <c r="A35396">
        <v>15233</v>
      </c>
      <c r="B35396">
        <v>7724</v>
      </c>
      <c r="C35396">
        <v>4</v>
      </c>
      <c r="D35396" s="1">
        <v>44078</v>
      </c>
      <c r="E35396" s="1">
        <v>44896</v>
      </c>
      <c r="F35396">
        <v>8</v>
      </c>
      <c r="G35396">
        <v>818</v>
      </c>
      <c r="H35396">
        <v>1931</v>
      </c>
      <c r="I35396">
        <v>4.884004884004884E-3</v>
      </c>
      <c r="J35396" t="str">
        <f t="shared" si="1659"/>
        <v>High Value</v>
      </c>
      <c r="K35396" t="str">
        <f t="shared" si="1660"/>
        <v>Occasional</v>
      </c>
      <c r="L35396" s="2">
        <f>MAX(Customer_Behavior_Analysis[Last_Purch]) -Customer_Behavior_Analysis[[#This Row],[Last_Purch]]</f>
        <v>288</v>
      </c>
      <c r="M35396" t="str">
        <f t="shared" si="1661"/>
        <v>At Risk</v>
      </c>
    </row>
    <row r="35397" spans="1:13" x14ac:dyDescent="0.35">
      <c r="A35397">
        <v>89</v>
      </c>
      <c r="B35397">
        <v>10085</v>
      </c>
      <c r="C35397">
        <v>6</v>
      </c>
      <c r="D35397" s="1">
        <v>43862</v>
      </c>
      <c r="E35397" s="1">
        <v>44827</v>
      </c>
      <c r="F35397">
        <v>21</v>
      </c>
      <c r="G35397">
        <v>965</v>
      </c>
      <c r="H35397">
        <v>1680.8333333333333</v>
      </c>
      <c r="I35397">
        <v>6.2111801242236021E-3</v>
      </c>
      <c r="J35397" t="str">
        <f t="shared" si="1659"/>
        <v>High Value</v>
      </c>
      <c r="K35397" t="str">
        <f t="shared" si="1660"/>
        <v>Loyal</v>
      </c>
      <c r="L35397" s="2">
        <f>MAX(Customer_Behavior_Analysis[Last_Purch]) -Customer_Behavior_Analysis[[#This Row],[Last_Purch]]</f>
        <v>357</v>
      </c>
      <c r="M35397" t="str">
        <f t="shared" si="1661"/>
        <v>At Risk</v>
      </c>
    </row>
    <row r="35398" spans="1:13" x14ac:dyDescent="0.35">
      <c r="A35398">
        <v>33435</v>
      </c>
      <c r="B35398">
        <v>9288</v>
      </c>
      <c r="C35398">
        <v>4</v>
      </c>
      <c r="D35398" s="1">
        <v>43975</v>
      </c>
      <c r="E35398" s="1">
        <v>44997</v>
      </c>
      <c r="F35398">
        <v>14</v>
      </c>
      <c r="G35398">
        <v>1022</v>
      </c>
      <c r="H35398">
        <v>2322</v>
      </c>
      <c r="I35398">
        <v>3.9100684261974585E-3</v>
      </c>
      <c r="J35398" t="str">
        <f t="shared" si="1659"/>
        <v>High Value</v>
      </c>
      <c r="K35398" t="str">
        <f t="shared" si="1660"/>
        <v>Occasional</v>
      </c>
      <c r="L35398" s="2">
        <f>MAX(Customer_Behavior_Analysis[Last_Purch]) -Customer_Behavior_Analysis[[#This Row],[Last_Purch]]</f>
        <v>187</v>
      </c>
      <c r="M35398" t="str">
        <f t="shared" si="1661"/>
        <v>At Risk</v>
      </c>
    </row>
    <row r="35399" spans="1:13" x14ac:dyDescent="0.35">
      <c r="A35399">
        <v>6803</v>
      </c>
      <c r="B35399">
        <v>10188</v>
      </c>
      <c r="C35399">
        <v>5</v>
      </c>
      <c r="D35399" s="1">
        <v>44102</v>
      </c>
      <c r="E35399" s="1">
        <v>45182</v>
      </c>
      <c r="F35399">
        <v>14</v>
      </c>
      <c r="G35399">
        <v>1080</v>
      </c>
      <c r="H35399">
        <v>2037.6</v>
      </c>
      <c r="I35399">
        <v>4.6253469010175763E-3</v>
      </c>
      <c r="J35399" t="str">
        <f t="shared" si="1659"/>
        <v>High Value</v>
      </c>
      <c r="K35399" t="str">
        <f t="shared" si="1660"/>
        <v>Loyal</v>
      </c>
      <c r="L35399" s="2">
        <f>MAX(Customer_Behavior_Analysis[Last_Purch]) -Customer_Behavior_Analysis[[#This Row],[Last_Purch]]</f>
        <v>2</v>
      </c>
      <c r="M35399" t="str">
        <f t="shared" si="1661"/>
        <v>Active</v>
      </c>
    </row>
    <row r="35400" spans="1:13" x14ac:dyDescent="0.35">
      <c r="A35400">
        <v>14513</v>
      </c>
      <c r="B35400">
        <v>16258</v>
      </c>
      <c r="C35400">
        <v>5</v>
      </c>
      <c r="D35400" s="1">
        <v>44158</v>
      </c>
      <c r="E35400" s="1">
        <v>45139</v>
      </c>
      <c r="F35400">
        <v>15</v>
      </c>
      <c r="G35400">
        <v>981</v>
      </c>
      <c r="H35400">
        <v>3251.6</v>
      </c>
      <c r="I35400">
        <v>5.0916496945010185E-3</v>
      </c>
      <c r="J35400" t="str">
        <f t="shared" si="1659"/>
        <v>High Value</v>
      </c>
      <c r="K35400" t="str">
        <f t="shared" si="1660"/>
        <v>Loyal</v>
      </c>
      <c r="L35400" s="2">
        <f>MAX(Customer_Behavior_Analysis[Last_Purch]) -Customer_Behavior_Analysis[[#This Row],[Last_Purch]]</f>
        <v>45</v>
      </c>
      <c r="M35400" t="str">
        <f t="shared" si="1661"/>
        <v>Active</v>
      </c>
    </row>
    <row r="35401" spans="1:13" x14ac:dyDescent="0.35">
      <c r="A35401">
        <v>9747</v>
      </c>
      <c r="B35401">
        <v>19014</v>
      </c>
      <c r="C35401">
        <v>6</v>
      </c>
      <c r="D35401" s="1">
        <v>43928</v>
      </c>
      <c r="E35401" s="1">
        <v>45148</v>
      </c>
      <c r="F35401">
        <v>22</v>
      </c>
      <c r="G35401">
        <v>1220</v>
      </c>
      <c r="H35401">
        <v>3169</v>
      </c>
      <c r="I35401">
        <v>4.9140049140049139E-3</v>
      </c>
      <c r="J35401" t="str">
        <f t="shared" si="1659"/>
        <v>High Value</v>
      </c>
      <c r="K35401" t="str">
        <f t="shared" si="1660"/>
        <v>Loyal</v>
      </c>
      <c r="L35401" s="2">
        <f>MAX(Customer_Behavior_Analysis[Last_Purch]) -Customer_Behavior_Analysis[[#This Row],[Last_Purch]]</f>
        <v>36</v>
      </c>
      <c r="M35401" t="str">
        <f t="shared" si="1661"/>
        <v>Active</v>
      </c>
    </row>
    <row r="35402" spans="1:13" x14ac:dyDescent="0.35">
      <c r="A35402">
        <v>24759</v>
      </c>
      <c r="B35402">
        <v>20654</v>
      </c>
      <c r="C35402">
        <v>7</v>
      </c>
      <c r="D35402" s="1">
        <v>44098</v>
      </c>
      <c r="E35402" s="1">
        <v>45146</v>
      </c>
      <c r="F35402">
        <v>17</v>
      </c>
      <c r="G35402">
        <v>1048</v>
      </c>
      <c r="H35402">
        <v>2950.5714285714284</v>
      </c>
      <c r="I35402">
        <v>6.6730219256434702E-3</v>
      </c>
      <c r="J35402" t="str">
        <f t="shared" si="1659"/>
        <v>High Value</v>
      </c>
      <c r="K35402" t="str">
        <f t="shared" si="1660"/>
        <v>Loyal</v>
      </c>
      <c r="L35402" s="2">
        <f>MAX(Customer_Behavior_Analysis[Last_Purch]) -Customer_Behavior_Analysis[[#This Row],[Last_Purch]]</f>
        <v>38</v>
      </c>
      <c r="M35402" t="str">
        <f t="shared" si="1661"/>
        <v>Active</v>
      </c>
    </row>
    <row r="35403" spans="1:13" x14ac:dyDescent="0.35">
      <c r="A35403">
        <v>20032</v>
      </c>
      <c r="B35403">
        <v>7999</v>
      </c>
      <c r="C35403">
        <v>4</v>
      </c>
      <c r="D35403" s="1">
        <v>43849</v>
      </c>
      <c r="E35403" s="1">
        <v>45056</v>
      </c>
      <c r="F35403">
        <v>18</v>
      </c>
      <c r="G35403">
        <v>1207</v>
      </c>
      <c r="H35403">
        <v>1999.75</v>
      </c>
      <c r="I35403">
        <v>3.3112582781456954E-3</v>
      </c>
      <c r="J35403" t="str">
        <f t="shared" si="1659"/>
        <v>High Value</v>
      </c>
      <c r="K35403" t="str">
        <f t="shared" si="1660"/>
        <v>Occasional</v>
      </c>
      <c r="L35403" s="2">
        <f>MAX(Customer_Behavior_Analysis[Last_Purch]) -Customer_Behavior_Analysis[[#This Row],[Last_Purch]]</f>
        <v>128</v>
      </c>
      <c r="M35403" t="str">
        <f t="shared" si="1661"/>
        <v>Active</v>
      </c>
    </row>
    <row r="35404" spans="1:13" x14ac:dyDescent="0.35">
      <c r="A35404">
        <v>19046</v>
      </c>
      <c r="B35404">
        <v>13818</v>
      </c>
      <c r="C35404">
        <v>4</v>
      </c>
      <c r="D35404" s="1">
        <v>44985</v>
      </c>
      <c r="E35404" s="1">
        <v>45183</v>
      </c>
      <c r="F35404">
        <v>18</v>
      </c>
      <c r="G35404">
        <v>198</v>
      </c>
      <c r="H35404">
        <v>3454.5</v>
      </c>
      <c r="I35404">
        <v>2.0100502512562814E-2</v>
      </c>
      <c r="J35404" t="str">
        <f t="shared" si="1659"/>
        <v>High Value</v>
      </c>
      <c r="K35404" t="str">
        <f t="shared" si="1660"/>
        <v>Occasional</v>
      </c>
      <c r="L35404" s="2">
        <f>MAX(Customer_Behavior_Analysis[Last_Purch]) -Customer_Behavior_Analysis[[#This Row],[Last_Purch]]</f>
        <v>1</v>
      </c>
      <c r="M35404" t="str">
        <f t="shared" si="1661"/>
        <v>Active</v>
      </c>
    </row>
    <row r="35405" spans="1:13" x14ac:dyDescent="0.35">
      <c r="A35405">
        <v>41642</v>
      </c>
      <c r="B35405">
        <v>4287</v>
      </c>
      <c r="C35405">
        <v>2</v>
      </c>
      <c r="D35405" s="1">
        <v>44465</v>
      </c>
      <c r="E35405" s="1">
        <v>44665</v>
      </c>
      <c r="F35405">
        <v>6</v>
      </c>
      <c r="G35405">
        <v>200</v>
      </c>
      <c r="H35405">
        <v>2143.5</v>
      </c>
      <c r="I35405">
        <v>9.9502487562189053E-3</v>
      </c>
      <c r="J35405" t="str">
        <f t="shared" si="1659"/>
        <v>High Value</v>
      </c>
      <c r="K35405" t="str">
        <f t="shared" si="1660"/>
        <v>Occasional</v>
      </c>
      <c r="L35405" s="2">
        <f>MAX(Customer_Behavior_Analysis[Last_Purch]) -Customer_Behavior_Analysis[[#This Row],[Last_Purch]]</f>
        <v>519</v>
      </c>
      <c r="M35405" t="str">
        <f t="shared" si="1661"/>
        <v>At Risk</v>
      </c>
    </row>
    <row r="35406" spans="1:13" x14ac:dyDescent="0.35">
      <c r="A35406">
        <v>8984</v>
      </c>
      <c r="B35406">
        <v>26148</v>
      </c>
      <c r="C35406">
        <v>9</v>
      </c>
      <c r="D35406" s="1">
        <v>44090</v>
      </c>
      <c r="E35406" s="1">
        <v>45049</v>
      </c>
      <c r="F35406">
        <v>23</v>
      </c>
      <c r="G35406">
        <v>959</v>
      </c>
      <c r="H35406">
        <v>2905.3333333333335</v>
      </c>
      <c r="I35406">
        <v>9.3749999999999997E-3</v>
      </c>
      <c r="J35406" t="str">
        <f t="shared" si="1659"/>
        <v>High Value</v>
      </c>
      <c r="K35406" t="str">
        <f t="shared" si="1660"/>
        <v>Loyal</v>
      </c>
      <c r="L35406" s="2">
        <f>MAX(Customer_Behavior_Analysis[Last_Purch]) -Customer_Behavior_Analysis[[#This Row],[Last_Purch]]</f>
        <v>135</v>
      </c>
      <c r="M35406" t="str">
        <f t="shared" si="1661"/>
        <v>Active</v>
      </c>
    </row>
    <row r="35407" spans="1:13" x14ac:dyDescent="0.35">
      <c r="A35407">
        <v>21500</v>
      </c>
      <c r="B35407">
        <v>9765</v>
      </c>
      <c r="C35407">
        <v>3</v>
      </c>
      <c r="D35407" s="1">
        <v>44211</v>
      </c>
      <c r="E35407" s="1">
        <v>45035</v>
      </c>
      <c r="F35407">
        <v>15</v>
      </c>
      <c r="G35407">
        <v>824</v>
      </c>
      <c r="H35407">
        <v>3255</v>
      </c>
      <c r="I35407">
        <v>3.6363636363636364E-3</v>
      </c>
      <c r="J35407" t="str">
        <f t="shared" si="1659"/>
        <v>High Value</v>
      </c>
      <c r="K35407" t="str">
        <f t="shared" si="1660"/>
        <v>Occasional</v>
      </c>
      <c r="L35407" s="2">
        <f>MAX(Customer_Behavior_Analysis[Last_Purch]) -Customer_Behavior_Analysis[[#This Row],[Last_Purch]]</f>
        <v>149</v>
      </c>
      <c r="M35407" t="str">
        <f t="shared" si="1661"/>
        <v>Active</v>
      </c>
    </row>
    <row r="35408" spans="1:13" x14ac:dyDescent="0.35">
      <c r="A35408">
        <v>32485</v>
      </c>
      <c r="B35408">
        <v>6060</v>
      </c>
      <c r="C35408">
        <v>2</v>
      </c>
      <c r="D35408" s="1">
        <v>44887</v>
      </c>
      <c r="E35408" s="1">
        <v>45181</v>
      </c>
      <c r="F35408">
        <v>7</v>
      </c>
      <c r="G35408">
        <v>294</v>
      </c>
      <c r="H35408">
        <v>3030</v>
      </c>
      <c r="I35408">
        <v>6.7796610169491523E-3</v>
      </c>
      <c r="J35408" t="str">
        <f t="shared" si="1659"/>
        <v>High Value</v>
      </c>
      <c r="K35408" t="str">
        <f t="shared" si="1660"/>
        <v>Occasional</v>
      </c>
      <c r="L35408" s="2">
        <f>MAX(Customer_Behavior_Analysis[Last_Purch]) -Customer_Behavior_Analysis[[#This Row],[Last_Purch]]</f>
        <v>3</v>
      </c>
      <c r="M35408" t="str">
        <f t="shared" si="1661"/>
        <v>Active</v>
      </c>
    </row>
    <row r="35409" spans="1:13" x14ac:dyDescent="0.35">
      <c r="A35409">
        <v>11830</v>
      </c>
      <c r="B35409">
        <v>14092</v>
      </c>
      <c r="C35409">
        <v>5</v>
      </c>
      <c r="D35409" s="1">
        <v>43868</v>
      </c>
      <c r="E35409" s="1">
        <v>45148</v>
      </c>
      <c r="F35409">
        <v>19</v>
      </c>
      <c r="G35409">
        <v>1280</v>
      </c>
      <c r="H35409">
        <v>2818.4</v>
      </c>
      <c r="I35409">
        <v>3.9032006245120999E-3</v>
      </c>
      <c r="J35409" t="str">
        <f t="shared" si="1659"/>
        <v>High Value</v>
      </c>
      <c r="K35409" t="str">
        <f t="shared" si="1660"/>
        <v>Loyal</v>
      </c>
      <c r="L35409" s="2">
        <f>MAX(Customer_Behavior_Analysis[Last_Purch]) -Customer_Behavior_Analysis[[#This Row],[Last_Purch]]</f>
        <v>36</v>
      </c>
      <c r="M35409" t="str">
        <f t="shared" si="1661"/>
        <v>Active</v>
      </c>
    </row>
    <row r="35410" spans="1:13" x14ac:dyDescent="0.35">
      <c r="A35410">
        <v>16868</v>
      </c>
      <c r="B35410">
        <v>15141</v>
      </c>
      <c r="C35410">
        <v>5</v>
      </c>
      <c r="D35410" s="1">
        <v>44050</v>
      </c>
      <c r="E35410" s="1">
        <v>45073</v>
      </c>
      <c r="F35410">
        <v>13</v>
      </c>
      <c r="G35410">
        <v>1023</v>
      </c>
      <c r="H35410">
        <v>3028.2</v>
      </c>
      <c r="I35410">
        <v>4.8828125E-3</v>
      </c>
      <c r="J35410" t="str">
        <f t="shared" si="1659"/>
        <v>High Value</v>
      </c>
      <c r="K35410" t="str">
        <f t="shared" si="1660"/>
        <v>Loyal</v>
      </c>
      <c r="L35410" s="2">
        <f>MAX(Customer_Behavior_Analysis[Last_Purch]) -Customer_Behavior_Analysis[[#This Row],[Last_Purch]]</f>
        <v>111</v>
      </c>
      <c r="M35410" t="str">
        <f t="shared" si="1661"/>
        <v>Active</v>
      </c>
    </row>
    <row r="35411" spans="1:13" x14ac:dyDescent="0.35">
      <c r="A35411">
        <v>14159</v>
      </c>
      <c r="B35411">
        <v>20019</v>
      </c>
      <c r="C35411">
        <v>7</v>
      </c>
      <c r="D35411" s="1">
        <v>43996</v>
      </c>
      <c r="E35411" s="1">
        <v>45075</v>
      </c>
      <c r="F35411">
        <v>20</v>
      </c>
      <c r="G35411">
        <v>1079</v>
      </c>
      <c r="H35411">
        <v>2859.8571428571427</v>
      </c>
      <c r="I35411">
        <v>6.4814814814814813E-3</v>
      </c>
      <c r="J35411" t="str">
        <f t="shared" si="1659"/>
        <v>High Value</v>
      </c>
      <c r="K35411" t="str">
        <f t="shared" si="1660"/>
        <v>Loyal</v>
      </c>
      <c r="L35411" s="2">
        <f>MAX(Customer_Behavior_Analysis[Last_Purch]) -Customer_Behavior_Analysis[[#This Row],[Last_Purch]]</f>
        <v>109</v>
      </c>
      <c r="M35411" t="str">
        <f t="shared" si="1661"/>
        <v>Active</v>
      </c>
    </row>
    <row r="35412" spans="1:13" x14ac:dyDescent="0.35">
      <c r="A35412">
        <v>36939</v>
      </c>
      <c r="B35412">
        <v>12846</v>
      </c>
      <c r="C35412">
        <v>5</v>
      </c>
      <c r="D35412" s="1">
        <v>44236</v>
      </c>
      <c r="E35412" s="1">
        <v>44879</v>
      </c>
      <c r="F35412">
        <v>16</v>
      </c>
      <c r="G35412">
        <v>643</v>
      </c>
      <c r="H35412">
        <v>2569.1999999999998</v>
      </c>
      <c r="I35412">
        <v>7.763975155279503E-3</v>
      </c>
      <c r="J35412" t="str">
        <f t="shared" si="1659"/>
        <v>High Value</v>
      </c>
      <c r="K35412" t="str">
        <f t="shared" si="1660"/>
        <v>Loyal</v>
      </c>
      <c r="L35412" s="2">
        <f>MAX(Customer_Behavior_Analysis[Last_Purch]) -Customer_Behavior_Analysis[[#This Row],[Last_Purch]]</f>
        <v>305</v>
      </c>
      <c r="M35412" t="str">
        <f t="shared" si="1661"/>
        <v>At Risk</v>
      </c>
    </row>
    <row r="35413" spans="1:13" x14ac:dyDescent="0.35">
      <c r="A35413">
        <v>7480</v>
      </c>
      <c r="B35413">
        <v>11709</v>
      </c>
      <c r="C35413">
        <v>4</v>
      </c>
      <c r="D35413" s="1">
        <v>43888</v>
      </c>
      <c r="E35413" s="1">
        <v>44948</v>
      </c>
      <c r="F35413">
        <v>14</v>
      </c>
      <c r="G35413">
        <v>1060</v>
      </c>
      <c r="H35413">
        <v>2927.25</v>
      </c>
      <c r="I35413">
        <v>3.770028275212064E-3</v>
      </c>
      <c r="J35413" t="str">
        <f t="shared" si="1659"/>
        <v>High Value</v>
      </c>
      <c r="K35413" t="str">
        <f t="shared" si="1660"/>
        <v>Occasional</v>
      </c>
      <c r="L35413" s="2">
        <f>MAX(Customer_Behavior_Analysis[Last_Purch]) -Customer_Behavior_Analysis[[#This Row],[Last_Purch]]</f>
        <v>236</v>
      </c>
      <c r="M35413" t="str">
        <f t="shared" si="1661"/>
        <v>At Risk</v>
      </c>
    </row>
    <row r="35414" spans="1:13" x14ac:dyDescent="0.35">
      <c r="A35414">
        <v>34284</v>
      </c>
      <c r="B35414">
        <v>6542</v>
      </c>
      <c r="C35414">
        <v>4</v>
      </c>
      <c r="D35414" s="1">
        <v>44101</v>
      </c>
      <c r="E35414" s="1">
        <v>44970</v>
      </c>
      <c r="F35414">
        <v>11</v>
      </c>
      <c r="G35414">
        <v>869</v>
      </c>
      <c r="H35414">
        <v>1635.5</v>
      </c>
      <c r="I35414">
        <v>4.5977011494252873E-3</v>
      </c>
      <c r="J35414" t="str">
        <f t="shared" si="1659"/>
        <v>High Value</v>
      </c>
      <c r="K35414" t="str">
        <f t="shared" si="1660"/>
        <v>Occasional</v>
      </c>
      <c r="L35414" s="2">
        <f>MAX(Customer_Behavior_Analysis[Last_Purch]) -Customer_Behavior_Analysis[[#This Row],[Last_Purch]]</f>
        <v>214</v>
      </c>
      <c r="M35414" t="str">
        <f t="shared" si="1661"/>
        <v>At Risk</v>
      </c>
    </row>
    <row r="35415" spans="1:13" x14ac:dyDescent="0.35">
      <c r="A35415">
        <v>14209</v>
      </c>
      <c r="B35415">
        <v>7376</v>
      </c>
      <c r="C35415">
        <v>2</v>
      </c>
      <c r="D35415" s="1">
        <v>44657</v>
      </c>
      <c r="E35415" s="1">
        <v>44755</v>
      </c>
      <c r="F35415">
        <v>6</v>
      </c>
      <c r="G35415">
        <v>98</v>
      </c>
      <c r="H35415">
        <v>3688</v>
      </c>
      <c r="I35415">
        <v>2.0202020202020204E-2</v>
      </c>
      <c r="J35415" t="str">
        <f t="shared" si="1659"/>
        <v>High Value</v>
      </c>
      <c r="K35415" t="str">
        <f t="shared" si="1660"/>
        <v>Occasional</v>
      </c>
      <c r="L35415" s="2">
        <f>MAX(Customer_Behavior_Analysis[Last_Purch]) -Customer_Behavior_Analysis[[#This Row],[Last_Purch]]</f>
        <v>429</v>
      </c>
      <c r="M35415" t="str">
        <f t="shared" si="1661"/>
        <v>At Risk</v>
      </c>
    </row>
    <row r="35416" spans="1:13" x14ac:dyDescent="0.35">
      <c r="A35416">
        <v>6411</v>
      </c>
      <c r="B35416">
        <v>20598</v>
      </c>
      <c r="C35416">
        <v>6</v>
      </c>
      <c r="D35416" s="1">
        <v>43936</v>
      </c>
      <c r="E35416" s="1">
        <v>44996</v>
      </c>
      <c r="F35416">
        <v>17</v>
      </c>
      <c r="G35416">
        <v>1060</v>
      </c>
      <c r="H35416">
        <v>3433</v>
      </c>
      <c r="I35416">
        <v>5.6550424128180964E-3</v>
      </c>
      <c r="J35416" t="str">
        <f t="shared" si="1659"/>
        <v>High Value</v>
      </c>
      <c r="K35416" t="str">
        <f t="shared" si="1660"/>
        <v>Loyal</v>
      </c>
      <c r="L35416" s="2">
        <f>MAX(Customer_Behavior_Analysis[Last_Purch]) -Customer_Behavior_Analysis[[#This Row],[Last_Purch]]</f>
        <v>188</v>
      </c>
      <c r="M35416" t="str">
        <f t="shared" si="1661"/>
        <v>At Risk</v>
      </c>
    </row>
    <row r="35417" spans="1:13" x14ac:dyDescent="0.35">
      <c r="A35417">
        <v>36468</v>
      </c>
      <c r="B35417">
        <v>14896</v>
      </c>
      <c r="C35417">
        <v>4</v>
      </c>
      <c r="D35417" s="1">
        <v>44028</v>
      </c>
      <c r="E35417" s="1">
        <v>44902</v>
      </c>
      <c r="F35417">
        <v>16</v>
      </c>
      <c r="G35417">
        <v>874</v>
      </c>
      <c r="H35417">
        <v>3724</v>
      </c>
      <c r="I35417">
        <v>4.5714285714285718E-3</v>
      </c>
      <c r="J35417" t="str">
        <f t="shared" si="1659"/>
        <v>High Value</v>
      </c>
      <c r="K35417" t="str">
        <f t="shared" si="1660"/>
        <v>Occasional</v>
      </c>
      <c r="L35417" s="2">
        <f>MAX(Customer_Behavior_Analysis[Last_Purch]) -Customer_Behavior_Analysis[[#This Row],[Last_Purch]]</f>
        <v>282</v>
      </c>
      <c r="M35417" t="str">
        <f t="shared" si="1661"/>
        <v>At Risk</v>
      </c>
    </row>
    <row r="35418" spans="1:13" x14ac:dyDescent="0.35">
      <c r="A35418">
        <v>28041</v>
      </c>
      <c r="B35418">
        <v>15078</v>
      </c>
      <c r="C35418">
        <v>5</v>
      </c>
      <c r="D35418" s="1">
        <v>44104</v>
      </c>
      <c r="E35418" s="1">
        <v>44640</v>
      </c>
      <c r="F35418">
        <v>14</v>
      </c>
      <c r="G35418">
        <v>536</v>
      </c>
      <c r="H35418">
        <v>3015.6</v>
      </c>
      <c r="I35418">
        <v>9.3109869646182501E-3</v>
      </c>
      <c r="J35418" t="str">
        <f t="shared" si="1659"/>
        <v>High Value</v>
      </c>
      <c r="K35418" t="str">
        <f t="shared" si="1660"/>
        <v>Loyal</v>
      </c>
      <c r="L35418" s="2">
        <f>MAX(Customer_Behavior_Analysis[Last_Purch]) -Customer_Behavior_Analysis[[#This Row],[Last_Purch]]</f>
        <v>544</v>
      </c>
      <c r="M35418" t="str">
        <f t="shared" si="1661"/>
        <v>At Risk</v>
      </c>
    </row>
    <row r="35419" spans="1:13" x14ac:dyDescent="0.35">
      <c r="A35419">
        <v>11738</v>
      </c>
      <c r="B35419">
        <v>19438</v>
      </c>
      <c r="C35419">
        <v>5</v>
      </c>
      <c r="D35419" s="1">
        <v>43985</v>
      </c>
      <c r="E35419" s="1">
        <v>44845</v>
      </c>
      <c r="F35419">
        <v>15</v>
      </c>
      <c r="G35419">
        <v>860</v>
      </c>
      <c r="H35419">
        <v>3887.6</v>
      </c>
      <c r="I35419">
        <v>5.8072009291521487E-3</v>
      </c>
      <c r="J35419" t="str">
        <f t="shared" si="1659"/>
        <v>High Value</v>
      </c>
      <c r="K35419" t="str">
        <f t="shared" si="1660"/>
        <v>Loyal</v>
      </c>
      <c r="L35419" s="2">
        <f>MAX(Customer_Behavior_Analysis[Last_Purch]) -Customer_Behavior_Analysis[[#This Row],[Last_Purch]]</f>
        <v>339</v>
      </c>
      <c r="M35419" t="str">
        <f t="shared" si="1661"/>
        <v>At Risk</v>
      </c>
    </row>
    <row r="35420" spans="1:13" x14ac:dyDescent="0.35">
      <c r="A35420">
        <v>21944</v>
      </c>
      <c r="B35420">
        <v>11141</v>
      </c>
      <c r="C35420">
        <v>4</v>
      </c>
      <c r="D35420" s="1">
        <v>43979</v>
      </c>
      <c r="E35420" s="1">
        <v>44844</v>
      </c>
      <c r="F35420">
        <v>10</v>
      </c>
      <c r="G35420">
        <v>865</v>
      </c>
      <c r="H35420">
        <v>2785.25</v>
      </c>
      <c r="I35420">
        <v>4.6189376443418013E-3</v>
      </c>
      <c r="J35420" t="str">
        <f t="shared" si="1659"/>
        <v>High Value</v>
      </c>
      <c r="K35420" t="str">
        <f t="shared" si="1660"/>
        <v>Occasional</v>
      </c>
      <c r="L35420" s="2">
        <f>MAX(Customer_Behavior_Analysis[Last_Purch]) -Customer_Behavior_Analysis[[#This Row],[Last_Purch]]</f>
        <v>340</v>
      </c>
      <c r="M35420" t="str">
        <f t="shared" si="1661"/>
        <v>At Risk</v>
      </c>
    </row>
    <row r="35421" spans="1:13" x14ac:dyDescent="0.35">
      <c r="A35421">
        <v>21067</v>
      </c>
      <c r="B35421">
        <v>7660</v>
      </c>
      <c r="C35421">
        <v>2</v>
      </c>
      <c r="D35421" s="1">
        <v>44434</v>
      </c>
      <c r="E35421" s="1">
        <v>44579</v>
      </c>
      <c r="F35421">
        <v>3</v>
      </c>
      <c r="G35421">
        <v>145</v>
      </c>
      <c r="H35421">
        <v>3830</v>
      </c>
      <c r="I35421">
        <v>1.3698630136986301E-2</v>
      </c>
      <c r="J35421" t="str">
        <f t="shared" si="1659"/>
        <v>High Value</v>
      </c>
      <c r="K35421" t="str">
        <f t="shared" si="1660"/>
        <v>Occasional</v>
      </c>
      <c r="L35421" s="2">
        <f>MAX(Customer_Behavior_Analysis[Last_Purch]) -Customer_Behavior_Analysis[[#This Row],[Last_Purch]]</f>
        <v>605</v>
      </c>
      <c r="M35421" t="str">
        <f t="shared" si="1661"/>
        <v>At Risk</v>
      </c>
    </row>
    <row r="35422" spans="1:13" x14ac:dyDescent="0.35">
      <c r="A35422">
        <v>48877</v>
      </c>
      <c r="B35422">
        <v>10940</v>
      </c>
      <c r="C35422">
        <v>4</v>
      </c>
      <c r="D35422" s="1">
        <v>44351</v>
      </c>
      <c r="E35422" s="1">
        <v>45012</v>
      </c>
      <c r="F35422">
        <v>15</v>
      </c>
      <c r="G35422">
        <v>661</v>
      </c>
      <c r="H35422">
        <v>2735</v>
      </c>
      <c r="I35422">
        <v>6.0422960725075529E-3</v>
      </c>
      <c r="J35422" t="str">
        <f t="shared" si="1659"/>
        <v>High Value</v>
      </c>
      <c r="K35422" t="str">
        <f t="shared" si="1660"/>
        <v>Occasional</v>
      </c>
      <c r="L35422" s="2">
        <f>MAX(Customer_Behavior_Analysis[Last_Purch]) -Customer_Behavior_Analysis[[#This Row],[Last_Purch]]</f>
        <v>172</v>
      </c>
      <c r="M35422" t="str">
        <f t="shared" si="1661"/>
        <v>Active</v>
      </c>
    </row>
    <row r="35423" spans="1:13" x14ac:dyDescent="0.35">
      <c r="A35423">
        <v>17915</v>
      </c>
      <c r="B35423">
        <v>24457</v>
      </c>
      <c r="C35423">
        <v>6</v>
      </c>
      <c r="D35423" s="1">
        <v>43915</v>
      </c>
      <c r="E35423" s="1">
        <v>45093</v>
      </c>
      <c r="F35423">
        <v>18</v>
      </c>
      <c r="G35423">
        <v>1178</v>
      </c>
      <c r="H35423">
        <v>4076.1666666666665</v>
      </c>
      <c r="I35423">
        <v>5.0890585241730284E-3</v>
      </c>
      <c r="J35423" t="str">
        <f t="shared" si="1659"/>
        <v>High Value</v>
      </c>
      <c r="K35423" t="str">
        <f t="shared" si="1660"/>
        <v>Loyal</v>
      </c>
      <c r="L35423" s="2">
        <f>MAX(Customer_Behavior_Analysis[Last_Purch]) -Customer_Behavior_Analysis[[#This Row],[Last_Purch]]</f>
        <v>91</v>
      </c>
      <c r="M35423" t="str">
        <f t="shared" si="1661"/>
        <v>Active</v>
      </c>
    </row>
    <row r="35424" spans="1:13" x14ac:dyDescent="0.35">
      <c r="A35424">
        <v>29895</v>
      </c>
      <c r="B35424">
        <v>16289</v>
      </c>
      <c r="C35424">
        <v>5</v>
      </c>
      <c r="D35424" s="1">
        <v>43851</v>
      </c>
      <c r="E35424" s="1">
        <v>45125</v>
      </c>
      <c r="F35424">
        <v>13</v>
      </c>
      <c r="G35424">
        <v>1274</v>
      </c>
      <c r="H35424">
        <v>3257.8</v>
      </c>
      <c r="I35424">
        <v>3.9215686274509803E-3</v>
      </c>
      <c r="J35424" t="str">
        <f t="shared" si="1659"/>
        <v>High Value</v>
      </c>
      <c r="K35424" t="str">
        <f t="shared" si="1660"/>
        <v>Loyal</v>
      </c>
      <c r="L35424" s="2">
        <f>MAX(Customer_Behavior_Analysis[Last_Purch]) -Customer_Behavior_Analysis[[#This Row],[Last_Purch]]</f>
        <v>59</v>
      </c>
      <c r="M35424" t="str">
        <f t="shared" si="1661"/>
        <v>Active</v>
      </c>
    </row>
    <row r="35425" spans="1:13" x14ac:dyDescent="0.35">
      <c r="A35425">
        <v>7335</v>
      </c>
      <c r="B35425">
        <v>17990</v>
      </c>
      <c r="C35425">
        <v>8</v>
      </c>
      <c r="D35425" s="1">
        <v>43900</v>
      </c>
      <c r="E35425" s="1">
        <v>45102</v>
      </c>
      <c r="F35425">
        <v>23</v>
      </c>
      <c r="G35425">
        <v>1202</v>
      </c>
      <c r="H35425">
        <v>2248.75</v>
      </c>
      <c r="I35425">
        <v>6.6500415627597674E-3</v>
      </c>
      <c r="J35425" t="str">
        <f t="shared" si="1659"/>
        <v>High Value</v>
      </c>
      <c r="K35425" t="str">
        <f t="shared" si="1660"/>
        <v>Loyal</v>
      </c>
      <c r="L35425" s="2">
        <f>MAX(Customer_Behavior_Analysis[Last_Purch]) -Customer_Behavior_Analysis[[#This Row],[Last_Purch]]</f>
        <v>82</v>
      </c>
      <c r="M35425" t="str">
        <f t="shared" si="1661"/>
        <v>Active</v>
      </c>
    </row>
    <row r="35426" spans="1:13" x14ac:dyDescent="0.35">
      <c r="A35426">
        <v>40160</v>
      </c>
      <c r="B35426">
        <v>17686</v>
      </c>
      <c r="C35426">
        <v>5</v>
      </c>
      <c r="D35426" s="1">
        <v>43928</v>
      </c>
      <c r="E35426" s="1">
        <v>45166</v>
      </c>
      <c r="F35426">
        <v>13</v>
      </c>
      <c r="G35426">
        <v>1238</v>
      </c>
      <c r="H35426">
        <v>3537.2</v>
      </c>
      <c r="I35426">
        <v>4.0355125100887809E-3</v>
      </c>
      <c r="J35426" t="str">
        <f t="shared" si="1659"/>
        <v>High Value</v>
      </c>
      <c r="K35426" t="str">
        <f t="shared" si="1660"/>
        <v>Loyal</v>
      </c>
      <c r="L35426" s="2">
        <f>MAX(Customer_Behavior_Analysis[Last_Purch]) -Customer_Behavior_Analysis[[#This Row],[Last_Purch]]</f>
        <v>18</v>
      </c>
      <c r="M35426" t="str">
        <f t="shared" si="1661"/>
        <v>Active</v>
      </c>
    </row>
    <row r="35427" spans="1:13" x14ac:dyDescent="0.35">
      <c r="A35427">
        <v>8088</v>
      </c>
      <c r="B35427">
        <v>12865</v>
      </c>
      <c r="C35427">
        <v>5</v>
      </c>
      <c r="D35427" s="1">
        <v>44156</v>
      </c>
      <c r="E35427" s="1">
        <v>45175</v>
      </c>
      <c r="F35427">
        <v>16</v>
      </c>
      <c r="G35427">
        <v>1019</v>
      </c>
      <c r="H35427">
        <v>2573</v>
      </c>
      <c r="I35427">
        <v>4.9019607843137254E-3</v>
      </c>
      <c r="J35427" t="str">
        <f t="shared" si="1659"/>
        <v>High Value</v>
      </c>
      <c r="K35427" t="str">
        <f t="shared" si="1660"/>
        <v>Loyal</v>
      </c>
      <c r="L35427" s="2">
        <f>MAX(Customer_Behavior_Analysis[Last_Purch]) -Customer_Behavior_Analysis[[#This Row],[Last_Purch]]</f>
        <v>9</v>
      </c>
      <c r="M35427" t="str">
        <f t="shared" si="1661"/>
        <v>Active</v>
      </c>
    </row>
    <row r="35428" spans="1:13" x14ac:dyDescent="0.35">
      <c r="A35428">
        <v>40425</v>
      </c>
      <c r="B35428">
        <v>16219</v>
      </c>
      <c r="C35428">
        <v>6</v>
      </c>
      <c r="D35428" s="1">
        <v>43987</v>
      </c>
      <c r="E35428" s="1">
        <v>44692</v>
      </c>
      <c r="F35428">
        <v>22</v>
      </c>
      <c r="G35428">
        <v>705</v>
      </c>
      <c r="H35428">
        <v>2703.1666666666665</v>
      </c>
      <c r="I35428">
        <v>8.4985835694051E-3</v>
      </c>
      <c r="J35428" t="str">
        <f t="shared" si="1659"/>
        <v>High Value</v>
      </c>
      <c r="K35428" t="str">
        <f t="shared" si="1660"/>
        <v>Loyal</v>
      </c>
      <c r="L35428" s="2">
        <f>MAX(Customer_Behavior_Analysis[Last_Purch]) -Customer_Behavior_Analysis[[#This Row],[Last_Purch]]</f>
        <v>492</v>
      </c>
      <c r="M35428" t="str">
        <f t="shared" si="1661"/>
        <v>At Risk</v>
      </c>
    </row>
    <row r="35429" spans="1:13" x14ac:dyDescent="0.35">
      <c r="A35429">
        <v>3643</v>
      </c>
      <c r="B35429">
        <v>11859</v>
      </c>
      <c r="C35429">
        <v>5</v>
      </c>
      <c r="D35429" s="1">
        <v>44276</v>
      </c>
      <c r="E35429" s="1">
        <v>45150</v>
      </c>
      <c r="F35429">
        <v>18</v>
      </c>
      <c r="G35429">
        <v>874</v>
      </c>
      <c r="H35429">
        <v>2371.8000000000002</v>
      </c>
      <c r="I35429">
        <v>5.7142857142857143E-3</v>
      </c>
      <c r="J35429" t="str">
        <f t="shared" si="1659"/>
        <v>High Value</v>
      </c>
      <c r="K35429" t="str">
        <f t="shared" si="1660"/>
        <v>Loyal</v>
      </c>
      <c r="L35429" s="2">
        <f>MAX(Customer_Behavior_Analysis[Last_Purch]) -Customer_Behavior_Analysis[[#This Row],[Last_Purch]]</f>
        <v>34</v>
      </c>
      <c r="M35429" t="str">
        <f t="shared" si="1661"/>
        <v>Active</v>
      </c>
    </row>
    <row r="35430" spans="1:13" x14ac:dyDescent="0.35">
      <c r="A35430">
        <v>3537</v>
      </c>
      <c r="B35430">
        <v>11912</v>
      </c>
      <c r="C35430">
        <v>5</v>
      </c>
      <c r="D35430" s="1">
        <v>44112</v>
      </c>
      <c r="E35430" s="1">
        <v>45035</v>
      </c>
      <c r="F35430">
        <v>18</v>
      </c>
      <c r="G35430">
        <v>923</v>
      </c>
      <c r="H35430">
        <v>2382.4</v>
      </c>
      <c r="I35430">
        <v>5.411255411255411E-3</v>
      </c>
      <c r="J35430" t="str">
        <f t="shared" si="1659"/>
        <v>High Value</v>
      </c>
      <c r="K35430" t="str">
        <f t="shared" si="1660"/>
        <v>Loyal</v>
      </c>
      <c r="L35430" s="2">
        <f>MAX(Customer_Behavior_Analysis[Last_Purch]) -Customer_Behavior_Analysis[[#This Row],[Last_Purch]]</f>
        <v>149</v>
      </c>
      <c r="M35430" t="str">
        <f t="shared" si="1661"/>
        <v>Active</v>
      </c>
    </row>
    <row r="35431" spans="1:13" x14ac:dyDescent="0.35">
      <c r="A35431">
        <v>18205</v>
      </c>
      <c r="B35431">
        <v>10506</v>
      </c>
      <c r="C35431">
        <v>4</v>
      </c>
      <c r="D35431" s="1">
        <v>43914</v>
      </c>
      <c r="E35431" s="1">
        <v>44873</v>
      </c>
      <c r="F35431">
        <v>8</v>
      </c>
      <c r="G35431">
        <v>959</v>
      </c>
      <c r="H35431">
        <v>2626.5</v>
      </c>
      <c r="I35431">
        <v>4.1666666666666666E-3</v>
      </c>
      <c r="J35431" t="str">
        <f t="shared" si="1659"/>
        <v>High Value</v>
      </c>
      <c r="K35431" t="str">
        <f t="shared" si="1660"/>
        <v>Occasional</v>
      </c>
      <c r="L35431" s="2">
        <f>MAX(Customer_Behavior_Analysis[Last_Purch]) -Customer_Behavior_Analysis[[#This Row],[Last_Purch]]</f>
        <v>311</v>
      </c>
      <c r="M35431" t="str">
        <f t="shared" si="1661"/>
        <v>At Risk</v>
      </c>
    </row>
    <row r="35432" spans="1:13" x14ac:dyDescent="0.35">
      <c r="A35432">
        <v>28444</v>
      </c>
      <c r="B35432">
        <v>16231</v>
      </c>
      <c r="C35432">
        <v>6</v>
      </c>
      <c r="D35432" s="1">
        <v>43984</v>
      </c>
      <c r="E35432" s="1">
        <v>44482</v>
      </c>
      <c r="F35432">
        <v>16</v>
      </c>
      <c r="G35432">
        <v>498</v>
      </c>
      <c r="H35432">
        <v>2705.1666666666665</v>
      </c>
      <c r="I35432">
        <v>1.2024048096192385E-2</v>
      </c>
      <c r="J35432" t="str">
        <f t="shared" si="1659"/>
        <v>High Value</v>
      </c>
      <c r="K35432" t="str">
        <f t="shared" si="1660"/>
        <v>Loyal</v>
      </c>
      <c r="L35432" s="2">
        <f>MAX(Customer_Behavior_Analysis[Last_Purch]) -Customer_Behavior_Analysis[[#This Row],[Last_Purch]]</f>
        <v>702</v>
      </c>
      <c r="M35432" t="str">
        <f t="shared" si="1661"/>
        <v>At Risk</v>
      </c>
    </row>
    <row r="35433" spans="1:13" x14ac:dyDescent="0.35">
      <c r="A35433">
        <v>29603</v>
      </c>
      <c r="B35433">
        <v>15211</v>
      </c>
      <c r="C35433">
        <v>5</v>
      </c>
      <c r="D35433" s="1">
        <v>43983</v>
      </c>
      <c r="E35433" s="1">
        <v>45165</v>
      </c>
      <c r="F35433">
        <v>8</v>
      </c>
      <c r="G35433">
        <v>1182</v>
      </c>
      <c r="H35433">
        <v>3042.2</v>
      </c>
      <c r="I35433">
        <v>4.22654268808115E-3</v>
      </c>
      <c r="J35433" t="str">
        <f t="shared" si="1659"/>
        <v>High Value</v>
      </c>
      <c r="K35433" t="str">
        <f t="shared" si="1660"/>
        <v>Loyal</v>
      </c>
      <c r="L35433" s="2">
        <f>MAX(Customer_Behavior_Analysis[Last_Purch]) -Customer_Behavior_Analysis[[#This Row],[Last_Purch]]</f>
        <v>19</v>
      </c>
      <c r="M35433" t="str">
        <f t="shared" si="1661"/>
        <v>Active</v>
      </c>
    </row>
    <row r="35434" spans="1:13" x14ac:dyDescent="0.35">
      <c r="A35434">
        <v>1344</v>
      </c>
      <c r="B35434">
        <v>14502</v>
      </c>
      <c r="C35434">
        <v>5</v>
      </c>
      <c r="D35434" s="1">
        <v>43962</v>
      </c>
      <c r="E35434" s="1">
        <v>45153</v>
      </c>
      <c r="F35434">
        <v>16</v>
      </c>
      <c r="G35434">
        <v>1191</v>
      </c>
      <c r="H35434">
        <v>2900.4</v>
      </c>
      <c r="I35434">
        <v>4.1946308724832215E-3</v>
      </c>
      <c r="J35434" t="str">
        <f t="shared" si="1659"/>
        <v>High Value</v>
      </c>
      <c r="K35434" t="str">
        <f t="shared" si="1660"/>
        <v>Loyal</v>
      </c>
      <c r="L35434" s="2">
        <f>MAX(Customer_Behavior_Analysis[Last_Purch]) -Customer_Behavior_Analysis[[#This Row],[Last_Purch]]</f>
        <v>31</v>
      </c>
      <c r="M35434" t="str">
        <f t="shared" si="1661"/>
        <v>Active</v>
      </c>
    </row>
    <row r="35435" spans="1:13" x14ac:dyDescent="0.35">
      <c r="A35435">
        <v>8804</v>
      </c>
      <c r="B35435">
        <v>16727</v>
      </c>
      <c r="C35435">
        <v>7</v>
      </c>
      <c r="D35435" s="1">
        <v>44176</v>
      </c>
      <c r="E35435" s="1">
        <v>45174</v>
      </c>
      <c r="F35435">
        <v>27</v>
      </c>
      <c r="G35435">
        <v>998</v>
      </c>
      <c r="H35435">
        <v>2389.5714285714284</v>
      </c>
      <c r="I35435">
        <v>7.0070070070070069E-3</v>
      </c>
      <c r="J35435" t="str">
        <f t="shared" si="1659"/>
        <v>High Value</v>
      </c>
      <c r="K35435" t="str">
        <f t="shared" si="1660"/>
        <v>Loyal</v>
      </c>
      <c r="L35435" s="2">
        <f>MAX(Customer_Behavior_Analysis[Last_Purch]) -Customer_Behavior_Analysis[[#This Row],[Last_Purch]]</f>
        <v>10</v>
      </c>
      <c r="M35435" t="str">
        <f t="shared" si="1661"/>
        <v>Active</v>
      </c>
    </row>
    <row r="35436" spans="1:13" x14ac:dyDescent="0.35">
      <c r="A35436">
        <v>39776</v>
      </c>
      <c r="B35436">
        <v>13303</v>
      </c>
      <c r="C35436">
        <v>7</v>
      </c>
      <c r="D35436" s="1">
        <v>44136</v>
      </c>
      <c r="E35436" s="1">
        <v>44902</v>
      </c>
      <c r="F35436">
        <v>15</v>
      </c>
      <c r="G35436">
        <v>766</v>
      </c>
      <c r="H35436">
        <v>1900.4285714285713</v>
      </c>
      <c r="I35436">
        <v>9.126466753585397E-3</v>
      </c>
      <c r="J35436" t="str">
        <f t="shared" si="1659"/>
        <v>High Value</v>
      </c>
      <c r="K35436" t="str">
        <f t="shared" si="1660"/>
        <v>Loyal</v>
      </c>
      <c r="L35436" s="2">
        <f>MAX(Customer_Behavior_Analysis[Last_Purch]) -Customer_Behavior_Analysis[[#This Row],[Last_Purch]]</f>
        <v>282</v>
      </c>
      <c r="M35436" t="str">
        <f t="shared" si="1661"/>
        <v>At Risk</v>
      </c>
    </row>
    <row r="35437" spans="1:13" x14ac:dyDescent="0.35">
      <c r="A35437">
        <v>26018</v>
      </c>
      <c r="B35437">
        <v>13550</v>
      </c>
      <c r="C35437">
        <v>4</v>
      </c>
      <c r="D35437" s="1">
        <v>43972</v>
      </c>
      <c r="E35437" s="1">
        <v>44598</v>
      </c>
      <c r="F35437">
        <v>14</v>
      </c>
      <c r="G35437">
        <v>626</v>
      </c>
      <c r="H35437">
        <v>3387.5</v>
      </c>
      <c r="I35437">
        <v>6.379585326953748E-3</v>
      </c>
      <c r="J35437" t="str">
        <f t="shared" si="1659"/>
        <v>High Value</v>
      </c>
      <c r="K35437" t="str">
        <f t="shared" si="1660"/>
        <v>Occasional</v>
      </c>
      <c r="L35437" s="2">
        <f>MAX(Customer_Behavior_Analysis[Last_Purch]) -Customer_Behavior_Analysis[[#This Row],[Last_Purch]]</f>
        <v>586</v>
      </c>
      <c r="M35437" t="str">
        <f t="shared" si="1661"/>
        <v>At Risk</v>
      </c>
    </row>
    <row r="35438" spans="1:13" x14ac:dyDescent="0.35">
      <c r="A35438">
        <v>34461</v>
      </c>
      <c r="B35438">
        <v>839</v>
      </c>
      <c r="C35438">
        <v>2</v>
      </c>
      <c r="D35438" s="1">
        <v>43849</v>
      </c>
      <c r="E35438" s="1">
        <v>45095</v>
      </c>
      <c r="F35438">
        <v>4</v>
      </c>
      <c r="G35438">
        <v>1246</v>
      </c>
      <c r="H35438">
        <v>419.5</v>
      </c>
      <c r="I35438">
        <v>1.6038492381716118E-3</v>
      </c>
      <c r="J35438" t="str">
        <f t="shared" si="1659"/>
        <v>Low Value</v>
      </c>
      <c r="K35438" t="str">
        <f t="shared" si="1660"/>
        <v>Occasional</v>
      </c>
      <c r="L35438" s="2">
        <f>MAX(Customer_Behavior_Analysis[Last_Purch]) -Customer_Behavior_Analysis[[#This Row],[Last_Purch]]</f>
        <v>89</v>
      </c>
      <c r="M35438" t="str">
        <f t="shared" si="1661"/>
        <v>Active</v>
      </c>
    </row>
    <row r="35439" spans="1:13" x14ac:dyDescent="0.35">
      <c r="A35439">
        <v>37436</v>
      </c>
      <c r="B35439">
        <v>25772</v>
      </c>
      <c r="C35439">
        <v>9</v>
      </c>
      <c r="D35439" s="1">
        <v>43891</v>
      </c>
      <c r="E35439" s="1">
        <v>44726</v>
      </c>
      <c r="F35439">
        <v>29</v>
      </c>
      <c r="G35439">
        <v>835</v>
      </c>
      <c r="H35439">
        <v>2863.5555555555557</v>
      </c>
      <c r="I35439">
        <v>1.076555023923445E-2</v>
      </c>
      <c r="J35439" t="str">
        <f t="shared" si="1659"/>
        <v>High Value</v>
      </c>
      <c r="K35439" t="str">
        <f t="shared" si="1660"/>
        <v>Loyal</v>
      </c>
      <c r="L35439" s="2">
        <f>MAX(Customer_Behavior_Analysis[Last_Purch]) -Customer_Behavior_Analysis[[#This Row],[Last_Purch]]</f>
        <v>458</v>
      </c>
      <c r="M35439" t="str">
        <f t="shared" si="1661"/>
        <v>At Risk</v>
      </c>
    </row>
    <row r="35440" spans="1:13" x14ac:dyDescent="0.35">
      <c r="A35440">
        <v>36566</v>
      </c>
      <c r="B35440">
        <v>9816</v>
      </c>
      <c r="C35440">
        <v>3</v>
      </c>
      <c r="D35440" s="1">
        <v>43883</v>
      </c>
      <c r="E35440" s="1">
        <v>45086</v>
      </c>
      <c r="F35440">
        <v>8</v>
      </c>
      <c r="G35440">
        <v>1203</v>
      </c>
      <c r="H35440">
        <v>3272</v>
      </c>
      <c r="I35440">
        <v>2.4916943521594683E-3</v>
      </c>
      <c r="J35440" t="str">
        <f t="shared" si="1659"/>
        <v>High Value</v>
      </c>
      <c r="K35440" t="str">
        <f t="shared" si="1660"/>
        <v>Occasional</v>
      </c>
      <c r="L35440" s="2">
        <f>MAX(Customer_Behavior_Analysis[Last_Purch]) -Customer_Behavior_Analysis[[#This Row],[Last_Purch]]</f>
        <v>98</v>
      </c>
      <c r="M35440" t="str">
        <f t="shared" si="1661"/>
        <v>Active</v>
      </c>
    </row>
    <row r="35441" spans="1:13" x14ac:dyDescent="0.35">
      <c r="A35441">
        <v>30767</v>
      </c>
      <c r="B35441">
        <v>18248</v>
      </c>
      <c r="C35441">
        <v>6</v>
      </c>
      <c r="D35441" s="1">
        <v>44050</v>
      </c>
      <c r="E35441" s="1">
        <v>45184</v>
      </c>
      <c r="F35441">
        <v>22</v>
      </c>
      <c r="G35441">
        <v>1134</v>
      </c>
      <c r="H35441">
        <v>3041.3333333333335</v>
      </c>
      <c r="I35441">
        <v>5.2863436123348016E-3</v>
      </c>
      <c r="J35441" t="str">
        <f t="shared" si="1659"/>
        <v>High Value</v>
      </c>
      <c r="K35441" t="str">
        <f t="shared" si="1660"/>
        <v>Loyal</v>
      </c>
      <c r="L35441" s="2">
        <f>MAX(Customer_Behavior_Analysis[Last_Purch]) -Customer_Behavior_Analysis[[#This Row],[Last_Purch]]</f>
        <v>0</v>
      </c>
      <c r="M35441" t="str">
        <f t="shared" si="1661"/>
        <v>Active</v>
      </c>
    </row>
    <row r="35442" spans="1:13" x14ac:dyDescent="0.35">
      <c r="A35442">
        <v>37379</v>
      </c>
      <c r="B35442">
        <v>2666</v>
      </c>
      <c r="C35442">
        <v>3</v>
      </c>
      <c r="D35442" s="1">
        <v>43882</v>
      </c>
      <c r="E35442" s="1">
        <v>45087</v>
      </c>
      <c r="F35442">
        <v>9</v>
      </c>
      <c r="G35442">
        <v>1205</v>
      </c>
      <c r="H35442">
        <v>888.66666666666663</v>
      </c>
      <c r="I35442">
        <v>2.4875621890547263E-3</v>
      </c>
      <c r="J35442" t="str">
        <f t="shared" si="1659"/>
        <v>Medium Value</v>
      </c>
      <c r="K35442" t="str">
        <f t="shared" si="1660"/>
        <v>Occasional</v>
      </c>
      <c r="L35442" s="2">
        <f>MAX(Customer_Behavior_Analysis[Last_Purch]) -Customer_Behavior_Analysis[[#This Row],[Last_Purch]]</f>
        <v>97</v>
      </c>
      <c r="M35442" t="str">
        <f t="shared" si="1661"/>
        <v>Active</v>
      </c>
    </row>
    <row r="35443" spans="1:13" x14ac:dyDescent="0.35">
      <c r="A35443">
        <v>25413</v>
      </c>
      <c r="B35443">
        <v>14864</v>
      </c>
      <c r="C35443">
        <v>5</v>
      </c>
      <c r="D35443" s="1">
        <v>44014</v>
      </c>
      <c r="E35443" s="1">
        <v>44750</v>
      </c>
      <c r="F35443">
        <v>13</v>
      </c>
      <c r="G35443">
        <v>736</v>
      </c>
      <c r="H35443">
        <v>2972.8</v>
      </c>
      <c r="I35443">
        <v>6.7842605156037995E-3</v>
      </c>
      <c r="J35443" t="str">
        <f t="shared" si="1659"/>
        <v>High Value</v>
      </c>
      <c r="K35443" t="str">
        <f t="shared" si="1660"/>
        <v>Loyal</v>
      </c>
      <c r="L35443" s="2">
        <f>MAX(Customer_Behavior_Analysis[Last_Purch]) -Customer_Behavior_Analysis[[#This Row],[Last_Purch]]</f>
        <v>434</v>
      </c>
      <c r="M35443" t="str">
        <f t="shared" si="1661"/>
        <v>At Risk</v>
      </c>
    </row>
    <row r="35444" spans="1:13" x14ac:dyDescent="0.35">
      <c r="A35444">
        <v>19926</v>
      </c>
      <c r="B35444">
        <v>15866</v>
      </c>
      <c r="C35444">
        <v>4</v>
      </c>
      <c r="D35444" s="1">
        <v>44682</v>
      </c>
      <c r="E35444" s="1">
        <v>45100</v>
      </c>
      <c r="F35444">
        <v>18</v>
      </c>
      <c r="G35444">
        <v>418</v>
      </c>
      <c r="H35444">
        <v>3966.5</v>
      </c>
      <c r="I35444">
        <v>9.5465393794749408E-3</v>
      </c>
      <c r="J35444" t="str">
        <f t="shared" si="1659"/>
        <v>High Value</v>
      </c>
      <c r="K35444" t="str">
        <f t="shared" si="1660"/>
        <v>Occasional</v>
      </c>
      <c r="L35444" s="2">
        <f>MAX(Customer_Behavior_Analysis[Last_Purch]) -Customer_Behavior_Analysis[[#This Row],[Last_Purch]]</f>
        <v>84</v>
      </c>
      <c r="M35444" t="str">
        <f t="shared" si="1661"/>
        <v>Active</v>
      </c>
    </row>
    <row r="35445" spans="1:13" x14ac:dyDescent="0.35">
      <c r="A35445">
        <v>38198</v>
      </c>
      <c r="B35445">
        <v>18038</v>
      </c>
      <c r="C35445">
        <v>6</v>
      </c>
      <c r="D35445" s="1">
        <v>44069</v>
      </c>
      <c r="E35445" s="1">
        <v>45022</v>
      </c>
      <c r="F35445">
        <v>22</v>
      </c>
      <c r="G35445">
        <v>953</v>
      </c>
      <c r="H35445">
        <v>3006.3333333333335</v>
      </c>
      <c r="I35445">
        <v>6.2893081761006293E-3</v>
      </c>
      <c r="J35445" t="str">
        <f t="shared" si="1659"/>
        <v>High Value</v>
      </c>
      <c r="K35445" t="str">
        <f t="shared" si="1660"/>
        <v>Loyal</v>
      </c>
      <c r="L35445" s="2">
        <f>MAX(Customer_Behavior_Analysis[Last_Purch]) -Customer_Behavior_Analysis[[#This Row],[Last_Purch]]</f>
        <v>162</v>
      </c>
      <c r="M35445" t="str">
        <f t="shared" si="1661"/>
        <v>Active</v>
      </c>
    </row>
    <row r="35446" spans="1:13" x14ac:dyDescent="0.35">
      <c r="A35446">
        <v>11753</v>
      </c>
      <c r="B35446">
        <v>14691</v>
      </c>
      <c r="C35446">
        <v>4</v>
      </c>
      <c r="D35446" s="1">
        <v>43981</v>
      </c>
      <c r="E35446" s="1">
        <v>44720</v>
      </c>
      <c r="F35446">
        <v>11</v>
      </c>
      <c r="G35446">
        <v>739</v>
      </c>
      <c r="H35446">
        <v>3672.75</v>
      </c>
      <c r="I35446">
        <v>5.4054054054054057E-3</v>
      </c>
      <c r="J35446" t="str">
        <f t="shared" si="1659"/>
        <v>High Value</v>
      </c>
      <c r="K35446" t="str">
        <f t="shared" si="1660"/>
        <v>Occasional</v>
      </c>
      <c r="L35446" s="2">
        <f>MAX(Customer_Behavior_Analysis[Last_Purch]) -Customer_Behavior_Analysis[[#This Row],[Last_Purch]]</f>
        <v>464</v>
      </c>
      <c r="M35446" t="str">
        <f t="shared" si="1661"/>
        <v>At Risk</v>
      </c>
    </row>
    <row r="35447" spans="1:13" x14ac:dyDescent="0.35">
      <c r="A35447">
        <v>49511</v>
      </c>
      <c r="B35447">
        <v>11875</v>
      </c>
      <c r="C35447">
        <v>4</v>
      </c>
      <c r="D35447" s="1">
        <v>43997</v>
      </c>
      <c r="E35447" s="1">
        <v>45000</v>
      </c>
      <c r="F35447">
        <v>12</v>
      </c>
      <c r="G35447">
        <v>1003</v>
      </c>
      <c r="H35447">
        <v>2968.75</v>
      </c>
      <c r="I35447">
        <v>3.9840637450199202E-3</v>
      </c>
      <c r="J35447" t="str">
        <f t="shared" si="1659"/>
        <v>High Value</v>
      </c>
      <c r="K35447" t="str">
        <f t="shared" si="1660"/>
        <v>Occasional</v>
      </c>
      <c r="L35447" s="2">
        <f>MAX(Customer_Behavior_Analysis[Last_Purch]) -Customer_Behavior_Analysis[[#This Row],[Last_Purch]]</f>
        <v>184</v>
      </c>
      <c r="M35447" t="str">
        <f t="shared" si="1661"/>
        <v>At Risk</v>
      </c>
    </row>
    <row r="35448" spans="1:13" x14ac:dyDescent="0.35">
      <c r="A35448">
        <v>47592</v>
      </c>
      <c r="B35448">
        <v>22161</v>
      </c>
      <c r="C35448">
        <v>8</v>
      </c>
      <c r="D35448" s="1">
        <v>44005</v>
      </c>
      <c r="E35448" s="1">
        <v>45000</v>
      </c>
      <c r="F35448">
        <v>27</v>
      </c>
      <c r="G35448">
        <v>995</v>
      </c>
      <c r="H35448">
        <v>2770.125</v>
      </c>
      <c r="I35448">
        <v>8.0321285140562242E-3</v>
      </c>
      <c r="J35448" t="str">
        <f t="shared" si="1659"/>
        <v>High Value</v>
      </c>
      <c r="K35448" t="str">
        <f t="shared" si="1660"/>
        <v>Loyal</v>
      </c>
      <c r="L35448" s="2">
        <f>MAX(Customer_Behavior_Analysis[Last_Purch]) -Customer_Behavior_Analysis[[#This Row],[Last_Purch]]</f>
        <v>184</v>
      </c>
      <c r="M35448" t="str">
        <f t="shared" si="1661"/>
        <v>At Risk</v>
      </c>
    </row>
    <row r="35449" spans="1:13" x14ac:dyDescent="0.35">
      <c r="A35449">
        <v>33611</v>
      </c>
      <c r="B35449">
        <v>11040</v>
      </c>
      <c r="C35449">
        <v>4</v>
      </c>
      <c r="D35449" s="1">
        <v>44249</v>
      </c>
      <c r="E35449" s="1">
        <v>45141</v>
      </c>
      <c r="F35449">
        <v>8</v>
      </c>
      <c r="G35449">
        <v>892</v>
      </c>
      <c r="H35449">
        <v>2760</v>
      </c>
      <c r="I35449">
        <v>4.4792833146696529E-3</v>
      </c>
      <c r="J35449" t="str">
        <f t="shared" si="1659"/>
        <v>High Value</v>
      </c>
      <c r="K35449" t="str">
        <f t="shared" si="1660"/>
        <v>Occasional</v>
      </c>
      <c r="L35449" s="2">
        <f>MAX(Customer_Behavior_Analysis[Last_Purch]) -Customer_Behavior_Analysis[[#This Row],[Last_Purch]]</f>
        <v>43</v>
      </c>
      <c r="M35449" t="str">
        <f t="shared" si="1661"/>
        <v>Active</v>
      </c>
    </row>
    <row r="35450" spans="1:13" x14ac:dyDescent="0.35">
      <c r="A35450">
        <v>46984</v>
      </c>
      <c r="B35450">
        <v>19194</v>
      </c>
      <c r="C35450">
        <v>7</v>
      </c>
      <c r="D35450" s="1">
        <v>43950</v>
      </c>
      <c r="E35450" s="1">
        <v>45172</v>
      </c>
      <c r="F35450">
        <v>26</v>
      </c>
      <c r="G35450">
        <v>1222</v>
      </c>
      <c r="H35450">
        <v>2742</v>
      </c>
      <c r="I35450">
        <v>5.7236304170073587E-3</v>
      </c>
      <c r="J35450" t="str">
        <f t="shared" si="1659"/>
        <v>High Value</v>
      </c>
      <c r="K35450" t="str">
        <f t="shared" si="1660"/>
        <v>Loyal</v>
      </c>
      <c r="L35450" s="2">
        <f>MAX(Customer_Behavior_Analysis[Last_Purch]) -Customer_Behavior_Analysis[[#This Row],[Last_Purch]]</f>
        <v>12</v>
      </c>
      <c r="M35450" t="str">
        <f t="shared" si="1661"/>
        <v>Active</v>
      </c>
    </row>
    <row r="35451" spans="1:13" x14ac:dyDescent="0.35">
      <c r="A35451">
        <v>682</v>
      </c>
      <c r="B35451">
        <v>4945</v>
      </c>
      <c r="C35451">
        <v>4</v>
      </c>
      <c r="D35451" s="1">
        <v>44092</v>
      </c>
      <c r="E35451" s="1">
        <v>44805</v>
      </c>
      <c r="F35451">
        <v>10</v>
      </c>
      <c r="G35451">
        <v>713</v>
      </c>
      <c r="H35451">
        <v>1236.25</v>
      </c>
      <c r="I35451">
        <v>5.6022408963585435E-3</v>
      </c>
      <c r="J35451" t="str">
        <f t="shared" si="1659"/>
        <v>High Value</v>
      </c>
      <c r="K35451" t="str">
        <f t="shared" si="1660"/>
        <v>Occasional</v>
      </c>
      <c r="L35451" s="2">
        <f>MAX(Customer_Behavior_Analysis[Last_Purch]) -Customer_Behavior_Analysis[[#This Row],[Last_Purch]]</f>
        <v>379</v>
      </c>
      <c r="M35451" t="str">
        <f t="shared" si="1661"/>
        <v>At Risk</v>
      </c>
    </row>
    <row r="35452" spans="1:13" x14ac:dyDescent="0.35">
      <c r="A35452">
        <v>38254</v>
      </c>
      <c r="B35452">
        <v>24078</v>
      </c>
      <c r="C35452">
        <v>8</v>
      </c>
      <c r="D35452" s="1">
        <v>44040</v>
      </c>
      <c r="E35452" s="1">
        <v>45051</v>
      </c>
      <c r="F35452">
        <v>26</v>
      </c>
      <c r="G35452">
        <v>1011</v>
      </c>
      <c r="H35452">
        <v>3009.75</v>
      </c>
      <c r="I35452">
        <v>7.9051383399209481E-3</v>
      </c>
      <c r="J35452" t="str">
        <f t="shared" si="1659"/>
        <v>High Value</v>
      </c>
      <c r="K35452" t="str">
        <f t="shared" si="1660"/>
        <v>Loyal</v>
      </c>
      <c r="L35452" s="2">
        <f>MAX(Customer_Behavior_Analysis[Last_Purch]) -Customer_Behavior_Analysis[[#This Row],[Last_Purch]]</f>
        <v>133</v>
      </c>
      <c r="M35452" t="str">
        <f t="shared" si="1661"/>
        <v>Active</v>
      </c>
    </row>
    <row r="35453" spans="1:13" x14ac:dyDescent="0.35">
      <c r="A35453">
        <v>12211</v>
      </c>
      <c r="B35453">
        <v>14393</v>
      </c>
      <c r="C35453">
        <v>5</v>
      </c>
      <c r="D35453" s="1">
        <v>43972</v>
      </c>
      <c r="E35453" s="1">
        <v>45096</v>
      </c>
      <c r="F35453">
        <v>16</v>
      </c>
      <c r="G35453">
        <v>1124</v>
      </c>
      <c r="H35453">
        <v>2878.6</v>
      </c>
      <c r="I35453">
        <v>4.4444444444444444E-3</v>
      </c>
      <c r="J35453" t="str">
        <f t="shared" si="1659"/>
        <v>High Value</v>
      </c>
      <c r="K35453" t="str">
        <f t="shared" si="1660"/>
        <v>Loyal</v>
      </c>
      <c r="L35453" s="2">
        <f>MAX(Customer_Behavior_Analysis[Last_Purch]) -Customer_Behavior_Analysis[[#This Row],[Last_Purch]]</f>
        <v>88</v>
      </c>
      <c r="M35453" t="str">
        <f t="shared" si="1661"/>
        <v>Active</v>
      </c>
    </row>
    <row r="35454" spans="1:13" x14ac:dyDescent="0.35">
      <c r="A35454">
        <v>8580</v>
      </c>
      <c r="B35454">
        <v>11151</v>
      </c>
      <c r="C35454">
        <v>4</v>
      </c>
      <c r="D35454" s="1">
        <v>44127</v>
      </c>
      <c r="E35454" s="1">
        <v>44788</v>
      </c>
      <c r="F35454">
        <v>13</v>
      </c>
      <c r="G35454">
        <v>661</v>
      </c>
      <c r="H35454">
        <v>2787.75</v>
      </c>
      <c r="I35454">
        <v>6.0422960725075529E-3</v>
      </c>
      <c r="J35454" t="str">
        <f t="shared" si="1659"/>
        <v>High Value</v>
      </c>
      <c r="K35454" t="str">
        <f t="shared" si="1660"/>
        <v>Occasional</v>
      </c>
      <c r="L35454" s="2">
        <f>MAX(Customer_Behavior_Analysis[Last_Purch]) -Customer_Behavior_Analysis[[#This Row],[Last_Purch]]</f>
        <v>396</v>
      </c>
      <c r="M35454" t="str">
        <f t="shared" si="1661"/>
        <v>At Risk</v>
      </c>
    </row>
    <row r="35455" spans="1:13" x14ac:dyDescent="0.35">
      <c r="A35455">
        <v>18132</v>
      </c>
      <c r="B35455">
        <v>6615</v>
      </c>
      <c r="C35455">
        <v>3</v>
      </c>
      <c r="D35455" s="1">
        <v>44241</v>
      </c>
      <c r="E35455" s="1">
        <v>44925</v>
      </c>
      <c r="F35455">
        <v>5</v>
      </c>
      <c r="G35455">
        <v>684</v>
      </c>
      <c r="H35455">
        <v>2205</v>
      </c>
      <c r="I35455">
        <v>4.3795620437956208E-3</v>
      </c>
      <c r="J35455" t="str">
        <f t="shared" si="1659"/>
        <v>High Value</v>
      </c>
      <c r="K35455" t="str">
        <f t="shared" si="1660"/>
        <v>Occasional</v>
      </c>
      <c r="L35455" s="2">
        <f>MAX(Customer_Behavior_Analysis[Last_Purch]) -Customer_Behavior_Analysis[[#This Row],[Last_Purch]]</f>
        <v>259</v>
      </c>
      <c r="M35455" t="str">
        <f t="shared" si="1661"/>
        <v>At Risk</v>
      </c>
    </row>
    <row r="35456" spans="1:13" x14ac:dyDescent="0.35">
      <c r="A35456">
        <v>44162</v>
      </c>
      <c r="B35456">
        <v>11875</v>
      </c>
      <c r="C35456">
        <v>3</v>
      </c>
      <c r="D35456" s="1">
        <v>43861</v>
      </c>
      <c r="E35456" s="1">
        <v>44791</v>
      </c>
      <c r="F35456">
        <v>5</v>
      </c>
      <c r="G35456">
        <v>930</v>
      </c>
      <c r="H35456">
        <v>3958.3333333333335</v>
      </c>
      <c r="I35456">
        <v>3.22234156820623E-3</v>
      </c>
      <c r="J35456" t="str">
        <f t="shared" si="1659"/>
        <v>High Value</v>
      </c>
      <c r="K35456" t="str">
        <f t="shared" si="1660"/>
        <v>Occasional</v>
      </c>
      <c r="L35456" s="2">
        <f>MAX(Customer_Behavior_Analysis[Last_Purch]) -Customer_Behavior_Analysis[[#This Row],[Last_Purch]]</f>
        <v>393</v>
      </c>
      <c r="M35456" t="str">
        <f t="shared" si="1661"/>
        <v>At Risk</v>
      </c>
    </row>
    <row r="35457" spans="1:13" x14ac:dyDescent="0.35">
      <c r="A35457">
        <v>14984</v>
      </c>
      <c r="B35457">
        <v>17973</v>
      </c>
      <c r="C35457">
        <v>6</v>
      </c>
      <c r="D35457" s="1">
        <v>43972</v>
      </c>
      <c r="E35457" s="1">
        <v>45083</v>
      </c>
      <c r="F35457">
        <v>23</v>
      </c>
      <c r="G35457">
        <v>1111</v>
      </c>
      <c r="H35457">
        <v>2995.5</v>
      </c>
      <c r="I35457">
        <v>5.3956834532374104E-3</v>
      </c>
      <c r="J35457" t="str">
        <f t="shared" si="1659"/>
        <v>High Value</v>
      </c>
      <c r="K35457" t="str">
        <f t="shared" si="1660"/>
        <v>Loyal</v>
      </c>
      <c r="L35457" s="2">
        <f>MAX(Customer_Behavior_Analysis[Last_Purch]) -Customer_Behavior_Analysis[[#This Row],[Last_Purch]]</f>
        <v>101</v>
      </c>
      <c r="M35457" t="str">
        <f t="shared" si="1661"/>
        <v>Active</v>
      </c>
    </row>
    <row r="35458" spans="1:13" x14ac:dyDescent="0.35">
      <c r="A35458">
        <v>17254</v>
      </c>
      <c r="B35458">
        <v>4004</v>
      </c>
      <c r="C35458">
        <v>2</v>
      </c>
      <c r="D35458" s="1">
        <v>44846</v>
      </c>
      <c r="E35458" s="1">
        <v>45121</v>
      </c>
      <c r="F35458">
        <v>3</v>
      </c>
      <c r="G35458">
        <v>275</v>
      </c>
      <c r="H35458">
        <v>2002</v>
      </c>
      <c r="I35458">
        <v>7.246376811594203E-3</v>
      </c>
      <c r="J35458" t="str">
        <f t="shared" ref="J35458:J35521" si="1662">IF(B35458&gt;=3000,"High Value", IF(B35458&gt;1500, "Medium Value", "Low Value"))</f>
        <v>High Value</v>
      </c>
      <c r="K35458" t="str">
        <f t="shared" ref="K35458:K35521" si="1663">IF(C35458&gt;=5, "Loyal", "Occasional")</f>
        <v>Occasional</v>
      </c>
      <c r="L35458" s="2">
        <f>MAX(Customer_Behavior_Analysis[Last_Purch]) -Customer_Behavior_Analysis[[#This Row],[Last_Purch]]</f>
        <v>63</v>
      </c>
      <c r="M35458" t="str">
        <f t="shared" ref="M35458:M35521" si="1664">IF(L35458&gt;180, "At Risk", "Active")</f>
        <v>Active</v>
      </c>
    </row>
    <row r="35459" spans="1:13" x14ac:dyDescent="0.35">
      <c r="A35459">
        <v>38167</v>
      </c>
      <c r="B35459">
        <v>7583</v>
      </c>
      <c r="C35459">
        <v>3</v>
      </c>
      <c r="D35459" s="1">
        <v>43968</v>
      </c>
      <c r="E35459" s="1">
        <v>44378</v>
      </c>
      <c r="F35459">
        <v>8</v>
      </c>
      <c r="G35459">
        <v>410</v>
      </c>
      <c r="H35459">
        <v>2527.6666666666665</v>
      </c>
      <c r="I35459">
        <v>7.2992700729927005E-3</v>
      </c>
      <c r="J35459" t="str">
        <f t="shared" si="1662"/>
        <v>High Value</v>
      </c>
      <c r="K35459" t="str">
        <f t="shared" si="1663"/>
        <v>Occasional</v>
      </c>
      <c r="L35459" s="2">
        <f>MAX(Customer_Behavior_Analysis[Last_Purch]) -Customer_Behavior_Analysis[[#This Row],[Last_Purch]]</f>
        <v>806</v>
      </c>
      <c r="M35459" t="str">
        <f t="shared" si="1664"/>
        <v>At Risk</v>
      </c>
    </row>
    <row r="35460" spans="1:13" x14ac:dyDescent="0.35">
      <c r="A35460">
        <v>16124</v>
      </c>
      <c r="B35460">
        <v>14880</v>
      </c>
      <c r="C35460">
        <v>4</v>
      </c>
      <c r="D35460" s="1">
        <v>43989</v>
      </c>
      <c r="E35460" s="1">
        <v>45113</v>
      </c>
      <c r="F35460">
        <v>15</v>
      </c>
      <c r="G35460">
        <v>1124</v>
      </c>
      <c r="H35460">
        <v>3720</v>
      </c>
      <c r="I35460">
        <v>3.5555555555555557E-3</v>
      </c>
      <c r="J35460" t="str">
        <f t="shared" si="1662"/>
        <v>High Value</v>
      </c>
      <c r="K35460" t="str">
        <f t="shared" si="1663"/>
        <v>Occasional</v>
      </c>
      <c r="L35460" s="2">
        <f>MAX(Customer_Behavior_Analysis[Last_Purch]) -Customer_Behavior_Analysis[[#This Row],[Last_Purch]]</f>
        <v>71</v>
      </c>
      <c r="M35460" t="str">
        <f t="shared" si="1664"/>
        <v>Active</v>
      </c>
    </row>
    <row r="35461" spans="1:13" x14ac:dyDescent="0.35">
      <c r="A35461">
        <v>48633</v>
      </c>
      <c r="B35461">
        <v>16944</v>
      </c>
      <c r="C35461">
        <v>5</v>
      </c>
      <c r="D35461" s="1">
        <v>43833</v>
      </c>
      <c r="E35461" s="1">
        <v>45178</v>
      </c>
      <c r="F35461">
        <v>19</v>
      </c>
      <c r="G35461">
        <v>1345</v>
      </c>
      <c r="H35461">
        <v>3388.8</v>
      </c>
      <c r="I35461">
        <v>3.714710252600297E-3</v>
      </c>
      <c r="J35461" t="str">
        <f t="shared" si="1662"/>
        <v>High Value</v>
      </c>
      <c r="K35461" t="str">
        <f t="shared" si="1663"/>
        <v>Loyal</v>
      </c>
      <c r="L35461" s="2">
        <f>MAX(Customer_Behavior_Analysis[Last_Purch]) -Customer_Behavior_Analysis[[#This Row],[Last_Purch]]</f>
        <v>6</v>
      </c>
      <c r="M35461" t="str">
        <f t="shared" si="1664"/>
        <v>Active</v>
      </c>
    </row>
    <row r="35462" spans="1:13" x14ac:dyDescent="0.35">
      <c r="A35462">
        <v>41399</v>
      </c>
      <c r="B35462">
        <v>2355</v>
      </c>
      <c r="C35462">
        <v>2</v>
      </c>
      <c r="D35462" s="1">
        <v>44099</v>
      </c>
      <c r="E35462" s="1">
        <v>44644</v>
      </c>
      <c r="F35462">
        <v>6</v>
      </c>
      <c r="G35462">
        <v>545</v>
      </c>
      <c r="H35462">
        <v>1177.5</v>
      </c>
      <c r="I35462">
        <v>3.663003663003663E-3</v>
      </c>
      <c r="J35462" t="str">
        <f t="shared" si="1662"/>
        <v>Medium Value</v>
      </c>
      <c r="K35462" t="str">
        <f t="shared" si="1663"/>
        <v>Occasional</v>
      </c>
      <c r="L35462" s="2">
        <f>MAX(Customer_Behavior_Analysis[Last_Purch]) -Customer_Behavior_Analysis[[#This Row],[Last_Purch]]</f>
        <v>540</v>
      </c>
      <c r="M35462" t="str">
        <f t="shared" si="1664"/>
        <v>At Risk</v>
      </c>
    </row>
    <row r="35463" spans="1:13" x14ac:dyDescent="0.35">
      <c r="A35463">
        <v>42867</v>
      </c>
      <c r="B35463">
        <v>12001</v>
      </c>
      <c r="C35463">
        <v>5</v>
      </c>
      <c r="D35463" s="1">
        <v>43842</v>
      </c>
      <c r="E35463" s="1">
        <v>45172</v>
      </c>
      <c r="F35463">
        <v>15</v>
      </c>
      <c r="G35463">
        <v>1330</v>
      </c>
      <c r="H35463">
        <v>2400.1999999999998</v>
      </c>
      <c r="I35463">
        <v>3.7565740045078888E-3</v>
      </c>
      <c r="J35463" t="str">
        <f t="shared" si="1662"/>
        <v>High Value</v>
      </c>
      <c r="K35463" t="str">
        <f t="shared" si="1663"/>
        <v>Loyal</v>
      </c>
      <c r="L35463" s="2">
        <f>MAX(Customer_Behavior_Analysis[Last_Purch]) -Customer_Behavior_Analysis[[#This Row],[Last_Purch]]</f>
        <v>12</v>
      </c>
      <c r="M35463" t="str">
        <f t="shared" si="1664"/>
        <v>Active</v>
      </c>
    </row>
    <row r="35464" spans="1:13" x14ac:dyDescent="0.35">
      <c r="A35464">
        <v>37296</v>
      </c>
      <c r="B35464">
        <v>17954</v>
      </c>
      <c r="C35464">
        <v>6</v>
      </c>
      <c r="D35464" s="1">
        <v>44699</v>
      </c>
      <c r="E35464" s="1">
        <v>45112</v>
      </c>
      <c r="F35464">
        <v>24</v>
      </c>
      <c r="G35464">
        <v>413</v>
      </c>
      <c r="H35464">
        <v>2992.3333333333335</v>
      </c>
      <c r="I35464">
        <v>1.4492753623188406E-2</v>
      </c>
      <c r="J35464" t="str">
        <f t="shared" si="1662"/>
        <v>High Value</v>
      </c>
      <c r="K35464" t="str">
        <f t="shared" si="1663"/>
        <v>Loyal</v>
      </c>
      <c r="L35464" s="2">
        <f>MAX(Customer_Behavior_Analysis[Last_Purch]) -Customer_Behavior_Analysis[[#This Row],[Last_Purch]]</f>
        <v>72</v>
      </c>
      <c r="M35464" t="str">
        <f t="shared" si="1664"/>
        <v>Active</v>
      </c>
    </row>
    <row r="35465" spans="1:13" x14ac:dyDescent="0.35">
      <c r="A35465">
        <v>26726</v>
      </c>
      <c r="B35465">
        <v>6873</v>
      </c>
      <c r="C35465">
        <v>3</v>
      </c>
      <c r="D35465" s="1">
        <v>44081</v>
      </c>
      <c r="E35465" s="1">
        <v>44814</v>
      </c>
      <c r="F35465">
        <v>5</v>
      </c>
      <c r="G35465">
        <v>733</v>
      </c>
      <c r="H35465">
        <v>2291</v>
      </c>
      <c r="I35465">
        <v>4.0871934604904629E-3</v>
      </c>
      <c r="J35465" t="str">
        <f t="shared" si="1662"/>
        <v>High Value</v>
      </c>
      <c r="K35465" t="str">
        <f t="shared" si="1663"/>
        <v>Occasional</v>
      </c>
      <c r="L35465" s="2">
        <f>MAX(Customer_Behavior_Analysis[Last_Purch]) -Customer_Behavior_Analysis[[#This Row],[Last_Purch]]</f>
        <v>370</v>
      </c>
      <c r="M35465" t="str">
        <f t="shared" si="1664"/>
        <v>At Risk</v>
      </c>
    </row>
    <row r="35466" spans="1:13" x14ac:dyDescent="0.35">
      <c r="A35466">
        <v>7155</v>
      </c>
      <c r="B35466">
        <v>11141</v>
      </c>
      <c r="C35466">
        <v>4</v>
      </c>
      <c r="D35466" s="1">
        <v>44101</v>
      </c>
      <c r="E35466" s="1">
        <v>44917</v>
      </c>
      <c r="F35466">
        <v>10</v>
      </c>
      <c r="G35466">
        <v>816</v>
      </c>
      <c r="H35466">
        <v>2785.25</v>
      </c>
      <c r="I35466">
        <v>4.8959608323133411E-3</v>
      </c>
      <c r="J35466" t="str">
        <f t="shared" si="1662"/>
        <v>High Value</v>
      </c>
      <c r="K35466" t="str">
        <f t="shared" si="1663"/>
        <v>Occasional</v>
      </c>
      <c r="L35466" s="2">
        <f>MAX(Customer_Behavior_Analysis[Last_Purch]) -Customer_Behavior_Analysis[[#This Row],[Last_Purch]]</f>
        <v>267</v>
      </c>
      <c r="M35466" t="str">
        <f t="shared" si="1664"/>
        <v>At Risk</v>
      </c>
    </row>
    <row r="35467" spans="1:13" x14ac:dyDescent="0.35">
      <c r="A35467">
        <v>33924</v>
      </c>
      <c r="B35467">
        <v>36550</v>
      </c>
      <c r="C35467">
        <v>12</v>
      </c>
      <c r="D35467" s="1">
        <v>44169</v>
      </c>
      <c r="E35467" s="1">
        <v>45171</v>
      </c>
      <c r="F35467">
        <v>36</v>
      </c>
      <c r="G35467">
        <v>1002</v>
      </c>
      <c r="H35467">
        <v>3045.8333333333335</v>
      </c>
      <c r="I35467">
        <v>1.1964107676969093E-2</v>
      </c>
      <c r="J35467" t="str">
        <f t="shared" si="1662"/>
        <v>High Value</v>
      </c>
      <c r="K35467" t="str">
        <f t="shared" si="1663"/>
        <v>Loyal</v>
      </c>
      <c r="L35467" s="2">
        <f>MAX(Customer_Behavior_Analysis[Last_Purch]) -Customer_Behavior_Analysis[[#This Row],[Last_Purch]]</f>
        <v>13</v>
      </c>
      <c r="M35467" t="str">
        <f t="shared" si="1664"/>
        <v>Active</v>
      </c>
    </row>
    <row r="35468" spans="1:13" x14ac:dyDescent="0.35">
      <c r="A35468">
        <v>30985</v>
      </c>
      <c r="B35468">
        <v>15329</v>
      </c>
      <c r="C35468">
        <v>5</v>
      </c>
      <c r="D35468" s="1">
        <v>44280</v>
      </c>
      <c r="E35468" s="1">
        <v>45058</v>
      </c>
      <c r="F35468">
        <v>12</v>
      </c>
      <c r="G35468">
        <v>778</v>
      </c>
      <c r="H35468">
        <v>3065.8</v>
      </c>
      <c r="I35468">
        <v>6.4184852374839542E-3</v>
      </c>
      <c r="J35468" t="str">
        <f t="shared" si="1662"/>
        <v>High Value</v>
      </c>
      <c r="K35468" t="str">
        <f t="shared" si="1663"/>
        <v>Loyal</v>
      </c>
      <c r="L35468" s="2">
        <f>MAX(Customer_Behavior_Analysis[Last_Purch]) -Customer_Behavior_Analysis[[#This Row],[Last_Purch]]</f>
        <v>126</v>
      </c>
      <c r="M35468" t="str">
        <f t="shared" si="1664"/>
        <v>Active</v>
      </c>
    </row>
    <row r="35469" spans="1:13" x14ac:dyDescent="0.35">
      <c r="A35469">
        <v>15785</v>
      </c>
      <c r="B35469">
        <v>12416</v>
      </c>
      <c r="C35469">
        <v>4</v>
      </c>
      <c r="D35469" s="1">
        <v>43906</v>
      </c>
      <c r="E35469" s="1">
        <v>45012</v>
      </c>
      <c r="F35469">
        <v>13</v>
      </c>
      <c r="G35469">
        <v>1106</v>
      </c>
      <c r="H35469">
        <v>3104</v>
      </c>
      <c r="I35469">
        <v>3.6133694670280035E-3</v>
      </c>
      <c r="J35469" t="str">
        <f t="shared" si="1662"/>
        <v>High Value</v>
      </c>
      <c r="K35469" t="str">
        <f t="shared" si="1663"/>
        <v>Occasional</v>
      </c>
      <c r="L35469" s="2">
        <f>MAX(Customer_Behavior_Analysis[Last_Purch]) -Customer_Behavior_Analysis[[#This Row],[Last_Purch]]</f>
        <v>172</v>
      </c>
      <c r="M35469" t="str">
        <f t="shared" si="1664"/>
        <v>Active</v>
      </c>
    </row>
    <row r="35470" spans="1:13" x14ac:dyDescent="0.35">
      <c r="A35470">
        <v>3169</v>
      </c>
      <c r="B35470">
        <v>8356</v>
      </c>
      <c r="C35470">
        <v>6</v>
      </c>
      <c r="D35470" s="1">
        <v>44475</v>
      </c>
      <c r="E35470" s="1">
        <v>45094</v>
      </c>
      <c r="F35470">
        <v>28</v>
      </c>
      <c r="G35470">
        <v>619</v>
      </c>
      <c r="H35470">
        <v>1392.6666666666667</v>
      </c>
      <c r="I35470">
        <v>9.6774193548387101E-3</v>
      </c>
      <c r="J35470" t="str">
        <f t="shared" si="1662"/>
        <v>High Value</v>
      </c>
      <c r="K35470" t="str">
        <f t="shared" si="1663"/>
        <v>Loyal</v>
      </c>
      <c r="L35470" s="2">
        <f>MAX(Customer_Behavior_Analysis[Last_Purch]) -Customer_Behavior_Analysis[[#This Row],[Last_Purch]]</f>
        <v>90</v>
      </c>
      <c r="M35470" t="str">
        <f t="shared" si="1664"/>
        <v>Active</v>
      </c>
    </row>
    <row r="35471" spans="1:13" x14ac:dyDescent="0.35">
      <c r="A35471">
        <v>42548</v>
      </c>
      <c r="B35471">
        <v>21557</v>
      </c>
      <c r="C35471">
        <v>8</v>
      </c>
      <c r="D35471" s="1">
        <v>44039</v>
      </c>
      <c r="E35471" s="1">
        <v>44899</v>
      </c>
      <c r="F35471">
        <v>26</v>
      </c>
      <c r="G35471">
        <v>860</v>
      </c>
      <c r="H35471">
        <v>2694.625</v>
      </c>
      <c r="I35471">
        <v>9.2915214866434379E-3</v>
      </c>
      <c r="J35471" t="str">
        <f t="shared" si="1662"/>
        <v>High Value</v>
      </c>
      <c r="K35471" t="str">
        <f t="shared" si="1663"/>
        <v>Loyal</v>
      </c>
      <c r="L35471" s="2">
        <f>MAX(Customer_Behavior_Analysis[Last_Purch]) -Customer_Behavior_Analysis[[#This Row],[Last_Purch]]</f>
        <v>285</v>
      </c>
      <c r="M35471" t="str">
        <f t="shared" si="1664"/>
        <v>At Risk</v>
      </c>
    </row>
    <row r="35472" spans="1:13" x14ac:dyDescent="0.35">
      <c r="A35472">
        <v>18272</v>
      </c>
      <c r="B35472">
        <v>21969</v>
      </c>
      <c r="C35472">
        <v>8</v>
      </c>
      <c r="D35472" s="1">
        <v>43898</v>
      </c>
      <c r="E35472" s="1">
        <v>45091</v>
      </c>
      <c r="F35472">
        <v>25</v>
      </c>
      <c r="G35472">
        <v>1193</v>
      </c>
      <c r="H35472">
        <v>2746.125</v>
      </c>
      <c r="I35472">
        <v>6.7001675041876048E-3</v>
      </c>
      <c r="J35472" t="str">
        <f t="shared" si="1662"/>
        <v>High Value</v>
      </c>
      <c r="K35472" t="str">
        <f t="shared" si="1663"/>
        <v>Loyal</v>
      </c>
      <c r="L35472" s="2">
        <f>MAX(Customer_Behavior_Analysis[Last_Purch]) -Customer_Behavior_Analysis[[#This Row],[Last_Purch]]</f>
        <v>93</v>
      </c>
      <c r="M35472" t="str">
        <f t="shared" si="1664"/>
        <v>Active</v>
      </c>
    </row>
    <row r="35473" spans="1:13" x14ac:dyDescent="0.35">
      <c r="A35473">
        <v>40020</v>
      </c>
      <c r="B35473">
        <v>10421</v>
      </c>
      <c r="C35473">
        <v>4</v>
      </c>
      <c r="D35473" s="1">
        <v>44275</v>
      </c>
      <c r="E35473" s="1">
        <v>44954</v>
      </c>
      <c r="F35473">
        <v>19</v>
      </c>
      <c r="G35473">
        <v>679</v>
      </c>
      <c r="H35473">
        <v>2605.25</v>
      </c>
      <c r="I35473">
        <v>5.8823529411764705E-3</v>
      </c>
      <c r="J35473" t="str">
        <f t="shared" si="1662"/>
        <v>High Value</v>
      </c>
      <c r="K35473" t="str">
        <f t="shared" si="1663"/>
        <v>Occasional</v>
      </c>
      <c r="L35473" s="2">
        <f>MAX(Customer_Behavior_Analysis[Last_Purch]) -Customer_Behavior_Analysis[[#This Row],[Last_Purch]]</f>
        <v>230</v>
      </c>
      <c r="M35473" t="str">
        <f t="shared" si="1664"/>
        <v>At Risk</v>
      </c>
    </row>
    <row r="35474" spans="1:13" x14ac:dyDescent="0.35">
      <c r="A35474">
        <v>42589</v>
      </c>
      <c r="B35474">
        <v>16453</v>
      </c>
      <c r="C35474">
        <v>6</v>
      </c>
      <c r="D35474" s="1">
        <v>44051</v>
      </c>
      <c r="E35474" s="1">
        <v>44470</v>
      </c>
      <c r="F35474">
        <v>24</v>
      </c>
      <c r="G35474">
        <v>419</v>
      </c>
      <c r="H35474">
        <v>2742.1666666666665</v>
      </c>
      <c r="I35474">
        <v>1.4285714285714285E-2</v>
      </c>
      <c r="J35474" t="str">
        <f t="shared" si="1662"/>
        <v>High Value</v>
      </c>
      <c r="K35474" t="str">
        <f t="shared" si="1663"/>
        <v>Loyal</v>
      </c>
      <c r="L35474" s="2">
        <f>MAX(Customer_Behavior_Analysis[Last_Purch]) -Customer_Behavior_Analysis[[#This Row],[Last_Purch]]</f>
        <v>714</v>
      </c>
      <c r="M35474" t="str">
        <f t="shared" si="1664"/>
        <v>At Risk</v>
      </c>
    </row>
    <row r="35475" spans="1:13" x14ac:dyDescent="0.35">
      <c r="A35475">
        <v>5621</v>
      </c>
      <c r="B35475">
        <v>10458</v>
      </c>
      <c r="C35475">
        <v>3</v>
      </c>
      <c r="D35475" s="1">
        <v>44144</v>
      </c>
      <c r="E35475" s="1">
        <v>45140</v>
      </c>
      <c r="F35475">
        <v>10</v>
      </c>
      <c r="G35475">
        <v>996</v>
      </c>
      <c r="H35475">
        <v>3486</v>
      </c>
      <c r="I35475">
        <v>3.009027081243731E-3</v>
      </c>
      <c r="J35475" t="str">
        <f t="shared" si="1662"/>
        <v>High Value</v>
      </c>
      <c r="K35475" t="str">
        <f t="shared" si="1663"/>
        <v>Occasional</v>
      </c>
      <c r="L35475" s="2">
        <f>MAX(Customer_Behavior_Analysis[Last_Purch]) -Customer_Behavior_Analysis[[#This Row],[Last_Purch]]</f>
        <v>44</v>
      </c>
      <c r="M35475" t="str">
        <f t="shared" si="1664"/>
        <v>Active</v>
      </c>
    </row>
    <row r="35476" spans="1:13" x14ac:dyDescent="0.35">
      <c r="A35476">
        <v>6303</v>
      </c>
      <c r="B35476">
        <v>8115</v>
      </c>
      <c r="C35476">
        <v>2</v>
      </c>
      <c r="D35476" s="1">
        <v>44101</v>
      </c>
      <c r="E35476" s="1">
        <v>44720</v>
      </c>
      <c r="F35476">
        <v>5</v>
      </c>
      <c r="G35476">
        <v>619</v>
      </c>
      <c r="H35476">
        <v>4057.5</v>
      </c>
      <c r="I35476">
        <v>3.2258064516129032E-3</v>
      </c>
      <c r="J35476" t="str">
        <f t="shared" si="1662"/>
        <v>High Value</v>
      </c>
      <c r="K35476" t="str">
        <f t="shared" si="1663"/>
        <v>Occasional</v>
      </c>
      <c r="L35476" s="2">
        <f>MAX(Customer_Behavior_Analysis[Last_Purch]) -Customer_Behavior_Analysis[[#This Row],[Last_Purch]]</f>
        <v>464</v>
      </c>
      <c r="M35476" t="str">
        <f t="shared" si="1664"/>
        <v>At Risk</v>
      </c>
    </row>
    <row r="35477" spans="1:13" x14ac:dyDescent="0.35">
      <c r="A35477">
        <v>40707</v>
      </c>
      <c r="B35477">
        <v>13488</v>
      </c>
      <c r="C35477">
        <v>4</v>
      </c>
      <c r="D35477" s="1">
        <v>44026</v>
      </c>
      <c r="E35477" s="1">
        <v>44703</v>
      </c>
      <c r="F35477">
        <v>16</v>
      </c>
      <c r="G35477">
        <v>677</v>
      </c>
      <c r="H35477">
        <v>3372</v>
      </c>
      <c r="I35477">
        <v>5.8997050147492625E-3</v>
      </c>
      <c r="J35477" t="str">
        <f t="shared" si="1662"/>
        <v>High Value</v>
      </c>
      <c r="K35477" t="str">
        <f t="shared" si="1663"/>
        <v>Occasional</v>
      </c>
      <c r="L35477" s="2">
        <f>MAX(Customer_Behavior_Analysis[Last_Purch]) -Customer_Behavior_Analysis[[#This Row],[Last_Purch]]</f>
        <v>481</v>
      </c>
      <c r="M35477" t="str">
        <f t="shared" si="1664"/>
        <v>At Risk</v>
      </c>
    </row>
    <row r="35478" spans="1:13" x14ac:dyDescent="0.35">
      <c r="A35478">
        <v>5341</v>
      </c>
      <c r="B35478">
        <v>11508</v>
      </c>
      <c r="C35478">
        <v>4</v>
      </c>
      <c r="D35478" s="1">
        <v>43917</v>
      </c>
      <c r="E35478" s="1">
        <v>44984</v>
      </c>
      <c r="F35478">
        <v>7</v>
      </c>
      <c r="G35478">
        <v>1067</v>
      </c>
      <c r="H35478">
        <v>2877</v>
      </c>
      <c r="I35478">
        <v>3.7453183520599251E-3</v>
      </c>
      <c r="J35478" t="str">
        <f t="shared" si="1662"/>
        <v>High Value</v>
      </c>
      <c r="K35478" t="str">
        <f t="shared" si="1663"/>
        <v>Occasional</v>
      </c>
      <c r="L35478" s="2">
        <f>MAX(Customer_Behavior_Analysis[Last_Purch]) -Customer_Behavior_Analysis[[#This Row],[Last_Purch]]</f>
        <v>200</v>
      </c>
      <c r="M35478" t="str">
        <f t="shared" si="1664"/>
        <v>At Risk</v>
      </c>
    </row>
    <row r="35479" spans="1:13" x14ac:dyDescent="0.35">
      <c r="A35479">
        <v>35719</v>
      </c>
      <c r="B35479">
        <v>26641</v>
      </c>
      <c r="C35479">
        <v>9</v>
      </c>
      <c r="D35479" s="1">
        <v>44036</v>
      </c>
      <c r="E35479" s="1">
        <v>44982</v>
      </c>
      <c r="F35479">
        <v>32</v>
      </c>
      <c r="G35479">
        <v>946</v>
      </c>
      <c r="H35479">
        <v>2960.1111111111113</v>
      </c>
      <c r="I35479">
        <v>9.5036958817317843E-3</v>
      </c>
      <c r="J35479" t="str">
        <f t="shared" si="1662"/>
        <v>High Value</v>
      </c>
      <c r="K35479" t="str">
        <f t="shared" si="1663"/>
        <v>Loyal</v>
      </c>
      <c r="L35479" s="2">
        <f>MAX(Customer_Behavior_Analysis[Last_Purch]) -Customer_Behavior_Analysis[[#This Row],[Last_Purch]]</f>
        <v>202</v>
      </c>
      <c r="M35479" t="str">
        <f t="shared" si="1664"/>
        <v>At Risk</v>
      </c>
    </row>
    <row r="35480" spans="1:13" x14ac:dyDescent="0.35">
      <c r="A35480">
        <v>2656</v>
      </c>
      <c r="B35480">
        <v>5806</v>
      </c>
      <c r="C35480">
        <v>2</v>
      </c>
      <c r="D35480" s="1">
        <v>44198</v>
      </c>
      <c r="E35480" s="1">
        <v>44855</v>
      </c>
      <c r="F35480">
        <v>3</v>
      </c>
      <c r="G35480">
        <v>657</v>
      </c>
      <c r="H35480">
        <v>2903</v>
      </c>
      <c r="I35480">
        <v>3.0395136778115501E-3</v>
      </c>
      <c r="J35480" t="str">
        <f t="shared" si="1662"/>
        <v>High Value</v>
      </c>
      <c r="K35480" t="str">
        <f t="shared" si="1663"/>
        <v>Occasional</v>
      </c>
      <c r="L35480" s="2">
        <f>MAX(Customer_Behavior_Analysis[Last_Purch]) -Customer_Behavior_Analysis[[#This Row],[Last_Purch]]</f>
        <v>329</v>
      </c>
      <c r="M35480" t="str">
        <f t="shared" si="1664"/>
        <v>At Risk</v>
      </c>
    </row>
    <row r="35481" spans="1:13" x14ac:dyDescent="0.35">
      <c r="A35481">
        <v>1340</v>
      </c>
      <c r="B35481">
        <v>7520</v>
      </c>
      <c r="C35481">
        <v>4</v>
      </c>
      <c r="D35481" s="1">
        <v>43870</v>
      </c>
      <c r="E35481" s="1">
        <v>44589</v>
      </c>
      <c r="F35481">
        <v>16</v>
      </c>
      <c r="G35481">
        <v>719</v>
      </c>
      <c r="H35481">
        <v>1880</v>
      </c>
      <c r="I35481">
        <v>5.5555555555555558E-3</v>
      </c>
      <c r="J35481" t="str">
        <f t="shared" si="1662"/>
        <v>High Value</v>
      </c>
      <c r="K35481" t="str">
        <f t="shared" si="1663"/>
        <v>Occasional</v>
      </c>
      <c r="L35481" s="2">
        <f>MAX(Customer_Behavior_Analysis[Last_Purch]) -Customer_Behavior_Analysis[[#This Row],[Last_Purch]]</f>
        <v>595</v>
      </c>
      <c r="M35481" t="str">
        <f t="shared" si="1664"/>
        <v>At Risk</v>
      </c>
    </row>
    <row r="35482" spans="1:13" x14ac:dyDescent="0.35">
      <c r="A35482">
        <v>34292</v>
      </c>
      <c r="B35482">
        <v>6766</v>
      </c>
      <c r="C35482">
        <v>3</v>
      </c>
      <c r="D35482" s="1">
        <v>44439</v>
      </c>
      <c r="E35482" s="1">
        <v>44984</v>
      </c>
      <c r="F35482">
        <v>4</v>
      </c>
      <c r="G35482">
        <v>545</v>
      </c>
      <c r="H35482">
        <v>2255.3333333333335</v>
      </c>
      <c r="I35482">
        <v>5.4945054945054949E-3</v>
      </c>
      <c r="J35482" t="str">
        <f t="shared" si="1662"/>
        <v>High Value</v>
      </c>
      <c r="K35482" t="str">
        <f t="shared" si="1663"/>
        <v>Occasional</v>
      </c>
      <c r="L35482" s="2">
        <f>MAX(Customer_Behavior_Analysis[Last_Purch]) -Customer_Behavior_Analysis[[#This Row],[Last_Purch]]</f>
        <v>200</v>
      </c>
      <c r="M35482" t="str">
        <f t="shared" si="1664"/>
        <v>At Risk</v>
      </c>
    </row>
    <row r="35483" spans="1:13" x14ac:dyDescent="0.35">
      <c r="A35483">
        <v>24950</v>
      </c>
      <c r="B35483">
        <v>30573</v>
      </c>
      <c r="C35483">
        <v>10</v>
      </c>
      <c r="D35483" s="1">
        <v>43937</v>
      </c>
      <c r="E35483" s="1">
        <v>44858</v>
      </c>
      <c r="F35483">
        <v>30</v>
      </c>
      <c r="G35483">
        <v>921</v>
      </c>
      <c r="H35483">
        <v>3057.3</v>
      </c>
      <c r="I35483">
        <v>1.0845986984815618E-2</v>
      </c>
      <c r="J35483" t="str">
        <f t="shared" si="1662"/>
        <v>High Value</v>
      </c>
      <c r="K35483" t="str">
        <f t="shared" si="1663"/>
        <v>Loyal</v>
      </c>
      <c r="L35483" s="2">
        <f>MAX(Customer_Behavior_Analysis[Last_Purch]) -Customer_Behavior_Analysis[[#This Row],[Last_Purch]]</f>
        <v>326</v>
      </c>
      <c r="M35483" t="str">
        <f t="shared" si="1664"/>
        <v>At Risk</v>
      </c>
    </row>
    <row r="35484" spans="1:13" x14ac:dyDescent="0.35">
      <c r="A35484">
        <v>22683</v>
      </c>
      <c r="B35484">
        <v>23253</v>
      </c>
      <c r="C35484">
        <v>7</v>
      </c>
      <c r="D35484" s="1">
        <v>43874</v>
      </c>
      <c r="E35484" s="1">
        <v>45139</v>
      </c>
      <c r="F35484">
        <v>17</v>
      </c>
      <c r="G35484">
        <v>1265</v>
      </c>
      <c r="H35484">
        <v>3321.8571428571427</v>
      </c>
      <c r="I35484">
        <v>5.5292259083728279E-3</v>
      </c>
      <c r="J35484" t="str">
        <f t="shared" si="1662"/>
        <v>High Value</v>
      </c>
      <c r="K35484" t="str">
        <f t="shared" si="1663"/>
        <v>Loyal</v>
      </c>
      <c r="L35484" s="2">
        <f>MAX(Customer_Behavior_Analysis[Last_Purch]) -Customer_Behavior_Analysis[[#This Row],[Last_Purch]]</f>
        <v>45</v>
      </c>
      <c r="M35484" t="str">
        <f t="shared" si="1664"/>
        <v>Active</v>
      </c>
    </row>
    <row r="35485" spans="1:13" x14ac:dyDescent="0.35">
      <c r="A35485">
        <v>14864</v>
      </c>
      <c r="B35485">
        <v>12723</v>
      </c>
      <c r="C35485">
        <v>4</v>
      </c>
      <c r="D35485" s="1">
        <v>44417</v>
      </c>
      <c r="E35485" s="1">
        <v>45112</v>
      </c>
      <c r="F35485">
        <v>13</v>
      </c>
      <c r="G35485">
        <v>695</v>
      </c>
      <c r="H35485">
        <v>3180.75</v>
      </c>
      <c r="I35485">
        <v>5.7471264367816091E-3</v>
      </c>
      <c r="J35485" t="str">
        <f t="shared" si="1662"/>
        <v>High Value</v>
      </c>
      <c r="K35485" t="str">
        <f t="shared" si="1663"/>
        <v>Occasional</v>
      </c>
      <c r="L35485" s="2">
        <f>MAX(Customer_Behavior_Analysis[Last_Purch]) -Customer_Behavior_Analysis[[#This Row],[Last_Purch]]</f>
        <v>72</v>
      </c>
      <c r="M35485" t="str">
        <f t="shared" si="1664"/>
        <v>Active</v>
      </c>
    </row>
    <row r="35486" spans="1:13" x14ac:dyDescent="0.35">
      <c r="A35486">
        <v>19808</v>
      </c>
      <c r="B35486">
        <v>9051</v>
      </c>
      <c r="C35486">
        <v>3</v>
      </c>
      <c r="D35486" s="1">
        <v>43872</v>
      </c>
      <c r="E35486" s="1">
        <v>44819</v>
      </c>
      <c r="F35486">
        <v>11</v>
      </c>
      <c r="G35486">
        <v>947</v>
      </c>
      <c r="H35486">
        <v>3017</v>
      </c>
      <c r="I35486">
        <v>3.1645569620253164E-3</v>
      </c>
      <c r="J35486" t="str">
        <f t="shared" si="1662"/>
        <v>High Value</v>
      </c>
      <c r="K35486" t="str">
        <f t="shared" si="1663"/>
        <v>Occasional</v>
      </c>
      <c r="L35486" s="2">
        <f>MAX(Customer_Behavior_Analysis[Last_Purch]) -Customer_Behavior_Analysis[[#This Row],[Last_Purch]]</f>
        <v>365</v>
      </c>
      <c r="M35486" t="str">
        <f t="shared" si="1664"/>
        <v>At Risk</v>
      </c>
    </row>
    <row r="35487" spans="1:13" x14ac:dyDescent="0.35">
      <c r="A35487">
        <v>32248</v>
      </c>
      <c r="B35487">
        <v>10991</v>
      </c>
      <c r="C35487">
        <v>4</v>
      </c>
      <c r="D35487" s="1">
        <v>44307</v>
      </c>
      <c r="E35487" s="1">
        <v>45167</v>
      </c>
      <c r="F35487">
        <v>10</v>
      </c>
      <c r="G35487">
        <v>860</v>
      </c>
      <c r="H35487">
        <v>2747.75</v>
      </c>
      <c r="I35487">
        <v>4.6457607433217189E-3</v>
      </c>
      <c r="J35487" t="str">
        <f t="shared" si="1662"/>
        <v>High Value</v>
      </c>
      <c r="K35487" t="str">
        <f t="shared" si="1663"/>
        <v>Occasional</v>
      </c>
      <c r="L35487" s="2">
        <f>MAX(Customer_Behavior_Analysis[Last_Purch]) -Customer_Behavior_Analysis[[#This Row],[Last_Purch]]</f>
        <v>17</v>
      </c>
      <c r="M35487" t="str">
        <f t="shared" si="1664"/>
        <v>Active</v>
      </c>
    </row>
    <row r="35488" spans="1:13" x14ac:dyDescent="0.35">
      <c r="A35488">
        <v>22661</v>
      </c>
      <c r="B35488">
        <v>15754</v>
      </c>
      <c r="C35488">
        <v>4</v>
      </c>
      <c r="D35488" s="1">
        <v>44612</v>
      </c>
      <c r="E35488" s="1">
        <v>45038</v>
      </c>
      <c r="F35488">
        <v>13</v>
      </c>
      <c r="G35488">
        <v>426</v>
      </c>
      <c r="H35488">
        <v>3938.5</v>
      </c>
      <c r="I35488">
        <v>9.3676814988290398E-3</v>
      </c>
      <c r="J35488" t="str">
        <f t="shared" si="1662"/>
        <v>High Value</v>
      </c>
      <c r="K35488" t="str">
        <f t="shared" si="1663"/>
        <v>Occasional</v>
      </c>
      <c r="L35488" s="2">
        <f>MAX(Customer_Behavior_Analysis[Last_Purch]) -Customer_Behavior_Analysis[[#This Row],[Last_Purch]]</f>
        <v>146</v>
      </c>
      <c r="M35488" t="str">
        <f t="shared" si="1664"/>
        <v>Active</v>
      </c>
    </row>
    <row r="35489" spans="1:13" x14ac:dyDescent="0.35">
      <c r="A35489">
        <v>14726</v>
      </c>
      <c r="B35489">
        <v>18604</v>
      </c>
      <c r="C35489">
        <v>7</v>
      </c>
      <c r="D35489" s="1">
        <v>43949</v>
      </c>
      <c r="E35489" s="1">
        <v>45179</v>
      </c>
      <c r="F35489">
        <v>23</v>
      </c>
      <c r="G35489">
        <v>1230</v>
      </c>
      <c r="H35489">
        <v>2657.7142857142858</v>
      </c>
      <c r="I35489">
        <v>5.686433793663688E-3</v>
      </c>
      <c r="J35489" t="str">
        <f t="shared" si="1662"/>
        <v>High Value</v>
      </c>
      <c r="K35489" t="str">
        <f t="shared" si="1663"/>
        <v>Loyal</v>
      </c>
      <c r="L35489" s="2">
        <f>MAX(Customer_Behavior_Analysis[Last_Purch]) -Customer_Behavior_Analysis[[#This Row],[Last_Purch]]</f>
        <v>5</v>
      </c>
      <c r="M35489" t="str">
        <f t="shared" si="1664"/>
        <v>Active</v>
      </c>
    </row>
    <row r="35490" spans="1:13" x14ac:dyDescent="0.35">
      <c r="A35490">
        <v>12916</v>
      </c>
      <c r="B35490">
        <v>15049</v>
      </c>
      <c r="C35490">
        <v>6</v>
      </c>
      <c r="D35490" s="1">
        <v>44033</v>
      </c>
      <c r="E35490" s="1">
        <v>45057</v>
      </c>
      <c r="F35490">
        <v>17</v>
      </c>
      <c r="G35490">
        <v>1024</v>
      </c>
      <c r="H35490">
        <v>2508.1666666666665</v>
      </c>
      <c r="I35490">
        <v>5.8536585365853658E-3</v>
      </c>
      <c r="J35490" t="str">
        <f t="shared" si="1662"/>
        <v>High Value</v>
      </c>
      <c r="K35490" t="str">
        <f t="shared" si="1663"/>
        <v>Loyal</v>
      </c>
      <c r="L35490" s="2">
        <f>MAX(Customer_Behavior_Analysis[Last_Purch]) -Customer_Behavior_Analysis[[#This Row],[Last_Purch]]</f>
        <v>127</v>
      </c>
      <c r="M35490" t="str">
        <f t="shared" si="1664"/>
        <v>Active</v>
      </c>
    </row>
    <row r="35491" spans="1:13" x14ac:dyDescent="0.35">
      <c r="A35491">
        <v>5789</v>
      </c>
      <c r="B35491">
        <v>11233</v>
      </c>
      <c r="C35491">
        <v>5</v>
      </c>
      <c r="D35491" s="1">
        <v>44044</v>
      </c>
      <c r="E35491" s="1">
        <v>44819</v>
      </c>
      <c r="F35491">
        <v>18</v>
      </c>
      <c r="G35491">
        <v>775</v>
      </c>
      <c r="H35491">
        <v>2246.6</v>
      </c>
      <c r="I35491">
        <v>6.4432989690721646E-3</v>
      </c>
      <c r="J35491" t="str">
        <f t="shared" si="1662"/>
        <v>High Value</v>
      </c>
      <c r="K35491" t="str">
        <f t="shared" si="1663"/>
        <v>Loyal</v>
      </c>
      <c r="L35491" s="2">
        <f>MAX(Customer_Behavior_Analysis[Last_Purch]) -Customer_Behavior_Analysis[[#This Row],[Last_Purch]]</f>
        <v>365</v>
      </c>
      <c r="M35491" t="str">
        <f t="shared" si="1664"/>
        <v>At Risk</v>
      </c>
    </row>
    <row r="35492" spans="1:13" x14ac:dyDescent="0.35">
      <c r="A35492">
        <v>48824</v>
      </c>
      <c r="B35492">
        <v>19722</v>
      </c>
      <c r="C35492">
        <v>9</v>
      </c>
      <c r="D35492" s="1">
        <v>43862</v>
      </c>
      <c r="E35492" s="1">
        <v>44843</v>
      </c>
      <c r="F35492">
        <v>30</v>
      </c>
      <c r="G35492">
        <v>981</v>
      </c>
      <c r="H35492">
        <v>2191.3333333333335</v>
      </c>
      <c r="I35492">
        <v>9.1649694501018328E-3</v>
      </c>
      <c r="J35492" t="str">
        <f t="shared" si="1662"/>
        <v>High Value</v>
      </c>
      <c r="K35492" t="str">
        <f t="shared" si="1663"/>
        <v>Loyal</v>
      </c>
      <c r="L35492" s="2">
        <f>MAX(Customer_Behavior_Analysis[Last_Purch]) -Customer_Behavior_Analysis[[#This Row],[Last_Purch]]</f>
        <v>341</v>
      </c>
      <c r="M35492" t="str">
        <f t="shared" si="1664"/>
        <v>At Risk</v>
      </c>
    </row>
    <row r="35493" spans="1:13" x14ac:dyDescent="0.35">
      <c r="A35493">
        <v>37797</v>
      </c>
      <c r="B35493">
        <v>12472</v>
      </c>
      <c r="C35493">
        <v>3</v>
      </c>
      <c r="D35493" s="1">
        <v>44523</v>
      </c>
      <c r="E35493" s="1">
        <v>45138</v>
      </c>
      <c r="F35493">
        <v>12</v>
      </c>
      <c r="G35493">
        <v>615</v>
      </c>
      <c r="H35493">
        <v>4157.333333333333</v>
      </c>
      <c r="I35493">
        <v>4.87012987012987E-3</v>
      </c>
      <c r="J35493" t="str">
        <f t="shared" si="1662"/>
        <v>High Value</v>
      </c>
      <c r="K35493" t="str">
        <f t="shared" si="1663"/>
        <v>Occasional</v>
      </c>
      <c r="L35493" s="2">
        <f>MAX(Customer_Behavior_Analysis[Last_Purch]) -Customer_Behavior_Analysis[[#This Row],[Last_Purch]]</f>
        <v>46</v>
      </c>
      <c r="M35493" t="str">
        <f t="shared" si="1664"/>
        <v>Active</v>
      </c>
    </row>
    <row r="35494" spans="1:13" x14ac:dyDescent="0.35">
      <c r="A35494">
        <v>17581</v>
      </c>
      <c r="B35494">
        <v>17941</v>
      </c>
      <c r="C35494">
        <v>7</v>
      </c>
      <c r="D35494" s="1">
        <v>44126</v>
      </c>
      <c r="E35494" s="1">
        <v>45140</v>
      </c>
      <c r="F35494">
        <v>20</v>
      </c>
      <c r="G35494">
        <v>1014</v>
      </c>
      <c r="H35494">
        <v>2563</v>
      </c>
      <c r="I35494">
        <v>6.8965517241379309E-3</v>
      </c>
      <c r="J35494" t="str">
        <f t="shared" si="1662"/>
        <v>High Value</v>
      </c>
      <c r="K35494" t="str">
        <f t="shared" si="1663"/>
        <v>Loyal</v>
      </c>
      <c r="L35494" s="2">
        <f>MAX(Customer_Behavior_Analysis[Last_Purch]) -Customer_Behavior_Analysis[[#This Row],[Last_Purch]]</f>
        <v>44</v>
      </c>
      <c r="M35494" t="str">
        <f t="shared" si="1664"/>
        <v>Active</v>
      </c>
    </row>
    <row r="35495" spans="1:13" x14ac:dyDescent="0.35">
      <c r="A35495">
        <v>23564</v>
      </c>
      <c r="B35495">
        <v>13905</v>
      </c>
      <c r="C35495">
        <v>4</v>
      </c>
      <c r="D35495" s="1">
        <v>43934</v>
      </c>
      <c r="E35495" s="1">
        <v>44627</v>
      </c>
      <c r="F35495">
        <v>8</v>
      </c>
      <c r="G35495">
        <v>693</v>
      </c>
      <c r="H35495">
        <v>3476.25</v>
      </c>
      <c r="I35495">
        <v>5.763688760806916E-3</v>
      </c>
      <c r="J35495" t="str">
        <f t="shared" si="1662"/>
        <v>High Value</v>
      </c>
      <c r="K35495" t="str">
        <f t="shared" si="1663"/>
        <v>Occasional</v>
      </c>
      <c r="L35495" s="2">
        <f>MAX(Customer_Behavior_Analysis[Last_Purch]) -Customer_Behavior_Analysis[[#This Row],[Last_Purch]]</f>
        <v>557</v>
      </c>
      <c r="M35495" t="str">
        <f t="shared" si="1664"/>
        <v>At Risk</v>
      </c>
    </row>
    <row r="35496" spans="1:13" x14ac:dyDescent="0.35">
      <c r="A35496">
        <v>15477</v>
      </c>
      <c r="B35496">
        <v>7963</v>
      </c>
      <c r="C35496">
        <v>5</v>
      </c>
      <c r="D35496" s="1">
        <v>43858</v>
      </c>
      <c r="E35496" s="1">
        <v>45106</v>
      </c>
      <c r="F35496">
        <v>12</v>
      </c>
      <c r="G35496">
        <v>1248</v>
      </c>
      <c r="H35496">
        <v>1592.6</v>
      </c>
      <c r="I35496">
        <v>4.0032025620496394E-3</v>
      </c>
      <c r="J35496" t="str">
        <f t="shared" si="1662"/>
        <v>High Value</v>
      </c>
      <c r="K35496" t="str">
        <f t="shared" si="1663"/>
        <v>Loyal</v>
      </c>
      <c r="L35496" s="2">
        <f>MAX(Customer_Behavior_Analysis[Last_Purch]) -Customer_Behavior_Analysis[[#This Row],[Last_Purch]]</f>
        <v>78</v>
      </c>
      <c r="M35496" t="str">
        <f t="shared" si="1664"/>
        <v>Active</v>
      </c>
    </row>
    <row r="35497" spans="1:13" x14ac:dyDescent="0.35">
      <c r="A35497">
        <v>17911</v>
      </c>
      <c r="B35497">
        <v>11412</v>
      </c>
      <c r="C35497">
        <v>5</v>
      </c>
      <c r="D35497" s="1">
        <v>44504</v>
      </c>
      <c r="E35497" s="1">
        <v>45029</v>
      </c>
      <c r="F35497">
        <v>19</v>
      </c>
      <c r="G35497">
        <v>525</v>
      </c>
      <c r="H35497">
        <v>2282.4</v>
      </c>
      <c r="I35497">
        <v>9.5057034220532317E-3</v>
      </c>
      <c r="J35497" t="str">
        <f t="shared" si="1662"/>
        <v>High Value</v>
      </c>
      <c r="K35497" t="str">
        <f t="shared" si="1663"/>
        <v>Loyal</v>
      </c>
      <c r="L35497" s="2">
        <f>MAX(Customer_Behavior_Analysis[Last_Purch]) -Customer_Behavior_Analysis[[#This Row],[Last_Purch]]</f>
        <v>155</v>
      </c>
      <c r="M35497" t="str">
        <f t="shared" si="1664"/>
        <v>Active</v>
      </c>
    </row>
    <row r="35498" spans="1:13" x14ac:dyDescent="0.35">
      <c r="A35498">
        <v>1871</v>
      </c>
      <c r="B35498">
        <v>15181</v>
      </c>
      <c r="C35498">
        <v>5</v>
      </c>
      <c r="D35498" s="1">
        <v>43970</v>
      </c>
      <c r="E35498" s="1">
        <v>45151</v>
      </c>
      <c r="F35498">
        <v>14</v>
      </c>
      <c r="G35498">
        <v>1181</v>
      </c>
      <c r="H35498">
        <v>3036.2</v>
      </c>
      <c r="I35498">
        <v>4.2301184433164128E-3</v>
      </c>
      <c r="J35498" t="str">
        <f t="shared" si="1662"/>
        <v>High Value</v>
      </c>
      <c r="K35498" t="str">
        <f t="shared" si="1663"/>
        <v>Loyal</v>
      </c>
      <c r="L35498" s="2">
        <f>MAX(Customer_Behavior_Analysis[Last_Purch]) -Customer_Behavior_Analysis[[#This Row],[Last_Purch]]</f>
        <v>33</v>
      </c>
      <c r="M35498" t="str">
        <f t="shared" si="1664"/>
        <v>Active</v>
      </c>
    </row>
    <row r="35499" spans="1:13" x14ac:dyDescent="0.35">
      <c r="A35499">
        <v>46190</v>
      </c>
      <c r="B35499">
        <v>17672</v>
      </c>
      <c r="C35499">
        <v>4</v>
      </c>
      <c r="D35499" s="1">
        <v>44417</v>
      </c>
      <c r="E35499" s="1">
        <v>45182</v>
      </c>
      <c r="F35499">
        <v>10</v>
      </c>
      <c r="G35499">
        <v>765</v>
      </c>
      <c r="H35499">
        <v>4418</v>
      </c>
      <c r="I35499">
        <v>5.2219321148825066E-3</v>
      </c>
      <c r="J35499" t="str">
        <f t="shared" si="1662"/>
        <v>High Value</v>
      </c>
      <c r="K35499" t="str">
        <f t="shared" si="1663"/>
        <v>Occasional</v>
      </c>
      <c r="L35499" s="2">
        <f>MAX(Customer_Behavior_Analysis[Last_Purch]) -Customer_Behavior_Analysis[[#This Row],[Last_Purch]]</f>
        <v>2</v>
      </c>
      <c r="M35499" t="str">
        <f t="shared" si="1664"/>
        <v>Active</v>
      </c>
    </row>
    <row r="35500" spans="1:13" x14ac:dyDescent="0.35">
      <c r="A35500">
        <v>38122</v>
      </c>
      <c r="B35500">
        <v>8621</v>
      </c>
      <c r="C35500">
        <v>5</v>
      </c>
      <c r="D35500" s="1">
        <v>44333</v>
      </c>
      <c r="E35500" s="1">
        <v>44809</v>
      </c>
      <c r="F35500">
        <v>18</v>
      </c>
      <c r="G35500">
        <v>476</v>
      </c>
      <c r="H35500">
        <v>1724.2</v>
      </c>
      <c r="I35500">
        <v>1.0482180293501049E-2</v>
      </c>
      <c r="J35500" t="str">
        <f t="shared" si="1662"/>
        <v>High Value</v>
      </c>
      <c r="K35500" t="str">
        <f t="shared" si="1663"/>
        <v>Loyal</v>
      </c>
      <c r="L35500" s="2">
        <f>MAX(Customer_Behavior_Analysis[Last_Purch]) -Customer_Behavior_Analysis[[#This Row],[Last_Purch]]</f>
        <v>375</v>
      </c>
      <c r="M35500" t="str">
        <f t="shared" si="1664"/>
        <v>At Risk</v>
      </c>
    </row>
    <row r="35501" spans="1:13" x14ac:dyDescent="0.35">
      <c r="A35501">
        <v>18437</v>
      </c>
      <c r="B35501">
        <v>8508</v>
      </c>
      <c r="C35501">
        <v>4</v>
      </c>
      <c r="D35501" s="1">
        <v>43897</v>
      </c>
      <c r="E35501" s="1">
        <v>44920</v>
      </c>
      <c r="F35501">
        <v>15</v>
      </c>
      <c r="G35501">
        <v>1023</v>
      </c>
      <c r="H35501">
        <v>2127</v>
      </c>
      <c r="I35501">
        <v>3.90625E-3</v>
      </c>
      <c r="J35501" t="str">
        <f t="shared" si="1662"/>
        <v>High Value</v>
      </c>
      <c r="K35501" t="str">
        <f t="shared" si="1663"/>
        <v>Occasional</v>
      </c>
      <c r="L35501" s="2">
        <f>MAX(Customer_Behavior_Analysis[Last_Purch]) -Customer_Behavior_Analysis[[#This Row],[Last_Purch]]</f>
        <v>264</v>
      </c>
      <c r="M35501" t="str">
        <f t="shared" si="1664"/>
        <v>At Risk</v>
      </c>
    </row>
    <row r="35502" spans="1:13" x14ac:dyDescent="0.35">
      <c r="A35502">
        <v>30143</v>
      </c>
      <c r="B35502">
        <v>18224</v>
      </c>
      <c r="C35502">
        <v>4</v>
      </c>
      <c r="D35502" s="1">
        <v>44555</v>
      </c>
      <c r="E35502" s="1">
        <v>44702</v>
      </c>
      <c r="F35502">
        <v>15</v>
      </c>
      <c r="G35502">
        <v>147</v>
      </c>
      <c r="H35502">
        <v>4556</v>
      </c>
      <c r="I35502">
        <v>2.7027027027027029E-2</v>
      </c>
      <c r="J35502" t="str">
        <f t="shared" si="1662"/>
        <v>High Value</v>
      </c>
      <c r="K35502" t="str">
        <f t="shared" si="1663"/>
        <v>Occasional</v>
      </c>
      <c r="L35502" s="2">
        <f>MAX(Customer_Behavior_Analysis[Last_Purch]) -Customer_Behavior_Analysis[[#This Row],[Last_Purch]]</f>
        <v>482</v>
      </c>
      <c r="M35502" t="str">
        <f t="shared" si="1664"/>
        <v>At Risk</v>
      </c>
    </row>
    <row r="35503" spans="1:13" x14ac:dyDescent="0.35">
      <c r="A35503">
        <v>41808</v>
      </c>
      <c r="B35503">
        <v>17607</v>
      </c>
      <c r="C35503">
        <v>6</v>
      </c>
      <c r="D35503" s="1">
        <v>43866</v>
      </c>
      <c r="E35503" s="1">
        <v>44267</v>
      </c>
      <c r="F35503">
        <v>20</v>
      </c>
      <c r="G35503">
        <v>401</v>
      </c>
      <c r="H35503">
        <v>2934.5</v>
      </c>
      <c r="I35503">
        <v>1.4925373134328358E-2</v>
      </c>
      <c r="J35503" t="str">
        <f t="shared" si="1662"/>
        <v>High Value</v>
      </c>
      <c r="K35503" t="str">
        <f t="shared" si="1663"/>
        <v>Loyal</v>
      </c>
      <c r="L35503" s="2">
        <f>MAX(Customer_Behavior_Analysis[Last_Purch]) -Customer_Behavior_Analysis[[#This Row],[Last_Purch]]</f>
        <v>917</v>
      </c>
      <c r="M35503" t="str">
        <f t="shared" si="1664"/>
        <v>At Risk</v>
      </c>
    </row>
    <row r="35504" spans="1:13" x14ac:dyDescent="0.35">
      <c r="A35504">
        <v>21215</v>
      </c>
      <c r="B35504">
        <v>9968</v>
      </c>
      <c r="C35504">
        <v>6</v>
      </c>
      <c r="D35504" s="1">
        <v>44173</v>
      </c>
      <c r="E35504" s="1">
        <v>45183</v>
      </c>
      <c r="F35504">
        <v>19</v>
      </c>
      <c r="G35504">
        <v>1010</v>
      </c>
      <c r="H35504">
        <v>1661.3333333333333</v>
      </c>
      <c r="I35504">
        <v>5.9347181008902079E-3</v>
      </c>
      <c r="J35504" t="str">
        <f t="shared" si="1662"/>
        <v>High Value</v>
      </c>
      <c r="K35504" t="str">
        <f t="shared" si="1663"/>
        <v>Loyal</v>
      </c>
      <c r="L35504" s="2">
        <f>MAX(Customer_Behavior_Analysis[Last_Purch]) -Customer_Behavior_Analysis[[#This Row],[Last_Purch]]</f>
        <v>1</v>
      </c>
      <c r="M35504" t="str">
        <f t="shared" si="1664"/>
        <v>Active</v>
      </c>
    </row>
    <row r="35505" spans="1:13" x14ac:dyDescent="0.35">
      <c r="A35505">
        <v>14944</v>
      </c>
      <c r="B35505">
        <v>7863</v>
      </c>
      <c r="C35505">
        <v>5</v>
      </c>
      <c r="D35505" s="1">
        <v>44305</v>
      </c>
      <c r="E35505" s="1">
        <v>45056</v>
      </c>
      <c r="F35505">
        <v>16</v>
      </c>
      <c r="G35505">
        <v>751</v>
      </c>
      <c r="H35505">
        <v>1572.6</v>
      </c>
      <c r="I35505">
        <v>6.648936170212766E-3</v>
      </c>
      <c r="J35505" t="str">
        <f t="shared" si="1662"/>
        <v>High Value</v>
      </c>
      <c r="K35505" t="str">
        <f t="shared" si="1663"/>
        <v>Loyal</v>
      </c>
      <c r="L35505" s="2">
        <f>MAX(Customer_Behavior_Analysis[Last_Purch]) -Customer_Behavior_Analysis[[#This Row],[Last_Purch]]</f>
        <v>128</v>
      </c>
      <c r="M35505" t="str">
        <f t="shared" si="1664"/>
        <v>Active</v>
      </c>
    </row>
    <row r="35506" spans="1:13" x14ac:dyDescent="0.35">
      <c r="A35506">
        <v>33321</v>
      </c>
      <c r="B35506">
        <v>20013</v>
      </c>
      <c r="C35506">
        <v>7</v>
      </c>
      <c r="D35506" s="1">
        <v>43861</v>
      </c>
      <c r="E35506" s="1">
        <v>44868</v>
      </c>
      <c r="F35506">
        <v>19</v>
      </c>
      <c r="G35506">
        <v>1007</v>
      </c>
      <c r="H35506">
        <v>2859</v>
      </c>
      <c r="I35506">
        <v>6.9444444444444441E-3</v>
      </c>
      <c r="J35506" t="str">
        <f t="shared" si="1662"/>
        <v>High Value</v>
      </c>
      <c r="K35506" t="str">
        <f t="shared" si="1663"/>
        <v>Loyal</v>
      </c>
      <c r="L35506" s="2">
        <f>MAX(Customer_Behavior_Analysis[Last_Purch]) -Customer_Behavior_Analysis[[#This Row],[Last_Purch]]</f>
        <v>316</v>
      </c>
      <c r="M35506" t="str">
        <f t="shared" si="1664"/>
        <v>At Risk</v>
      </c>
    </row>
    <row r="35507" spans="1:13" x14ac:dyDescent="0.35">
      <c r="A35507">
        <v>33939</v>
      </c>
      <c r="B35507">
        <v>18263</v>
      </c>
      <c r="C35507">
        <v>6</v>
      </c>
      <c r="D35507" s="1">
        <v>43932</v>
      </c>
      <c r="E35507" s="1">
        <v>45010</v>
      </c>
      <c r="F35507">
        <v>20</v>
      </c>
      <c r="G35507">
        <v>1078</v>
      </c>
      <c r="H35507">
        <v>3043.8333333333335</v>
      </c>
      <c r="I35507">
        <v>5.5607043558850789E-3</v>
      </c>
      <c r="J35507" t="str">
        <f t="shared" si="1662"/>
        <v>High Value</v>
      </c>
      <c r="K35507" t="str">
        <f t="shared" si="1663"/>
        <v>Loyal</v>
      </c>
      <c r="L35507" s="2">
        <f>MAX(Customer_Behavior_Analysis[Last_Purch]) -Customer_Behavior_Analysis[[#This Row],[Last_Purch]]</f>
        <v>174</v>
      </c>
      <c r="M35507" t="str">
        <f t="shared" si="1664"/>
        <v>Active</v>
      </c>
    </row>
    <row r="35508" spans="1:13" x14ac:dyDescent="0.35">
      <c r="A35508">
        <v>40622</v>
      </c>
      <c r="B35508">
        <v>10344</v>
      </c>
      <c r="C35508">
        <v>4</v>
      </c>
      <c r="D35508" s="1">
        <v>43851</v>
      </c>
      <c r="E35508" s="1">
        <v>44899</v>
      </c>
      <c r="F35508">
        <v>12</v>
      </c>
      <c r="G35508">
        <v>1048</v>
      </c>
      <c r="H35508">
        <v>2586</v>
      </c>
      <c r="I35508">
        <v>3.8131553860819827E-3</v>
      </c>
      <c r="J35508" t="str">
        <f t="shared" si="1662"/>
        <v>High Value</v>
      </c>
      <c r="K35508" t="str">
        <f t="shared" si="1663"/>
        <v>Occasional</v>
      </c>
      <c r="L35508" s="2">
        <f>MAX(Customer_Behavior_Analysis[Last_Purch]) -Customer_Behavior_Analysis[[#This Row],[Last_Purch]]</f>
        <v>285</v>
      </c>
      <c r="M35508" t="str">
        <f t="shared" si="1664"/>
        <v>At Risk</v>
      </c>
    </row>
    <row r="35509" spans="1:13" x14ac:dyDescent="0.35">
      <c r="A35509">
        <v>5668</v>
      </c>
      <c r="B35509">
        <v>8491</v>
      </c>
      <c r="C35509">
        <v>4</v>
      </c>
      <c r="D35509" s="1">
        <v>44517</v>
      </c>
      <c r="E35509" s="1">
        <v>44824</v>
      </c>
      <c r="F35509">
        <v>14</v>
      </c>
      <c r="G35509">
        <v>307</v>
      </c>
      <c r="H35509">
        <v>2122.75</v>
      </c>
      <c r="I35509">
        <v>1.2987012987012988E-2</v>
      </c>
      <c r="J35509" t="str">
        <f t="shared" si="1662"/>
        <v>High Value</v>
      </c>
      <c r="K35509" t="str">
        <f t="shared" si="1663"/>
        <v>Occasional</v>
      </c>
      <c r="L35509" s="2">
        <f>MAX(Customer_Behavior_Analysis[Last_Purch]) -Customer_Behavior_Analysis[[#This Row],[Last_Purch]]</f>
        <v>360</v>
      </c>
      <c r="M35509" t="str">
        <f t="shared" si="1664"/>
        <v>At Risk</v>
      </c>
    </row>
    <row r="35510" spans="1:13" x14ac:dyDescent="0.35">
      <c r="A35510">
        <v>36656</v>
      </c>
      <c r="B35510">
        <v>5466</v>
      </c>
      <c r="C35510">
        <v>4</v>
      </c>
      <c r="D35510" s="1">
        <v>44128</v>
      </c>
      <c r="E35510" s="1">
        <v>45170</v>
      </c>
      <c r="F35510">
        <v>11</v>
      </c>
      <c r="G35510">
        <v>1042</v>
      </c>
      <c r="H35510">
        <v>1366.5</v>
      </c>
      <c r="I35510">
        <v>3.8350910834132309E-3</v>
      </c>
      <c r="J35510" t="str">
        <f t="shared" si="1662"/>
        <v>High Value</v>
      </c>
      <c r="K35510" t="str">
        <f t="shared" si="1663"/>
        <v>Occasional</v>
      </c>
      <c r="L35510" s="2">
        <f>MAX(Customer_Behavior_Analysis[Last_Purch]) -Customer_Behavior_Analysis[[#This Row],[Last_Purch]]</f>
        <v>14</v>
      </c>
      <c r="M35510" t="str">
        <f t="shared" si="1664"/>
        <v>Active</v>
      </c>
    </row>
    <row r="35511" spans="1:13" x14ac:dyDescent="0.35">
      <c r="A35511">
        <v>6873</v>
      </c>
      <c r="B35511">
        <v>5083</v>
      </c>
      <c r="C35511">
        <v>2</v>
      </c>
      <c r="D35511" s="1">
        <v>43900</v>
      </c>
      <c r="E35511" s="1">
        <v>43910</v>
      </c>
      <c r="F35511">
        <v>7</v>
      </c>
      <c r="G35511">
        <v>10</v>
      </c>
      <c r="H35511">
        <v>2541.5</v>
      </c>
      <c r="I35511">
        <v>0.18181818181818182</v>
      </c>
      <c r="J35511" t="str">
        <f t="shared" si="1662"/>
        <v>High Value</v>
      </c>
      <c r="K35511" t="str">
        <f t="shared" si="1663"/>
        <v>Occasional</v>
      </c>
      <c r="L35511" s="2">
        <f>MAX(Customer_Behavior_Analysis[Last_Purch]) -Customer_Behavior_Analysis[[#This Row],[Last_Purch]]</f>
        <v>1274</v>
      </c>
      <c r="M35511" t="str">
        <f t="shared" si="1664"/>
        <v>At Risk</v>
      </c>
    </row>
    <row r="35512" spans="1:13" x14ac:dyDescent="0.35">
      <c r="A35512">
        <v>17154</v>
      </c>
      <c r="B35512">
        <v>16350</v>
      </c>
      <c r="C35512">
        <v>7</v>
      </c>
      <c r="D35512" s="1">
        <v>44152</v>
      </c>
      <c r="E35512" s="1">
        <v>44770</v>
      </c>
      <c r="F35512">
        <v>18</v>
      </c>
      <c r="G35512">
        <v>618</v>
      </c>
      <c r="H35512">
        <v>2335.7142857142858</v>
      </c>
      <c r="I35512">
        <v>1.1308562197092083E-2</v>
      </c>
      <c r="J35512" t="str">
        <f t="shared" si="1662"/>
        <v>High Value</v>
      </c>
      <c r="K35512" t="str">
        <f t="shared" si="1663"/>
        <v>Loyal</v>
      </c>
      <c r="L35512" s="2">
        <f>MAX(Customer_Behavior_Analysis[Last_Purch]) -Customer_Behavior_Analysis[[#This Row],[Last_Purch]]</f>
        <v>414</v>
      </c>
      <c r="M35512" t="str">
        <f t="shared" si="1664"/>
        <v>At Risk</v>
      </c>
    </row>
    <row r="35513" spans="1:13" x14ac:dyDescent="0.35">
      <c r="A35513">
        <v>25593</v>
      </c>
      <c r="B35513">
        <v>10222</v>
      </c>
      <c r="C35513">
        <v>3</v>
      </c>
      <c r="D35513" s="1">
        <v>44711</v>
      </c>
      <c r="E35513" s="1">
        <v>45166</v>
      </c>
      <c r="F35513">
        <v>8</v>
      </c>
      <c r="G35513">
        <v>455</v>
      </c>
      <c r="H35513">
        <v>3407.3333333333335</v>
      </c>
      <c r="I35513">
        <v>6.5789473684210523E-3</v>
      </c>
      <c r="J35513" t="str">
        <f t="shared" si="1662"/>
        <v>High Value</v>
      </c>
      <c r="K35513" t="str">
        <f t="shared" si="1663"/>
        <v>Occasional</v>
      </c>
      <c r="L35513" s="2">
        <f>MAX(Customer_Behavior_Analysis[Last_Purch]) -Customer_Behavior_Analysis[[#This Row],[Last_Purch]]</f>
        <v>18</v>
      </c>
      <c r="M35513" t="str">
        <f t="shared" si="1664"/>
        <v>Active</v>
      </c>
    </row>
    <row r="35514" spans="1:13" x14ac:dyDescent="0.35">
      <c r="A35514">
        <v>31729</v>
      </c>
      <c r="B35514">
        <v>14189</v>
      </c>
      <c r="C35514">
        <v>5</v>
      </c>
      <c r="D35514" s="1">
        <v>44001</v>
      </c>
      <c r="E35514" s="1">
        <v>44774</v>
      </c>
      <c r="F35514">
        <v>19</v>
      </c>
      <c r="G35514">
        <v>773</v>
      </c>
      <c r="H35514">
        <v>2837.8</v>
      </c>
      <c r="I35514">
        <v>6.4599483204134363E-3</v>
      </c>
      <c r="J35514" t="str">
        <f t="shared" si="1662"/>
        <v>High Value</v>
      </c>
      <c r="K35514" t="str">
        <f t="shared" si="1663"/>
        <v>Loyal</v>
      </c>
      <c r="L35514" s="2">
        <f>MAX(Customer_Behavior_Analysis[Last_Purch]) -Customer_Behavior_Analysis[[#This Row],[Last_Purch]]</f>
        <v>410</v>
      </c>
      <c r="M35514" t="str">
        <f t="shared" si="1664"/>
        <v>At Risk</v>
      </c>
    </row>
    <row r="35515" spans="1:13" x14ac:dyDescent="0.35">
      <c r="A35515">
        <v>34333</v>
      </c>
      <c r="B35515">
        <v>6001</v>
      </c>
      <c r="C35515">
        <v>3</v>
      </c>
      <c r="D35515" s="1">
        <v>44654</v>
      </c>
      <c r="E35515" s="1">
        <v>45090</v>
      </c>
      <c r="F35515">
        <v>4</v>
      </c>
      <c r="G35515">
        <v>436</v>
      </c>
      <c r="H35515">
        <v>2000.3333333333333</v>
      </c>
      <c r="I35515">
        <v>6.8649885583524023E-3</v>
      </c>
      <c r="J35515" t="str">
        <f t="shared" si="1662"/>
        <v>High Value</v>
      </c>
      <c r="K35515" t="str">
        <f t="shared" si="1663"/>
        <v>Occasional</v>
      </c>
      <c r="L35515" s="2">
        <f>MAX(Customer_Behavior_Analysis[Last_Purch]) -Customer_Behavior_Analysis[[#This Row],[Last_Purch]]</f>
        <v>94</v>
      </c>
      <c r="M35515" t="str">
        <f t="shared" si="1664"/>
        <v>Active</v>
      </c>
    </row>
    <row r="35516" spans="1:13" x14ac:dyDescent="0.35">
      <c r="A35516">
        <v>12375</v>
      </c>
      <c r="B35516">
        <v>26538</v>
      </c>
      <c r="C35516">
        <v>10</v>
      </c>
      <c r="D35516" s="1">
        <v>43856</v>
      </c>
      <c r="E35516" s="1">
        <v>44707</v>
      </c>
      <c r="F35516">
        <v>28</v>
      </c>
      <c r="G35516">
        <v>851</v>
      </c>
      <c r="H35516">
        <v>2653.8</v>
      </c>
      <c r="I35516">
        <v>1.1737089201877934E-2</v>
      </c>
      <c r="J35516" t="str">
        <f t="shared" si="1662"/>
        <v>High Value</v>
      </c>
      <c r="K35516" t="str">
        <f t="shared" si="1663"/>
        <v>Loyal</v>
      </c>
      <c r="L35516" s="2">
        <f>MAX(Customer_Behavior_Analysis[Last_Purch]) -Customer_Behavior_Analysis[[#This Row],[Last_Purch]]</f>
        <v>477</v>
      </c>
      <c r="M35516" t="str">
        <f t="shared" si="1664"/>
        <v>At Risk</v>
      </c>
    </row>
    <row r="35517" spans="1:13" x14ac:dyDescent="0.35">
      <c r="A35517">
        <v>37709</v>
      </c>
      <c r="B35517">
        <v>5841</v>
      </c>
      <c r="C35517">
        <v>2</v>
      </c>
      <c r="D35517" s="1">
        <v>43885</v>
      </c>
      <c r="E35517" s="1">
        <v>44702</v>
      </c>
      <c r="F35517">
        <v>6</v>
      </c>
      <c r="G35517">
        <v>817</v>
      </c>
      <c r="H35517">
        <v>2920.5</v>
      </c>
      <c r="I35517">
        <v>2.4449877750611247E-3</v>
      </c>
      <c r="J35517" t="str">
        <f t="shared" si="1662"/>
        <v>High Value</v>
      </c>
      <c r="K35517" t="str">
        <f t="shared" si="1663"/>
        <v>Occasional</v>
      </c>
      <c r="L35517" s="2">
        <f>MAX(Customer_Behavior_Analysis[Last_Purch]) -Customer_Behavior_Analysis[[#This Row],[Last_Purch]]</f>
        <v>482</v>
      </c>
      <c r="M35517" t="str">
        <f t="shared" si="1664"/>
        <v>At Risk</v>
      </c>
    </row>
    <row r="35518" spans="1:13" x14ac:dyDescent="0.35">
      <c r="A35518">
        <v>7636</v>
      </c>
      <c r="B35518">
        <v>8119</v>
      </c>
      <c r="C35518">
        <v>2</v>
      </c>
      <c r="D35518" s="1">
        <v>44072</v>
      </c>
      <c r="E35518" s="1">
        <v>44210</v>
      </c>
      <c r="F35518">
        <v>7</v>
      </c>
      <c r="G35518">
        <v>138</v>
      </c>
      <c r="H35518">
        <v>4059.5</v>
      </c>
      <c r="I35518">
        <v>1.4388489208633094E-2</v>
      </c>
      <c r="J35518" t="str">
        <f t="shared" si="1662"/>
        <v>High Value</v>
      </c>
      <c r="K35518" t="str">
        <f t="shared" si="1663"/>
        <v>Occasional</v>
      </c>
      <c r="L35518" s="2">
        <f>MAX(Customer_Behavior_Analysis[Last_Purch]) -Customer_Behavior_Analysis[[#This Row],[Last_Purch]]</f>
        <v>974</v>
      </c>
      <c r="M35518" t="str">
        <f t="shared" si="1664"/>
        <v>At Risk</v>
      </c>
    </row>
    <row r="35519" spans="1:13" x14ac:dyDescent="0.35">
      <c r="A35519">
        <v>21921</v>
      </c>
      <c r="B35519">
        <v>12625</v>
      </c>
      <c r="C35519">
        <v>5</v>
      </c>
      <c r="D35519" s="1">
        <v>44321</v>
      </c>
      <c r="E35519" s="1">
        <v>45152</v>
      </c>
      <c r="F35519">
        <v>15</v>
      </c>
      <c r="G35519">
        <v>831</v>
      </c>
      <c r="H35519">
        <v>2525</v>
      </c>
      <c r="I35519">
        <v>6.0096153846153849E-3</v>
      </c>
      <c r="J35519" t="str">
        <f t="shared" si="1662"/>
        <v>High Value</v>
      </c>
      <c r="K35519" t="str">
        <f t="shared" si="1663"/>
        <v>Loyal</v>
      </c>
      <c r="L35519" s="2">
        <f>MAX(Customer_Behavior_Analysis[Last_Purch]) -Customer_Behavior_Analysis[[#This Row],[Last_Purch]]</f>
        <v>32</v>
      </c>
      <c r="M35519" t="str">
        <f t="shared" si="1664"/>
        <v>Active</v>
      </c>
    </row>
    <row r="35520" spans="1:13" x14ac:dyDescent="0.35">
      <c r="A35520">
        <v>46446</v>
      </c>
      <c r="B35520">
        <v>3003</v>
      </c>
      <c r="C35520">
        <v>2</v>
      </c>
      <c r="D35520" s="1">
        <v>44201</v>
      </c>
      <c r="E35520" s="1">
        <v>44843</v>
      </c>
      <c r="F35520">
        <v>3</v>
      </c>
      <c r="G35520">
        <v>642</v>
      </c>
      <c r="H35520">
        <v>1501.5</v>
      </c>
      <c r="I35520">
        <v>3.1104199066874028E-3</v>
      </c>
      <c r="J35520" t="str">
        <f t="shared" si="1662"/>
        <v>High Value</v>
      </c>
      <c r="K35520" t="str">
        <f t="shared" si="1663"/>
        <v>Occasional</v>
      </c>
      <c r="L35520" s="2">
        <f>MAX(Customer_Behavior_Analysis[Last_Purch]) -Customer_Behavior_Analysis[[#This Row],[Last_Purch]]</f>
        <v>341</v>
      </c>
      <c r="M35520" t="str">
        <f t="shared" si="1664"/>
        <v>At Risk</v>
      </c>
    </row>
    <row r="35521" spans="1:13" x14ac:dyDescent="0.35">
      <c r="A35521">
        <v>1421</v>
      </c>
      <c r="B35521">
        <v>13236</v>
      </c>
      <c r="C35521">
        <v>5</v>
      </c>
      <c r="D35521" s="1">
        <v>43897</v>
      </c>
      <c r="E35521" s="1">
        <v>45129</v>
      </c>
      <c r="F35521">
        <v>12</v>
      </c>
      <c r="G35521">
        <v>1232</v>
      </c>
      <c r="H35521">
        <v>2647.2</v>
      </c>
      <c r="I35521">
        <v>4.0551500405515001E-3</v>
      </c>
      <c r="J35521" t="str">
        <f t="shared" si="1662"/>
        <v>High Value</v>
      </c>
      <c r="K35521" t="str">
        <f t="shared" si="1663"/>
        <v>Loyal</v>
      </c>
      <c r="L35521" s="2">
        <f>MAX(Customer_Behavior_Analysis[Last_Purch]) -Customer_Behavior_Analysis[[#This Row],[Last_Purch]]</f>
        <v>55</v>
      </c>
      <c r="M35521" t="str">
        <f t="shared" si="1664"/>
        <v>Active</v>
      </c>
    </row>
    <row r="35522" spans="1:13" x14ac:dyDescent="0.35">
      <c r="A35522">
        <v>31253</v>
      </c>
      <c r="B35522">
        <v>10849</v>
      </c>
      <c r="C35522">
        <v>5</v>
      </c>
      <c r="D35522" s="1">
        <v>44190</v>
      </c>
      <c r="E35522" s="1">
        <v>45051</v>
      </c>
      <c r="F35522">
        <v>13</v>
      </c>
      <c r="G35522">
        <v>861</v>
      </c>
      <c r="H35522">
        <v>2169.8000000000002</v>
      </c>
      <c r="I35522">
        <v>5.8004640371229696E-3</v>
      </c>
      <c r="J35522" t="str">
        <f t="shared" ref="J35522:J35585" si="1665">IF(B35522&gt;=3000,"High Value", IF(B35522&gt;1500, "Medium Value", "Low Value"))</f>
        <v>High Value</v>
      </c>
      <c r="K35522" t="str">
        <f t="shared" ref="K35522:K35585" si="1666">IF(C35522&gt;=5, "Loyal", "Occasional")</f>
        <v>Loyal</v>
      </c>
      <c r="L35522" s="2">
        <f>MAX(Customer_Behavior_Analysis[Last_Purch]) -Customer_Behavior_Analysis[[#This Row],[Last_Purch]]</f>
        <v>133</v>
      </c>
      <c r="M35522" t="str">
        <f t="shared" ref="M35522:M35585" si="1667">IF(L35522&gt;180, "At Risk", "Active")</f>
        <v>Active</v>
      </c>
    </row>
    <row r="35523" spans="1:13" x14ac:dyDescent="0.35">
      <c r="A35523">
        <v>26518</v>
      </c>
      <c r="B35523">
        <v>8951</v>
      </c>
      <c r="C35523">
        <v>5</v>
      </c>
      <c r="D35523" s="1">
        <v>43855</v>
      </c>
      <c r="E35523" s="1">
        <v>44917</v>
      </c>
      <c r="F35523">
        <v>17</v>
      </c>
      <c r="G35523">
        <v>1062</v>
      </c>
      <c r="H35523">
        <v>1790.2</v>
      </c>
      <c r="I35523">
        <v>4.7036688617121351E-3</v>
      </c>
      <c r="J35523" t="str">
        <f t="shared" si="1665"/>
        <v>High Value</v>
      </c>
      <c r="K35523" t="str">
        <f t="shared" si="1666"/>
        <v>Loyal</v>
      </c>
      <c r="L35523" s="2">
        <f>MAX(Customer_Behavior_Analysis[Last_Purch]) -Customer_Behavior_Analysis[[#This Row],[Last_Purch]]</f>
        <v>267</v>
      </c>
      <c r="M35523" t="str">
        <f t="shared" si="1667"/>
        <v>At Risk</v>
      </c>
    </row>
    <row r="35524" spans="1:13" x14ac:dyDescent="0.35">
      <c r="A35524">
        <v>38272</v>
      </c>
      <c r="B35524">
        <v>12824</v>
      </c>
      <c r="C35524">
        <v>4</v>
      </c>
      <c r="D35524" s="1">
        <v>43928</v>
      </c>
      <c r="E35524" s="1">
        <v>44917</v>
      </c>
      <c r="F35524">
        <v>11</v>
      </c>
      <c r="G35524">
        <v>989</v>
      </c>
      <c r="H35524">
        <v>3206</v>
      </c>
      <c r="I35524">
        <v>4.0404040404040404E-3</v>
      </c>
      <c r="J35524" t="str">
        <f t="shared" si="1665"/>
        <v>High Value</v>
      </c>
      <c r="K35524" t="str">
        <f t="shared" si="1666"/>
        <v>Occasional</v>
      </c>
      <c r="L35524" s="2">
        <f>MAX(Customer_Behavior_Analysis[Last_Purch]) -Customer_Behavior_Analysis[[#This Row],[Last_Purch]]</f>
        <v>267</v>
      </c>
      <c r="M35524" t="str">
        <f t="shared" si="1667"/>
        <v>At Risk</v>
      </c>
    </row>
    <row r="35525" spans="1:13" x14ac:dyDescent="0.35">
      <c r="A35525">
        <v>516</v>
      </c>
      <c r="B35525">
        <v>17718</v>
      </c>
      <c r="C35525">
        <v>5</v>
      </c>
      <c r="D35525" s="1">
        <v>44189</v>
      </c>
      <c r="E35525" s="1">
        <v>45091</v>
      </c>
      <c r="F35525">
        <v>21</v>
      </c>
      <c r="G35525">
        <v>902</v>
      </c>
      <c r="H35525">
        <v>3543.6</v>
      </c>
      <c r="I35525">
        <v>5.5370985603543747E-3</v>
      </c>
      <c r="J35525" t="str">
        <f t="shared" si="1665"/>
        <v>High Value</v>
      </c>
      <c r="K35525" t="str">
        <f t="shared" si="1666"/>
        <v>Loyal</v>
      </c>
      <c r="L35525" s="2">
        <f>MAX(Customer_Behavior_Analysis[Last_Purch]) -Customer_Behavior_Analysis[[#This Row],[Last_Purch]]</f>
        <v>93</v>
      </c>
      <c r="M35525" t="str">
        <f t="shared" si="1667"/>
        <v>Active</v>
      </c>
    </row>
    <row r="35526" spans="1:13" x14ac:dyDescent="0.35">
      <c r="A35526">
        <v>18280</v>
      </c>
      <c r="B35526">
        <v>12721</v>
      </c>
      <c r="C35526">
        <v>5</v>
      </c>
      <c r="D35526" s="1">
        <v>43893</v>
      </c>
      <c r="E35526" s="1">
        <v>45054</v>
      </c>
      <c r="F35526">
        <v>10</v>
      </c>
      <c r="G35526">
        <v>1161</v>
      </c>
      <c r="H35526">
        <v>2544.1999999999998</v>
      </c>
      <c r="I35526">
        <v>4.3029259896729772E-3</v>
      </c>
      <c r="J35526" t="str">
        <f t="shared" si="1665"/>
        <v>High Value</v>
      </c>
      <c r="K35526" t="str">
        <f t="shared" si="1666"/>
        <v>Loyal</v>
      </c>
      <c r="L35526" s="2">
        <f>MAX(Customer_Behavior_Analysis[Last_Purch]) -Customer_Behavior_Analysis[[#This Row],[Last_Purch]]</f>
        <v>130</v>
      </c>
      <c r="M35526" t="str">
        <f t="shared" si="1667"/>
        <v>Active</v>
      </c>
    </row>
    <row r="35527" spans="1:13" x14ac:dyDescent="0.35">
      <c r="A35527">
        <v>10845</v>
      </c>
      <c r="B35527">
        <v>19357</v>
      </c>
      <c r="C35527">
        <v>5</v>
      </c>
      <c r="D35527" s="1">
        <v>43869</v>
      </c>
      <c r="E35527" s="1">
        <v>45054</v>
      </c>
      <c r="F35527">
        <v>13</v>
      </c>
      <c r="G35527">
        <v>1185</v>
      </c>
      <c r="H35527">
        <v>3871.4</v>
      </c>
      <c r="I35527">
        <v>4.2158516020236085E-3</v>
      </c>
      <c r="J35527" t="str">
        <f t="shared" si="1665"/>
        <v>High Value</v>
      </c>
      <c r="K35527" t="str">
        <f t="shared" si="1666"/>
        <v>Loyal</v>
      </c>
      <c r="L35527" s="2">
        <f>MAX(Customer_Behavior_Analysis[Last_Purch]) -Customer_Behavior_Analysis[[#This Row],[Last_Purch]]</f>
        <v>130</v>
      </c>
      <c r="M35527" t="str">
        <f t="shared" si="1667"/>
        <v>Active</v>
      </c>
    </row>
    <row r="35528" spans="1:13" x14ac:dyDescent="0.35">
      <c r="A35528">
        <v>46032</v>
      </c>
      <c r="B35528">
        <v>19835</v>
      </c>
      <c r="C35528">
        <v>5</v>
      </c>
      <c r="D35528" s="1">
        <v>44022</v>
      </c>
      <c r="E35528" s="1">
        <v>45074</v>
      </c>
      <c r="F35528">
        <v>19</v>
      </c>
      <c r="G35528">
        <v>1052</v>
      </c>
      <c r="H35528">
        <v>3967</v>
      </c>
      <c r="I35528">
        <v>4.7483380816714148E-3</v>
      </c>
      <c r="J35528" t="str">
        <f t="shared" si="1665"/>
        <v>High Value</v>
      </c>
      <c r="K35528" t="str">
        <f t="shared" si="1666"/>
        <v>Loyal</v>
      </c>
      <c r="L35528" s="2">
        <f>MAX(Customer_Behavior_Analysis[Last_Purch]) -Customer_Behavior_Analysis[[#This Row],[Last_Purch]]</f>
        <v>110</v>
      </c>
      <c r="M35528" t="str">
        <f t="shared" si="1667"/>
        <v>Active</v>
      </c>
    </row>
    <row r="35529" spans="1:13" x14ac:dyDescent="0.35">
      <c r="A35529">
        <v>43594</v>
      </c>
      <c r="B35529">
        <v>11987</v>
      </c>
      <c r="C35529">
        <v>6</v>
      </c>
      <c r="D35529" s="1">
        <v>43910</v>
      </c>
      <c r="E35529" s="1">
        <v>44948</v>
      </c>
      <c r="F35529">
        <v>14</v>
      </c>
      <c r="G35529">
        <v>1038</v>
      </c>
      <c r="H35529">
        <v>1997.8333333333333</v>
      </c>
      <c r="I35529">
        <v>5.7747834456207889E-3</v>
      </c>
      <c r="J35529" t="str">
        <f t="shared" si="1665"/>
        <v>High Value</v>
      </c>
      <c r="K35529" t="str">
        <f t="shared" si="1666"/>
        <v>Loyal</v>
      </c>
      <c r="L35529" s="2">
        <f>MAX(Customer_Behavior_Analysis[Last_Purch]) -Customer_Behavior_Analysis[[#This Row],[Last_Purch]]</f>
        <v>236</v>
      </c>
      <c r="M35529" t="str">
        <f t="shared" si="1667"/>
        <v>At Risk</v>
      </c>
    </row>
    <row r="35530" spans="1:13" x14ac:dyDescent="0.35">
      <c r="A35530">
        <v>31154</v>
      </c>
      <c r="B35530">
        <v>4165</v>
      </c>
      <c r="C35530">
        <v>2</v>
      </c>
      <c r="D35530" s="1">
        <v>44159</v>
      </c>
      <c r="E35530" s="1">
        <v>44618</v>
      </c>
      <c r="F35530">
        <v>4</v>
      </c>
      <c r="G35530">
        <v>459</v>
      </c>
      <c r="H35530">
        <v>2082.5</v>
      </c>
      <c r="I35530">
        <v>4.3478260869565218E-3</v>
      </c>
      <c r="J35530" t="str">
        <f t="shared" si="1665"/>
        <v>High Value</v>
      </c>
      <c r="K35530" t="str">
        <f t="shared" si="1666"/>
        <v>Occasional</v>
      </c>
      <c r="L35530" s="2">
        <f>MAX(Customer_Behavior_Analysis[Last_Purch]) -Customer_Behavior_Analysis[[#This Row],[Last_Purch]]</f>
        <v>566</v>
      </c>
      <c r="M35530" t="str">
        <f t="shared" si="1667"/>
        <v>At Risk</v>
      </c>
    </row>
    <row r="35531" spans="1:13" x14ac:dyDescent="0.35">
      <c r="A35531">
        <v>3252</v>
      </c>
      <c r="B35531">
        <v>9247</v>
      </c>
      <c r="C35531">
        <v>4</v>
      </c>
      <c r="D35531" s="1">
        <v>43917</v>
      </c>
      <c r="E35531" s="1">
        <v>44786</v>
      </c>
      <c r="F35531">
        <v>10</v>
      </c>
      <c r="G35531">
        <v>869</v>
      </c>
      <c r="H35531">
        <v>2311.75</v>
      </c>
      <c r="I35531">
        <v>4.5977011494252873E-3</v>
      </c>
      <c r="J35531" t="str">
        <f t="shared" si="1665"/>
        <v>High Value</v>
      </c>
      <c r="K35531" t="str">
        <f t="shared" si="1666"/>
        <v>Occasional</v>
      </c>
      <c r="L35531" s="2">
        <f>MAX(Customer_Behavior_Analysis[Last_Purch]) -Customer_Behavior_Analysis[[#This Row],[Last_Purch]]</f>
        <v>398</v>
      </c>
      <c r="M35531" t="str">
        <f t="shared" si="1667"/>
        <v>At Risk</v>
      </c>
    </row>
    <row r="35532" spans="1:13" x14ac:dyDescent="0.35">
      <c r="A35532">
        <v>4751</v>
      </c>
      <c r="B35532">
        <v>12315</v>
      </c>
      <c r="C35532">
        <v>5</v>
      </c>
      <c r="D35532" s="1">
        <v>44047</v>
      </c>
      <c r="E35532" s="1">
        <v>44953</v>
      </c>
      <c r="F35532">
        <v>13</v>
      </c>
      <c r="G35532">
        <v>906</v>
      </c>
      <c r="H35532">
        <v>2463</v>
      </c>
      <c r="I35532">
        <v>5.512679162072767E-3</v>
      </c>
      <c r="J35532" t="str">
        <f t="shared" si="1665"/>
        <v>High Value</v>
      </c>
      <c r="K35532" t="str">
        <f t="shared" si="1666"/>
        <v>Loyal</v>
      </c>
      <c r="L35532" s="2">
        <f>MAX(Customer_Behavior_Analysis[Last_Purch]) -Customer_Behavior_Analysis[[#This Row],[Last_Purch]]</f>
        <v>231</v>
      </c>
      <c r="M35532" t="str">
        <f t="shared" si="1667"/>
        <v>At Risk</v>
      </c>
    </row>
    <row r="35533" spans="1:13" x14ac:dyDescent="0.35">
      <c r="A35533">
        <v>46286</v>
      </c>
      <c r="B35533">
        <v>11111</v>
      </c>
      <c r="C35533">
        <v>3</v>
      </c>
      <c r="D35533" s="1">
        <v>44141</v>
      </c>
      <c r="E35533" s="1">
        <v>45113</v>
      </c>
      <c r="F35533">
        <v>13</v>
      </c>
      <c r="G35533">
        <v>972</v>
      </c>
      <c r="H35533">
        <v>3703.6666666666665</v>
      </c>
      <c r="I35533">
        <v>3.0832476875642342E-3</v>
      </c>
      <c r="J35533" t="str">
        <f t="shared" si="1665"/>
        <v>High Value</v>
      </c>
      <c r="K35533" t="str">
        <f t="shared" si="1666"/>
        <v>Occasional</v>
      </c>
      <c r="L35533" s="2">
        <f>MAX(Customer_Behavior_Analysis[Last_Purch]) -Customer_Behavior_Analysis[[#This Row],[Last_Purch]]</f>
        <v>71</v>
      </c>
      <c r="M35533" t="str">
        <f t="shared" si="1667"/>
        <v>Active</v>
      </c>
    </row>
    <row r="35534" spans="1:13" x14ac:dyDescent="0.35">
      <c r="A35534">
        <v>11226</v>
      </c>
      <c r="B35534">
        <v>2600</v>
      </c>
      <c r="C35534">
        <v>3</v>
      </c>
      <c r="D35534" s="1">
        <v>44448</v>
      </c>
      <c r="E35534" s="1">
        <v>44725</v>
      </c>
      <c r="F35534">
        <v>12</v>
      </c>
      <c r="G35534">
        <v>277</v>
      </c>
      <c r="H35534">
        <v>866.66666666666663</v>
      </c>
      <c r="I35534">
        <v>1.0791366906474821E-2</v>
      </c>
      <c r="J35534" t="str">
        <f t="shared" si="1665"/>
        <v>Medium Value</v>
      </c>
      <c r="K35534" t="str">
        <f t="shared" si="1666"/>
        <v>Occasional</v>
      </c>
      <c r="L35534" s="2">
        <f>MAX(Customer_Behavior_Analysis[Last_Purch]) -Customer_Behavior_Analysis[[#This Row],[Last_Purch]]</f>
        <v>459</v>
      </c>
      <c r="M35534" t="str">
        <f t="shared" si="1667"/>
        <v>At Risk</v>
      </c>
    </row>
    <row r="35535" spans="1:13" x14ac:dyDescent="0.35">
      <c r="A35535">
        <v>5870</v>
      </c>
      <c r="B35535">
        <v>25300</v>
      </c>
      <c r="C35535">
        <v>9</v>
      </c>
      <c r="D35535" s="1">
        <v>44347</v>
      </c>
      <c r="E35535" s="1">
        <v>45034</v>
      </c>
      <c r="F35535">
        <v>28</v>
      </c>
      <c r="G35535">
        <v>687</v>
      </c>
      <c r="H35535">
        <v>2811.1111111111113</v>
      </c>
      <c r="I35535">
        <v>1.308139534883721E-2</v>
      </c>
      <c r="J35535" t="str">
        <f t="shared" si="1665"/>
        <v>High Value</v>
      </c>
      <c r="K35535" t="str">
        <f t="shared" si="1666"/>
        <v>Loyal</v>
      </c>
      <c r="L35535" s="2">
        <f>MAX(Customer_Behavior_Analysis[Last_Purch]) -Customer_Behavior_Analysis[[#This Row],[Last_Purch]]</f>
        <v>150</v>
      </c>
      <c r="M35535" t="str">
        <f t="shared" si="1667"/>
        <v>Active</v>
      </c>
    </row>
    <row r="35536" spans="1:13" x14ac:dyDescent="0.35">
      <c r="A35536">
        <v>38717</v>
      </c>
      <c r="B35536">
        <v>20753</v>
      </c>
      <c r="C35536">
        <v>9</v>
      </c>
      <c r="D35536" s="1">
        <v>44082</v>
      </c>
      <c r="E35536" s="1">
        <v>45148</v>
      </c>
      <c r="F35536">
        <v>25</v>
      </c>
      <c r="G35536">
        <v>1066</v>
      </c>
      <c r="H35536">
        <v>2305.8888888888887</v>
      </c>
      <c r="I35536">
        <v>8.4348641049671984E-3</v>
      </c>
      <c r="J35536" t="str">
        <f t="shared" si="1665"/>
        <v>High Value</v>
      </c>
      <c r="K35536" t="str">
        <f t="shared" si="1666"/>
        <v>Loyal</v>
      </c>
      <c r="L35536" s="2">
        <f>MAX(Customer_Behavior_Analysis[Last_Purch]) -Customer_Behavior_Analysis[[#This Row],[Last_Purch]]</f>
        <v>36</v>
      </c>
      <c r="M35536" t="str">
        <f t="shared" si="1667"/>
        <v>Active</v>
      </c>
    </row>
    <row r="35537" spans="1:13" x14ac:dyDescent="0.35">
      <c r="A35537">
        <v>24164</v>
      </c>
      <c r="B35537">
        <v>10351</v>
      </c>
      <c r="C35537">
        <v>4</v>
      </c>
      <c r="D35537" s="1">
        <v>44787</v>
      </c>
      <c r="E35537" s="1">
        <v>45175</v>
      </c>
      <c r="F35537">
        <v>14</v>
      </c>
      <c r="G35537">
        <v>388</v>
      </c>
      <c r="H35537">
        <v>2587.75</v>
      </c>
      <c r="I35537">
        <v>1.0282776349614395E-2</v>
      </c>
      <c r="J35537" t="str">
        <f t="shared" si="1665"/>
        <v>High Value</v>
      </c>
      <c r="K35537" t="str">
        <f t="shared" si="1666"/>
        <v>Occasional</v>
      </c>
      <c r="L35537" s="2">
        <f>MAX(Customer_Behavior_Analysis[Last_Purch]) -Customer_Behavior_Analysis[[#This Row],[Last_Purch]]</f>
        <v>9</v>
      </c>
      <c r="M35537" t="str">
        <f t="shared" si="1667"/>
        <v>Active</v>
      </c>
    </row>
    <row r="35538" spans="1:13" x14ac:dyDescent="0.35">
      <c r="A35538">
        <v>6678</v>
      </c>
      <c r="B35538">
        <v>8342</v>
      </c>
      <c r="C35538">
        <v>2</v>
      </c>
      <c r="D35538" s="1">
        <v>44236</v>
      </c>
      <c r="E35538" s="1">
        <v>44812</v>
      </c>
      <c r="F35538">
        <v>6</v>
      </c>
      <c r="G35538">
        <v>576</v>
      </c>
      <c r="H35538">
        <v>4171</v>
      </c>
      <c r="I35538">
        <v>3.4662045060658577E-3</v>
      </c>
      <c r="J35538" t="str">
        <f t="shared" si="1665"/>
        <v>High Value</v>
      </c>
      <c r="K35538" t="str">
        <f t="shared" si="1666"/>
        <v>Occasional</v>
      </c>
      <c r="L35538" s="2">
        <f>MAX(Customer_Behavior_Analysis[Last_Purch]) -Customer_Behavior_Analysis[[#This Row],[Last_Purch]]</f>
        <v>372</v>
      </c>
      <c r="M35538" t="str">
        <f t="shared" si="1667"/>
        <v>At Risk</v>
      </c>
    </row>
    <row r="35539" spans="1:13" x14ac:dyDescent="0.35">
      <c r="A35539">
        <v>47815</v>
      </c>
      <c r="B35539">
        <v>18762</v>
      </c>
      <c r="C35539">
        <v>8</v>
      </c>
      <c r="D35539" s="1">
        <v>43979</v>
      </c>
      <c r="E35539" s="1">
        <v>44981</v>
      </c>
      <c r="F35539">
        <v>22</v>
      </c>
      <c r="G35539">
        <v>1002</v>
      </c>
      <c r="H35539">
        <v>2345.25</v>
      </c>
      <c r="I35539">
        <v>7.9760717846460612E-3</v>
      </c>
      <c r="J35539" t="str">
        <f t="shared" si="1665"/>
        <v>High Value</v>
      </c>
      <c r="K35539" t="str">
        <f t="shared" si="1666"/>
        <v>Loyal</v>
      </c>
      <c r="L35539" s="2">
        <f>MAX(Customer_Behavior_Analysis[Last_Purch]) -Customer_Behavior_Analysis[[#This Row],[Last_Purch]]</f>
        <v>203</v>
      </c>
      <c r="M35539" t="str">
        <f t="shared" si="1667"/>
        <v>At Risk</v>
      </c>
    </row>
    <row r="35540" spans="1:13" x14ac:dyDescent="0.35">
      <c r="A35540">
        <v>30603</v>
      </c>
      <c r="B35540">
        <v>11036</v>
      </c>
      <c r="C35540">
        <v>4</v>
      </c>
      <c r="D35540" s="1">
        <v>44757</v>
      </c>
      <c r="E35540" s="1">
        <v>45028</v>
      </c>
      <c r="F35540">
        <v>11</v>
      </c>
      <c r="G35540">
        <v>271</v>
      </c>
      <c r="H35540">
        <v>2759</v>
      </c>
      <c r="I35540">
        <v>1.4705882352941176E-2</v>
      </c>
      <c r="J35540" t="str">
        <f t="shared" si="1665"/>
        <v>High Value</v>
      </c>
      <c r="K35540" t="str">
        <f t="shared" si="1666"/>
        <v>Occasional</v>
      </c>
      <c r="L35540" s="2">
        <f>MAX(Customer_Behavior_Analysis[Last_Purch]) -Customer_Behavior_Analysis[[#This Row],[Last_Purch]]</f>
        <v>156</v>
      </c>
      <c r="M35540" t="str">
        <f t="shared" si="1667"/>
        <v>Active</v>
      </c>
    </row>
    <row r="35541" spans="1:13" x14ac:dyDescent="0.35">
      <c r="A35541">
        <v>32465</v>
      </c>
      <c r="B35541">
        <v>15461</v>
      </c>
      <c r="C35541">
        <v>6</v>
      </c>
      <c r="D35541" s="1">
        <v>43838</v>
      </c>
      <c r="E35541" s="1">
        <v>44739</v>
      </c>
      <c r="F35541">
        <v>18</v>
      </c>
      <c r="G35541">
        <v>901</v>
      </c>
      <c r="H35541">
        <v>2576.8333333333335</v>
      </c>
      <c r="I35541">
        <v>6.6518847006651885E-3</v>
      </c>
      <c r="J35541" t="str">
        <f t="shared" si="1665"/>
        <v>High Value</v>
      </c>
      <c r="K35541" t="str">
        <f t="shared" si="1666"/>
        <v>Loyal</v>
      </c>
      <c r="L35541" s="2">
        <f>MAX(Customer_Behavior_Analysis[Last_Purch]) -Customer_Behavior_Analysis[[#This Row],[Last_Purch]]</f>
        <v>445</v>
      </c>
      <c r="M35541" t="str">
        <f t="shared" si="1667"/>
        <v>At Risk</v>
      </c>
    </row>
    <row r="35542" spans="1:13" x14ac:dyDescent="0.35">
      <c r="A35542">
        <v>38403</v>
      </c>
      <c r="B35542">
        <v>10445</v>
      </c>
      <c r="C35542">
        <v>6</v>
      </c>
      <c r="D35542" s="1">
        <v>43975</v>
      </c>
      <c r="E35542" s="1">
        <v>44643</v>
      </c>
      <c r="F35542">
        <v>18</v>
      </c>
      <c r="G35542">
        <v>668</v>
      </c>
      <c r="H35542">
        <v>1740.8333333333333</v>
      </c>
      <c r="I35542">
        <v>8.9686098654708519E-3</v>
      </c>
      <c r="J35542" t="str">
        <f t="shared" si="1665"/>
        <v>High Value</v>
      </c>
      <c r="K35542" t="str">
        <f t="shared" si="1666"/>
        <v>Loyal</v>
      </c>
      <c r="L35542" s="2">
        <f>MAX(Customer_Behavior_Analysis[Last_Purch]) -Customer_Behavior_Analysis[[#This Row],[Last_Purch]]</f>
        <v>541</v>
      </c>
      <c r="M35542" t="str">
        <f t="shared" si="1667"/>
        <v>At Risk</v>
      </c>
    </row>
    <row r="35543" spans="1:13" x14ac:dyDescent="0.35">
      <c r="A35543">
        <v>38960</v>
      </c>
      <c r="B35543">
        <v>14240</v>
      </c>
      <c r="C35543">
        <v>5</v>
      </c>
      <c r="D35543" s="1">
        <v>43841</v>
      </c>
      <c r="E35543" s="1">
        <v>44984</v>
      </c>
      <c r="F35543">
        <v>20</v>
      </c>
      <c r="G35543">
        <v>1143</v>
      </c>
      <c r="H35543">
        <v>2848</v>
      </c>
      <c r="I35543">
        <v>4.370629370629371E-3</v>
      </c>
      <c r="J35543" t="str">
        <f t="shared" si="1665"/>
        <v>High Value</v>
      </c>
      <c r="K35543" t="str">
        <f t="shared" si="1666"/>
        <v>Loyal</v>
      </c>
      <c r="L35543" s="2">
        <f>MAX(Customer_Behavior_Analysis[Last_Purch]) -Customer_Behavior_Analysis[[#This Row],[Last_Purch]]</f>
        <v>200</v>
      </c>
      <c r="M35543" t="str">
        <f t="shared" si="1667"/>
        <v>At Risk</v>
      </c>
    </row>
    <row r="35544" spans="1:13" x14ac:dyDescent="0.35">
      <c r="A35544">
        <v>19283</v>
      </c>
      <c r="B35544">
        <v>16120</v>
      </c>
      <c r="C35544">
        <v>6</v>
      </c>
      <c r="D35544" s="1">
        <v>44130</v>
      </c>
      <c r="E35544" s="1">
        <v>44909</v>
      </c>
      <c r="F35544">
        <v>12</v>
      </c>
      <c r="G35544">
        <v>779</v>
      </c>
      <c r="H35544">
        <v>2686.6666666666665</v>
      </c>
      <c r="I35544">
        <v>7.6923076923076927E-3</v>
      </c>
      <c r="J35544" t="str">
        <f t="shared" si="1665"/>
        <v>High Value</v>
      </c>
      <c r="K35544" t="str">
        <f t="shared" si="1666"/>
        <v>Loyal</v>
      </c>
      <c r="L35544" s="2">
        <f>MAX(Customer_Behavior_Analysis[Last_Purch]) -Customer_Behavior_Analysis[[#This Row],[Last_Purch]]</f>
        <v>275</v>
      </c>
      <c r="M35544" t="str">
        <f t="shared" si="1667"/>
        <v>At Risk</v>
      </c>
    </row>
    <row r="35545" spans="1:13" x14ac:dyDescent="0.35">
      <c r="A35545">
        <v>28296</v>
      </c>
      <c r="B35545">
        <v>25858</v>
      </c>
      <c r="C35545">
        <v>7</v>
      </c>
      <c r="D35545" s="1">
        <v>44050</v>
      </c>
      <c r="E35545" s="1">
        <v>44939</v>
      </c>
      <c r="F35545">
        <v>12</v>
      </c>
      <c r="G35545">
        <v>889</v>
      </c>
      <c r="H35545">
        <v>3694</v>
      </c>
      <c r="I35545">
        <v>7.8651685393258432E-3</v>
      </c>
      <c r="J35545" t="str">
        <f t="shared" si="1665"/>
        <v>High Value</v>
      </c>
      <c r="K35545" t="str">
        <f t="shared" si="1666"/>
        <v>Loyal</v>
      </c>
      <c r="L35545" s="2">
        <f>MAX(Customer_Behavior_Analysis[Last_Purch]) -Customer_Behavior_Analysis[[#This Row],[Last_Purch]]</f>
        <v>245</v>
      </c>
      <c r="M35545" t="str">
        <f t="shared" si="1667"/>
        <v>At Risk</v>
      </c>
    </row>
    <row r="35546" spans="1:13" x14ac:dyDescent="0.35">
      <c r="A35546">
        <v>35800</v>
      </c>
      <c r="B35546">
        <v>7870</v>
      </c>
      <c r="C35546">
        <v>4</v>
      </c>
      <c r="D35546" s="1">
        <v>43910</v>
      </c>
      <c r="E35546" s="1">
        <v>44758</v>
      </c>
      <c r="F35546">
        <v>14</v>
      </c>
      <c r="G35546">
        <v>848</v>
      </c>
      <c r="H35546">
        <v>1967.5</v>
      </c>
      <c r="I35546">
        <v>4.7114252061248524E-3</v>
      </c>
      <c r="J35546" t="str">
        <f t="shared" si="1665"/>
        <v>High Value</v>
      </c>
      <c r="K35546" t="str">
        <f t="shared" si="1666"/>
        <v>Occasional</v>
      </c>
      <c r="L35546" s="2">
        <f>MAX(Customer_Behavior_Analysis[Last_Purch]) -Customer_Behavior_Analysis[[#This Row],[Last_Purch]]</f>
        <v>426</v>
      </c>
      <c r="M35546" t="str">
        <f t="shared" si="1667"/>
        <v>At Risk</v>
      </c>
    </row>
    <row r="35547" spans="1:13" x14ac:dyDescent="0.35">
      <c r="A35547">
        <v>24643</v>
      </c>
      <c r="B35547">
        <v>10622</v>
      </c>
      <c r="C35547">
        <v>5</v>
      </c>
      <c r="D35547" s="1">
        <v>44154</v>
      </c>
      <c r="E35547" s="1">
        <v>45155</v>
      </c>
      <c r="F35547">
        <v>15</v>
      </c>
      <c r="G35547">
        <v>1001</v>
      </c>
      <c r="H35547">
        <v>2124.4</v>
      </c>
      <c r="I35547">
        <v>4.9900199600798403E-3</v>
      </c>
      <c r="J35547" t="str">
        <f t="shared" si="1665"/>
        <v>High Value</v>
      </c>
      <c r="K35547" t="str">
        <f t="shared" si="1666"/>
        <v>Loyal</v>
      </c>
      <c r="L35547" s="2">
        <f>MAX(Customer_Behavior_Analysis[Last_Purch]) -Customer_Behavior_Analysis[[#This Row],[Last_Purch]]</f>
        <v>29</v>
      </c>
      <c r="M35547" t="str">
        <f t="shared" si="1667"/>
        <v>Active</v>
      </c>
    </row>
    <row r="35548" spans="1:13" x14ac:dyDescent="0.35">
      <c r="A35548">
        <v>28183</v>
      </c>
      <c r="B35548">
        <v>21264</v>
      </c>
      <c r="C35548">
        <v>8</v>
      </c>
      <c r="D35548" s="1">
        <v>44009</v>
      </c>
      <c r="E35548" s="1">
        <v>44833</v>
      </c>
      <c r="F35548">
        <v>15</v>
      </c>
      <c r="G35548">
        <v>824</v>
      </c>
      <c r="H35548">
        <v>2658</v>
      </c>
      <c r="I35548">
        <v>9.696969696969697E-3</v>
      </c>
      <c r="J35548" t="str">
        <f t="shared" si="1665"/>
        <v>High Value</v>
      </c>
      <c r="K35548" t="str">
        <f t="shared" si="1666"/>
        <v>Loyal</v>
      </c>
      <c r="L35548" s="2">
        <f>MAX(Customer_Behavior_Analysis[Last_Purch]) -Customer_Behavior_Analysis[[#This Row],[Last_Purch]]</f>
        <v>351</v>
      </c>
      <c r="M35548" t="str">
        <f t="shared" si="1667"/>
        <v>At Risk</v>
      </c>
    </row>
    <row r="35549" spans="1:13" x14ac:dyDescent="0.35">
      <c r="A35549">
        <v>48123</v>
      </c>
      <c r="B35549">
        <v>14136</v>
      </c>
      <c r="C35549">
        <v>5</v>
      </c>
      <c r="D35549" s="1">
        <v>43928</v>
      </c>
      <c r="E35549" s="1">
        <v>44792</v>
      </c>
      <c r="F35549">
        <v>13</v>
      </c>
      <c r="G35549">
        <v>864</v>
      </c>
      <c r="H35549">
        <v>2827.2</v>
      </c>
      <c r="I35549">
        <v>5.7803468208092483E-3</v>
      </c>
      <c r="J35549" t="str">
        <f t="shared" si="1665"/>
        <v>High Value</v>
      </c>
      <c r="K35549" t="str">
        <f t="shared" si="1666"/>
        <v>Loyal</v>
      </c>
      <c r="L35549" s="2">
        <f>MAX(Customer_Behavior_Analysis[Last_Purch]) -Customer_Behavior_Analysis[[#This Row],[Last_Purch]]</f>
        <v>392</v>
      </c>
      <c r="M35549" t="str">
        <f t="shared" si="1667"/>
        <v>At Risk</v>
      </c>
    </row>
    <row r="35550" spans="1:13" x14ac:dyDescent="0.35">
      <c r="A35550">
        <v>10347</v>
      </c>
      <c r="B35550">
        <v>8927</v>
      </c>
      <c r="C35550">
        <v>2</v>
      </c>
      <c r="D35550" s="1">
        <v>44765</v>
      </c>
      <c r="E35550" s="1">
        <v>45040</v>
      </c>
      <c r="F35550">
        <v>5</v>
      </c>
      <c r="G35550">
        <v>275</v>
      </c>
      <c r="H35550">
        <v>4463.5</v>
      </c>
      <c r="I35550">
        <v>7.246376811594203E-3</v>
      </c>
      <c r="J35550" t="str">
        <f t="shared" si="1665"/>
        <v>High Value</v>
      </c>
      <c r="K35550" t="str">
        <f t="shared" si="1666"/>
        <v>Occasional</v>
      </c>
      <c r="L35550" s="2">
        <f>MAX(Customer_Behavior_Analysis[Last_Purch]) -Customer_Behavior_Analysis[[#This Row],[Last_Purch]]</f>
        <v>144</v>
      </c>
      <c r="M35550" t="str">
        <f t="shared" si="1667"/>
        <v>Active</v>
      </c>
    </row>
    <row r="35551" spans="1:13" x14ac:dyDescent="0.35">
      <c r="A35551">
        <v>18048</v>
      </c>
      <c r="B35551">
        <v>28228</v>
      </c>
      <c r="C35551">
        <v>11</v>
      </c>
      <c r="D35551" s="1">
        <v>43920</v>
      </c>
      <c r="E35551" s="1">
        <v>45167</v>
      </c>
      <c r="F35551">
        <v>38</v>
      </c>
      <c r="G35551">
        <v>1247</v>
      </c>
      <c r="H35551">
        <v>2566.181818181818</v>
      </c>
      <c r="I35551">
        <v>8.814102564102564E-3</v>
      </c>
      <c r="J35551" t="str">
        <f t="shared" si="1665"/>
        <v>High Value</v>
      </c>
      <c r="K35551" t="str">
        <f t="shared" si="1666"/>
        <v>Loyal</v>
      </c>
      <c r="L35551" s="2">
        <f>MAX(Customer_Behavior_Analysis[Last_Purch]) -Customer_Behavior_Analysis[[#This Row],[Last_Purch]]</f>
        <v>17</v>
      </c>
      <c r="M35551" t="str">
        <f t="shared" si="1667"/>
        <v>Active</v>
      </c>
    </row>
    <row r="35552" spans="1:13" x14ac:dyDescent="0.35">
      <c r="A35552">
        <v>9823</v>
      </c>
      <c r="B35552">
        <v>7892</v>
      </c>
      <c r="C35552">
        <v>4</v>
      </c>
      <c r="D35552" s="1">
        <v>44629</v>
      </c>
      <c r="E35552" s="1">
        <v>45153</v>
      </c>
      <c r="F35552">
        <v>13</v>
      </c>
      <c r="G35552">
        <v>524</v>
      </c>
      <c r="H35552">
        <v>1973</v>
      </c>
      <c r="I35552">
        <v>7.619047619047619E-3</v>
      </c>
      <c r="J35552" t="str">
        <f t="shared" si="1665"/>
        <v>High Value</v>
      </c>
      <c r="K35552" t="str">
        <f t="shared" si="1666"/>
        <v>Occasional</v>
      </c>
      <c r="L35552" s="2">
        <f>MAX(Customer_Behavior_Analysis[Last_Purch]) -Customer_Behavior_Analysis[[#This Row],[Last_Purch]]</f>
        <v>31</v>
      </c>
      <c r="M35552" t="str">
        <f t="shared" si="1667"/>
        <v>Active</v>
      </c>
    </row>
    <row r="35553" spans="1:13" x14ac:dyDescent="0.35">
      <c r="A35553">
        <v>41201</v>
      </c>
      <c r="B35553">
        <v>26323</v>
      </c>
      <c r="C35553">
        <v>7</v>
      </c>
      <c r="D35553" s="1">
        <v>43834</v>
      </c>
      <c r="E35553" s="1">
        <v>45118</v>
      </c>
      <c r="F35553">
        <v>20</v>
      </c>
      <c r="G35553">
        <v>1284</v>
      </c>
      <c r="H35553">
        <v>3760.4285714285716</v>
      </c>
      <c r="I35553">
        <v>5.4474708171206223E-3</v>
      </c>
      <c r="J35553" t="str">
        <f t="shared" si="1665"/>
        <v>High Value</v>
      </c>
      <c r="K35553" t="str">
        <f t="shared" si="1666"/>
        <v>Loyal</v>
      </c>
      <c r="L35553" s="2">
        <f>MAX(Customer_Behavior_Analysis[Last_Purch]) -Customer_Behavior_Analysis[[#This Row],[Last_Purch]]</f>
        <v>66</v>
      </c>
      <c r="M35553" t="str">
        <f t="shared" si="1667"/>
        <v>Active</v>
      </c>
    </row>
    <row r="35554" spans="1:13" x14ac:dyDescent="0.35">
      <c r="A35554">
        <v>32939</v>
      </c>
      <c r="B35554">
        <v>24019</v>
      </c>
      <c r="C35554">
        <v>6</v>
      </c>
      <c r="D35554" s="1">
        <v>44050</v>
      </c>
      <c r="E35554" s="1">
        <v>45182</v>
      </c>
      <c r="F35554">
        <v>18</v>
      </c>
      <c r="G35554">
        <v>1132</v>
      </c>
      <c r="H35554">
        <v>4003.1666666666665</v>
      </c>
      <c r="I35554">
        <v>5.2956751985878204E-3</v>
      </c>
      <c r="J35554" t="str">
        <f t="shared" si="1665"/>
        <v>High Value</v>
      </c>
      <c r="K35554" t="str">
        <f t="shared" si="1666"/>
        <v>Loyal</v>
      </c>
      <c r="L35554" s="2">
        <f>MAX(Customer_Behavior_Analysis[Last_Purch]) -Customer_Behavior_Analysis[[#This Row],[Last_Purch]]</f>
        <v>2</v>
      </c>
      <c r="M35554" t="str">
        <f t="shared" si="1667"/>
        <v>Active</v>
      </c>
    </row>
    <row r="35555" spans="1:13" x14ac:dyDescent="0.35">
      <c r="A35555">
        <v>48020</v>
      </c>
      <c r="B35555">
        <v>5790</v>
      </c>
      <c r="C35555">
        <v>3</v>
      </c>
      <c r="D35555" s="1">
        <v>43891</v>
      </c>
      <c r="E35555" s="1">
        <v>44620</v>
      </c>
      <c r="F35555">
        <v>5</v>
      </c>
      <c r="G35555">
        <v>729</v>
      </c>
      <c r="H35555">
        <v>1930</v>
      </c>
      <c r="I35555">
        <v>4.10958904109589E-3</v>
      </c>
      <c r="J35555" t="str">
        <f t="shared" si="1665"/>
        <v>High Value</v>
      </c>
      <c r="K35555" t="str">
        <f t="shared" si="1666"/>
        <v>Occasional</v>
      </c>
      <c r="L35555" s="2">
        <f>MAX(Customer_Behavior_Analysis[Last_Purch]) -Customer_Behavior_Analysis[[#This Row],[Last_Purch]]</f>
        <v>564</v>
      </c>
      <c r="M35555" t="str">
        <f t="shared" si="1667"/>
        <v>At Risk</v>
      </c>
    </row>
    <row r="35556" spans="1:13" x14ac:dyDescent="0.35">
      <c r="A35556">
        <v>25727</v>
      </c>
      <c r="B35556">
        <v>3044</v>
      </c>
      <c r="C35556">
        <v>1</v>
      </c>
      <c r="D35556" s="1">
        <v>44267</v>
      </c>
      <c r="E35556" s="1">
        <v>44267</v>
      </c>
      <c r="F35556">
        <v>2</v>
      </c>
      <c r="G35556">
        <v>0</v>
      </c>
      <c r="H35556">
        <v>3044</v>
      </c>
      <c r="I35556">
        <v>1</v>
      </c>
      <c r="J35556" t="str">
        <f t="shared" si="1665"/>
        <v>High Value</v>
      </c>
      <c r="K35556" t="str">
        <f t="shared" si="1666"/>
        <v>Occasional</v>
      </c>
      <c r="L35556" s="2">
        <f>MAX(Customer_Behavior_Analysis[Last_Purch]) -Customer_Behavior_Analysis[[#This Row],[Last_Purch]]</f>
        <v>917</v>
      </c>
      <c r="M35556" t="str">
        <f t="shared" si="1667"/>
        <v>At Risk</v>
      </c>
    </row>
    <row r="35557" spans="1:13" x14ac:dyDescent="0.35">
      <c r="A35557">
        <v>49029</v>
      </c>
      <c r="B35557">
        <v>15178</v>
      </c>
      <c r="C35557">
        <v>5</v>
      </c>
      <c r="D35557" s="1">
        <v>43966</v>
      </c>
      <c r="E35557" s="1">
        <v>45088</v>
      </c>
      <c r="F35557">
        <v>18</v>
      </c>
      <c r="G35557">
        <v>1122</v>
      </c>
      <c r="H35557">
        <v>3035.6</v>
      </c>
      <c r="I35557">
        <v>4.4523597506678537E-3</v>
      </c>
      <c r="J35557" t="str">
        <f t="shared" si="1665"/>
        <v>High Value</v>
      </c>
      <c r="K35557" t="str">
        <f t="shared" si="1666"/>
        <v>Loyal</v>
      </c>
      <c r="L35557" s="2">
        <f>MAX(Customer_Behavior_Analysis[Last_Purch]) -Customer_Behavior_Analysis[[#This Row],[Last_Purch]]</f>
        <v>96</v>
      </c>
      <c r="M35557" t="str">
        <f t="shared" si="1667"/>
        <v>Active</v>
      </c>
    </row>
    <row r="35558" spans="1:13" x14ac:dyDescent="0.35">
      <c r="A35558">
        <v>41000</v>
      </c>
      <c r="B35558">
        <v>12215</v>
      </c>
      <c r="C35558">
        <v>5</v>
      </c>
      <c r="D35558" s="1">
        <v>43996</v>
      </c>
      <c r="E35558" s="1">
        <v>45182</v>
      </c>
      <c r="F35558">
        <v>14</v>
      </c>
      <c r="G35558">
        <v>1186</v>
      </c>
      <c r="H35558">
        <v>2443</v>
      </c>
      <c r="I35558">
        <v>4.2122999157540014E-3</v>
      </c>
      <c r="J35558" t="str">
        <f t="shared" si="1665"/>
        <v>High Value</v>
      </c>
      <c r="K35558" t="str">
        <f t="shared" si="1666"/>
        <v>Loyal</v>
      </c>
      <c r="L35558" s="2">
        <f>MAX(Customer_Behavior_Analysis[Last_Purch]) -Customer_Behavior_Analysis[[#This Row],[Last_Purch]]</f>
        <v>2</v>
      </c>
      <c r="M35558" t="str">
        <f t="shared" si="1667"/>
        <v>Active</v>
      </c>
    </row>
    <row r="35559" spans="1:13" x14ac:dyDescent="0.35">
      <c r="A35559">
        <v>34153</v>
      </c>
      <c r="B35559">
        <v>12737</v>
      </c>
      <c r="C35559">
        <v>5</v>
      </c>
      <c r="D35559" s="1">
        <v>43858</v>
      </c>
      <c r="E35559" s="1">
        <v>44709</v>
      </c>
      <c r="F35559">
        <v>13</v>
      </c>
      <c r="G35559">
        <v>851</v>
      </c>
      <c r="H35559">
        <v>2547.4</v>
      </c>
      <c r="I35559">
        <v>5.8685446009389668E-3</v>
      </c>
      <c r="J35559" t="str">
        <f t="shared" si="1665"/>
        <v>High Value</v>
      </c>
      <c r="K35559" t="str">
        <f t="shared" si="1666"/>
        <v>Loyal</v>
      </c>
      <c r="L35559" s="2">
        <f>MAX(Customer_Behavior_Analysis[Last_Purch]) -Customer_Behavior_Analysis[[#This Row],[Last_Purch]]</f>
        <v>475</v>
      </c>
      <c r="M35559" t="str">
        <f t="shared" si="1667"/>
        <v>At Risk</v>
      </c>
    </row>
    <row r="35560" spans="1:13" x14ac:dyDescent="0.35">
      <c r="A35560">
        <v>3862</v>
      </c>
      <c r="B35560">
        <v>11178</v>
      </c>
      <c r="C35560">
        <v>5</v>
      </c>
      <c r="D35560" s="1">
        <v>43934</v>
      </c>
      <c r="E35560" s="1">
        <v>44955</v>
      </c>
      <c r="F35560">
        <v>19</v>
      </c>
      <c r="G35560">
        <v>1021</v>
      </c>
      <c r="H35560">
        <v>2235.6</v>
      </c>
      <c r="I35560">
        <v>4.8923679060665359E-3</v>
      </c>
      <c r="J35560" t="str">
        <f t="shared" si="1665"/>
        <v>High Value</v>
      </c>
      <c r="K35560" t="str">
        <f t="shared" si="1666"/>
        <v>Loyal</v>
      </c>
      <c r="L35560" s="2">
        <f>MAX(Customer_Behavior_Analysis[Last_Purch]) -Customer_Behavior_Analysis[[#This Row],[Last_Purch]]</f>
        <v>229</v>
      </c>
      <c r="M35560" t="str">
        <f t="shared" si="1667"/>
        <v>At Risk</v>
      </c>
    </row>
    <row r="35561" spans="1:13" x14ac:dyDescent="0.35">
      <c r="A35561">
        <v>7656</v>
      </c>
      <c r="B35561">
        <v>13654</v>
      </c>
      <c r="C35561">
        <v>6</v>
      </c>
      <c r="D35561" s="1">
        <v>43970</v>
      </c>
      <c r="E35561" s="1">
        <v>44486</v>
      </c>
      <c r="F35561">
        <v>20</v>
      </c>
      <c r="G35561">
        <v>516</v>
      </c>
      <c r="H35561">
        <v>2275.6666666666665</v>
      </c>
      <c r="I35561">
        <v>1.160541586073501E-2</v>
      </c>
      <c r="J35561" t="str">
        <f t="shared" si="1665"/>
        <v>High Value</v>
      </c>
      <c r="K35561" t="str">
        <f t="shared" si="1666"/>
        <v>Loyal</v>
      </c>
      <c r="L35561" s="2">
        <f>MAX(Customer_Behavior_Analysis[Last_Purch]) -Customer_Behavior_Analysis[[#This Row],[Last_Purch]]</f>
        <v>698</v>
      </c>
      <c r="M35561" t="str">
        <f t="shared" si="1667"/>
        <v>At Risk</v>
      </c>
    </row>
    <row r="35562" spans="1:13" x14ac:dyDescent="0.35">
      <c r="A35562">
        <v>29017</v>
      </c>
      <c r="B35562">
        <v>4880</v>
      </c>
      <c r="C35562">
        <v>1</v>
      </c>
      <c r="D35562" s="1">
        <v>44695</v>
      </c>
      <c r="E35562" s="1">
        <v>44695</v>
      </c>
      <c r="F35562">
        <v>2</v>
      </c>
      <c r="G35562">
        <v>0</v>
      </c>
      <c r="H35562">
        <v>4880</v>
      </c>
      <c r="I35562">
        <v>1</v>
      </c>
      <c r="J35562" t="str">
        <f t="shared" si="1665"/>
        <v>High Value</v>
      </c>
      <c r="K35562" t="str">
        <f t="shared" si="1666"/>
        <v>Occasional</v>
      </c>
      <c r="L35562" s="2">
        <f>MAX(Customer_Behavior_Analysis[Last_Purch]) -Customer_Behavior_Analysis[[#This Row],[Last_Purch]]</f>
        <v>489</v>
      </c>
      <c r="M35562" t="str">
        <f t="shared" si="1667"/>
        <v>At Risk</v>
      </c>
    </row>
    <row r="35563" spans="1:13" x14ac:dyDescent="0.35">
      <c r="A35563">
        <v>30508</v>
      </c>
      <c r="B35563">
        <v>16796</v>
      </c>
      <c r="C35563">
        <v>8</v>
      </c>
      <c r="D35563" s="1">
        <v>43916</v>
      </c>
      <c r="E35563" s="1">
        <v>44886</v>
      </c>
      <c r="F35563">
        <v>20</v>
      </c>
      <c r="G35563">
        <v>970</v>
      </c>
      <c r="H35563">
        <v>2099.5</v>
      </c>
      <c r="I35563">
        <v>8.2389289392378988E-3</v>
      </c>
      <c r="J35563" t="str">
        <f t="shared" si="1665"/>
        <v>High Value</v>
      </c>
      <c r="K35563" t="str">
        <f t="shared" si="1666"/>
        <v>Loyal</v>
      </c>
      <c r="L35563" s="2">
        <f>MAX(Customer_Behavior_Analysis[Last_Purch]) -Customer_Behavior_Analysis[[#This Row],[Last_Purch]]</f>
        <v>298</v>
      </c>
      <c r="M35563" t="str">
        <f t="shared" si="1667"/>
        <v>At Risk</v>
      </c>
    </row>
    <row r="35564" spans="1:13" x14ac:dyDescent="0.35">
      <c r="A35564">
        <v>23952</v>
      </c>
      <c r="B35564">
        <v>18946</v>
      </c>
      <c r="C35564">
        <v>6</v>
      </c>
      <c r="D35564" s="1">
        <v>43923</v>
      </c>
      <c r="E35564" s="1">
        <v>44704</v>
      </c>
      <c r="F35564">
        <v>15</v>
      </c>
      <c r="G35564">
        <v>781</v>
      </c>
      <c r="H35564">
        <v>3157.6666666666665</v>
      </c>
      <c r="I35564">
        <v>7.6726342710997444E-3</v>
      </c>
      <c r="J35564" t="str">
        <f t="shared" si="1665"/>
        <v>High Value</v>
      </c>
      <c r="K35564" t="str">
        <f t="shared" si="1666"/>
        <v>Loyal</v>
      </c>
      <c r="L35564" s="2">
        <f>MAX(Customer_Behavior_Analysis[Last_Purch]) -Customer_Behavior_Analysis[[#This Row],[Last_Purch]]</f>
        <v>480</v>
      </c>
      <c r="M35564" t="str">
        <f t="shared" si="1667"/>
        <v>At Risk</v>
      </c>
    </row>
    <row r="35565" spans="1:13" x14ac:dyDescent="0.35">
      <c r="A35565">
        <v>19804</v>
      </c>
      <c r="B35565">
        <v>15702</v>
      </c>
      <c r="C35565">
        <v>5</v>
      </c>
      <c r="D35565" s="1">
        <v>43849</v>
      </c>
      <c r="E35565" s="1">
        <v>45173</v>
      </c>
      <c r="F35565">
        <v>13</v>
      </c>
      <c r="G35565">
        <v>1324</v>
      </c>
      <c r="H35565">
        <v>3140.4</v>
      </c>
      <c r="I35565">
        <v>3.7735849056603774E-3</v>
      </c>
      <c r="J35565" t="str">
        <f t="shared" si="1665"/>
        <v>High Value</v>
      </c>
      <c r="K35565" t="str">
        <f t="shared" si="1666"/>
        <v>Loyal</v>
      </c>
      <c r="L35565" s="2">
        <f>MAX(Customer_Behavior_Analysis[Last_Purch]) -Customer_Behavior_Analysis[[#This Row],[Last_Purch]]</f>
        <v>11</v>
      </c>
      <c r="M35565" t="str">
        <f t="shared" si="1667"/>
        <v>Active</v>
      </c>
    </row>
    <row r="35566" spans="1:13" x14ac:dyDescent="0.35">
      <c r="A35566">
        <v>10751</v>
      </c>
      <c r="B35566">
        <v>8580</v>
      </c>
      <c r="C35566">
        <v>3</v>
      </c>
      <c r="D35566" s="1">
        <v>44510</v>
      </c>
      <c r="E35566" s="1">
        <v>44902</v>
      </c>
      <c r="F35566">
        <v>7</v>
      </c>
      <c r="G35566">
        <v>392</v>
      </c>
      <c r="H35566">
        <v>2860</v>
      </c>
      <c r="I35566">
        <v>7.6335877862595417E-3</v>
      </c>
      <c r="J35566" t="str">
        <f t="shared" si="1665"/>
        <v>High Value</v>
      </c>
      <c r="K35566" t="str">
        <f t="shared" si="1666"/>
        <v>Occasional</v>
      </c>
      <c r="L35566" s="2">
        <f>MAX(Customer_Behavior_Analysis[Last_Purch]) -Customer_Behavior_Analysis[[#This Row],[Last_Purch]]</f>
        <v>282</v>
      </c>
      <c r="M35566" t="str">
        <f t="shared" si="1667"/>
        <v>At Risk</v>
      </c>
    </row>
    <row r="35567" spans="1:13" x14ac:dyDescent="0.35">
      <c r="A35567">
        <v>45295</v>
      </c>
      <c r="B35567">
        <v>13038</v>
      </c>
      <c r="C35567">
        <v>4</v>
      </c>
      <c r="D35567" s="1">
        <v>44200</v>
      </c>
      <c r="E35567" s="1">
        <v>44998</v>
      </c>
      <c r="F35567">
        <v>13</v>
      </c>
      <c r="G35567">
        <v>798</v>
      </c>
      <c r="H35567">
        <v>3259.5</v>
      </c>
      <c r="I35567">
        <v>5.0062578222778474E-3</v>
      </c>
      <c r="J35567" t="str">
        <f t="shared" si="1665"/>
        <v>High Value</v>
      </c>
      <c r="K35567" t="str">
        <f t="shared" si="1666"/>
        <v>Occasional</v>
      </c>
      <c r="L35567" s="2">
        <f>MAX(Customer_Behavior_Analysis[Last_Purch]) -Customer_Behavior_Analysis[[#This Row],[Last_Purch]]</f>
        <v>186</v>
      </c>
      <c r="M35567" t="str">
        <f t="shared" si="1667"/>
        <v>At Risk</v>
      </c>
    </row>
    <row r="35568" spans="1:13" x14ac:dyDescent="0.35">
      <c r="A35568">
        <v>31288</v>
      </c>
      <c r="B35568">
        <v>14953</v>
      </c>
      <c r="C35568">
        <v>6</v>
      </c>
      <c r="D35568" s="1">
        <v>43966</v>
      </c>
      <c r="E35568" s="1">
        <v>45143</v>
      </c>
      <c r="F35568">
        <v>20</v>
      </c>
      <c r="G35568">
        <v>1177</v>
      </c>
      <c r="H35568">
        <v>2492.1666666666665</v>
      </c>
      <c r="I35568">
        <v>5.0933786078098476E-3</v>
      </c>
      <c r="J35568" t="str">
        <f t="shared" si="1665"/>
        <v>High Value</v>
      </c>
      <c r="K35568" t="str">
        <f t="shared" si="1666"/>
        <v>Loyal</v>
      </c>
      <c r="L35568" s="2">
        <f>MAX(Customer_Behavior_Analysis[Last_Purch]) -Customer_Behavior_Analysis[[#This Row],[Last_Purch]]</f>
        <v>41</v>
      </c>
      <c r="M35568" t="str">
        <f t="shared" si="1667"/>
        <v>Active</v>
      </c>
    </row>
    <row r="35569" spans="1:13" x14ac:dyDescent="0.35">
      <c r="A35569">
        <v>13049</v>
      </c>
      <c r="B35569">
        <v>13840</v>
      </c>
      <c r="C35569">
        <v>5</v>
      </c>
      <c r="D35569" s="1">
        <v>43883</v>
      </c>
      <c r="E35569" s="1">
        <v>44449</v>
      </c>
      <c r="F35569">
        <v>16</v>
      </c>
      <c r="G35569">
        <v>566</v>
      </c>
      <c r="H35569">
        <v>2768</v>
      </c>
      <c r="I35569">
        <v>8.8183421516754845E-3</v>
      </c>
      <c r="J35569" t="str">
        <f t="shared" si="1665"/>
        <v>High Value</v>
      </c>
      <c r="K35569" t="str">
        <f t="shared" si="1666"/>
        <v>Loyal</v>
      </c>
      <c r="L35569" s="2">
        <f>MAX(Customer_Behavior_Analysis[Last_Purch]) -Customer_Behavior_Analysis[[#This Row],[Last_Purch]]</f>
        <v>735</v>
      </c>
      <c r="M35569" t="str">
        <f t="shared" si="1667"/>
        <v>At Risk</v>
      </c>
    </row>
    <row r="35570" spans="1:13" x14ac:dyDescent="0.35">
      <c r="A35570">
        <v>20435</v>
      </c>
      <c r="B35570">
        <v>19113</v>
      </c>
      <c r="C35570">
        <v>7</v>
      </c>
      <c r="D35570" s="1">
        <v>43951</v>
      </c>
      <c r="E35570" s="1">
        <v>45072</v>
      </c>
      <c r="F35570">
        <v>18</v>
      </c>
      <c r="G35570">
        <v>1121</v>
      </c>
      <c r="H35570">
        <v>2730.4285714285716</v>
      </c>
      <c r="I35570">
        <v>6.2388591800356507E-3</v>
      </c>
      <c r="J35570" t="str">
        <f t="shared" si="1665"/>
        <v>High Value</v>
      </c>
      <c r="K35570" t="str">
        <f t="shared" si="1666"/>
        <v>Loyal</v>
      </c>
      <c r="L35570" s="2">
        <f>MAX(Customer_Behavior_Analysis[Last_Purch]) -Customer_Behavior_Analysis[[#This Row],[Last_Purch]]</f>
        <v>112</v>
      </c>
      <c r="M35570" t="str">
        <f t="shared" si="1667"/>
        <v>Active</v>
      </c>
    </row>
    <row r="35571" spans="1:13" x14ac:dyDescent="0.35">
      <c r="A35571">
        <v>2070</v>
      </c>
      <c r="B35571">
        <v>14572</v>
      </c>
      <c r="C35571">
        <v>7</v>
      </c>
      <c r="D35571" s="1">
        <v>44087</v>
      </c>
      <c r="E35571" s="1">
        <v>45166</v>
      </c>
      <c r="F35571">
        <v>18</v>
      </c>
      <c r="G35571">
        <v>1079</v>
      </c>
      <c r="H35571">
        <v>2081.7142857142858</v>
      </c>
      <c r="I35571">
        <v>6.4814814814814813E-3</v>
      </c>
      <c r="J35571" t="str">
        <f t="shared" si="1665"/>
        <v>High Value</v>
      </c>
      <c r="K35571" t="str">
        <f t="shared" si="1666"/>
        <v>Loyal</v>
      </c>
      <c r="L35571" s="2">
        <f>MAX(Customer_Behavior_Analysis[Last_Purch]) -Customer_Behavior_Analysis[[#This Row],[Last_Purch]]</f>
        <v>18</v>
      </c>
      <c r="M35571" t="str">
        <f t="shared" si="1667"/>
        <v>Active</v>
      </c>
    </row>
    <row r="35572" spans="1:13" x14ac:dyDescent="0.35">
      <c r="A35572">
        <v>3514</v>
      </c>
      <c r="B35572">
        <v>12569</v>
      </c>
      <c r="C35572">
        <v>5</v>
      </c>
      <c r="D35572" s="1">
        <v>44357</v>
      </c>
      <c r="E35572" s="1">
        <v>45167</v>
      </c>
      <c r="F35572">
        <v>13</v>
      </c>
      <c r="G35572">
        <v>810</v>
      </c>
      <c r="H35572">
        <v>2513.8000000000002</v>
      </c>
      <c r="I35572">
        <v>6.1652281134401974E-3</v>
      </c>
      <c r="J35572" t="str">
        <f t="shared" si="1665"/>
        <v>High Value</v>
      </c>
      <c r="K35572" t="str">
        <f t="shared" si="1666"/>
        <v>Loyal</v>
      </c>
      <c r="L35572" s="2">
        <f>MAX(Customer_Behavior_Analysis[Last_Purch]) -Customer_Behavior_Analysis[[#This Row],[Last_Purch]]</f>
        <v>17</v>
      </c>
      <c r="M35572" t="str">
        <f t="shared" si="1667"/>
        <v>Active</v>
      </c>
    </row>
    <row r="35573" spans="1:13" x14ac:dyDescent="0.35">
      <c r="A35573">
        <v>42180</v>
      </c>
      <c r="B35573">
        <v>8837</v>
      </c>
      <c r="C35573">
        <v>4</v>
      </c>
      <c r="D35573" s="1">
        <v>44152</v>
      </c>
      <c r="E35573" s="1">
        <v>45144</v>
      </c>
      <c r="F35573">
        <v>10</v>
      </c>
      <c r="G35573">
        <v>992</v>
      </c>
      <c r="H35573">
        <v>2209.25</v>
      </c>
      <c r="I35573">
        <v>4.0281973816717019E-3</v>
      </c>
      <c r="J35573" t="str">
        <f t="shared" si="1665"/>
        <v>High Value</v>
      </c>
      <c r="K35573" t="str">
        <f t="shared" si="1666"/>
        <v>Occasional</v>
      </c>
      <c r="L35573" s="2">
        <f>MAX(Customer_Behavior_Analysis[Last_Purch]) -Customer_Behavior_Analysis[[#This Row],[Last_Purch]]</f>
        <v>40</v>
      </c>
      <c r="M35573" t="str">
        <f t="shared" si="1667"/>
        <v>Active</v>
      </c>
    </row>
    <row r="35574" spans="1:13" x14ac:dyDescent="0.35">
      <c r="A35574">
        <v>24280</v>
      </c>
      <c r="B35574">
        <v>14316</v>
      </c>
      <c r="C35574">
        <v>5</v>
      </c>
      <c r="D35574" s="1">
        <v>43925</v>
      </c>
      <c r="E35574" s="1">
        <v>44589</v>
      </c>
      <c r="F35574">
        <v>18</v>
      </c>
      <c r="G35574">
        <v>664</v>
      </c>
      <c r="H35574">
        <v>2863.2</v>
      </c>
      <c r="I35574">
        <v>7.5187969924812026E-3</v>
      </c>
      <c r="J35574" t="str">
        <f t="shared" si="1665"/>
        <v>High Value</v>
      </c>
      <c r="K35574" t="str">
        <f t="shared" si="1666"/>
        <v>Loyal</v>
      </c>
      <c r="L35574" s="2">
        <f>MAX(Customer_Behavior_Analysis[Last_Purch]) -Customer_Behavior_Analysis[[#This Row],[Last_Purch]]</f>
        <v>595</v>
      </c>
      <c r="M35574" t="str">
        <f t="shared" si="1667"/>
        <v>At Risk</v>
      </c>
    </row>
    <row r="35575" spans="1:13" x14ac:dyDescent="0.35">
      <c r="A35575">
        <v>2516</v>
      </c>
      <c r="B35575">
        <v>9880</v>
      </c>
      <c r="C35575">
        <v>2</v>
      </c>
      <c r="D35575" s="1">
        <v>44125</v>
      </c>
      <c r="E35575" s="1">
        <v>45158</v>
      </c>
      <c r="F35575">
        <v>5</v>
      </c>
      <c r="G35575">
        <v>1033</v>
      </c>
      <c r="H35575">
        <v>4940</v>
      </c>
      <c r="I35575">
        <v>1.9342359767891683E-3</v>
      </c>
      <c r="J35575" t="str">
        <f t="shared" si="1665"/>
        <v>High Value</v>
      </c>
      <c r="K35575" t="str">
        <f t="shared" si="1666"/>
        <v>Occasional</v>
      </c>
      <c r="L35575" s="2">
        <f>MAX(Customer_Behavior_Analysis[Last_Purch]) -Customer_Behavior_Analysis[[#This Row],[Last_Purch]]</f>
        <v>26</v>
      </c>
      <c r="M35575" t="str">
        <f t="shared" si="1667"/>
        <v>Active</v>
      </c>
    </row>
    <row r="35576" spans="1:13" x14ac:dyDescent="0.35">
      <c r="A35576">
        <v>37017</v>
      </c>
      <c r="B35576">
        <v>7447</v>
      </c>
      <c r="C35576">
        <v>4</v>
      </c>
      <c r="D35576" s="1">
        <v>43950</v>
      </c>
      <c r="E35576" s="1">
        <v>44730</v>
      </c>
      <c r="F35576">
        <v>13</v>
      </c>
      <c r="G35576">
        <v>780</v>
      </c>
      <c r="H35576">
        <v>1861.75</v>
      </c>
      <c r="I35576">
        <v>5.1216389244558257E-3</v>
      </c>
      <c r="J35576" t="str">
        <f t="shared" si="1665"/>
        <v>High Value</v>
      </c>
      <c r="K35576" t="str">
        <f t="shared" si="1666"/>
        <v>Occasional</v>
      </c>
      <c r="L35576" s="2">
        <f>MAX(Customer_Behavior_Analysis[Last_Purch]) -Customer_Behavior_Analysis[[#This Row],[Last_Purch]]</f>
        <v>454</v>
      </c>
      <c r="M35576" t="str">
        <f t="shared" si="1667"/>
        <v>At Risk</v>
      </c>
    </row>
    <row r="35577" spans="1:13" x14ac:dyDescent="0.35">
      <c r="A35577">
        <v>26570</v>
      </c>
      <c r="B35577">
        <v>21548</v>
      </c>
      <c r="C35577">
        <v>6</v>
      </c>
      <c r="D35577" s="1">
        <v>43837</v>
      </c>
      <c r="E35577" s="1">
        <v>44941</v>
      </c>
      <c r="F35577">
        <v>23</v>
      </c>
      <c r="G35577">
        <v>1104</v>
      </c>
      <c r="H35577">
        <v>3591.3333333333335</v>
      </c>
      <c r="I35577">
        <v>5.4298642533936649E-3</v>
      </c>
      <c r="J35577" t="str">
        <f t="shared" si="1665"/>
        <v>High Value</v>
      </c>
      <c r="K35577" t="str">
        <f t="shared" si="1666"/>
        <v>Loyal</v>
      </c>
      <c r="L35577" s="2">
        <f>MAX(Customer_Behavior_Analysis[Last_Purch]) -Customer_Behavior_Analysis[[#This Row],[Last_Purch]]</f>
        <v>243</v>
      </c>
      <c r="M35577" t="str">
        <f t="shared" si="1667"/>
        <v>At Risk</v>
      </c>
    </row>
    <row r="35578" spans="1:13" x14ac:dyDescent="0.35">
      <c r="A35578">
        <v>5669</v>
      </c>
      <c r="B35578">
        <v>5926</v>
      </c>
      <c r="C35578">
        <v>3</v>
      </c>
      <c r="D35578" s="1">
        <v>44002</v>
      </c>
      <c r="E35578" s="1">
        <v>44960</v>
      </c>
      <c r="F35578">
        <v>5</v>
      </c>
      <c r="G35578">
        <v>958</v>
      </c>
      <c r="H35578">
        <v>1975.3333333333333</v>
      </c>
      <c r="I35578">
        <v>3.1282586027111575E-3</v>
      </c>
      <c r="J35578" t="str">
        <f t="shared" si="1665"/>
        <v>High Value</v>
      </c>
      <c r="K35578" t="str">
        <f t="shared" si="1666"/>
        <v>Occasional</v>
      </c>
      <c r="L35578" s="2">
        <f>MAX(Customer_Behavior_Analysis[Last_Purch]) -Customer_Behavior_Analysis[[#This Row],[Last_Purch]]</f>
        <v>224</v>
      </c>
      <c r="M35578" t="str">
        <f t="shared" si="1667"/>
        <v>At Risk</v>
      </c>
    </row>
    <row r="35579" spans="1:13" x14ac:dyDescent="0.35">
      <c r="A35579">
        <v>49209</v>
      </c>
      <c r="B35579">
        <v>17165</v>
      </c>
      <c r="C35579">
        <v>5</v>
      </c>
      <c r="D35579" s="1">
        <v>43886</v>
      </c>
      <c r="E35579" s="1">
        <v>44795</v>
      </c>
      <c r="F35579">
        <v>14</v>
      </c>
      <c r="G35579">
        <v>909</v>
      </c>
      <c r="H35579">
        <v>3433</v>
      </c>
      <c r="I35579">
        <v>5.4945054945054949E-3</v>
      </c>
      <c r="J35579" t="str">
        <f t="shared" si="1665"/>
        <v>High Value</v>
      </c>
      <c r="K35579" t="str">
        <f t="shared" si="1666"/>
        <v>Loyal</v>
      </c>
      <c r="L35579" s="2">
        <f>MAX(Customer_Behavior_Analysis[Last_Purch]) -Customer_Behavior_Analysis[[#This Row],[Last_Purch]]</f>
        <v>389</v>
      </c>
      <c r="M35579" t="str">
        <f t="shared" si="1667"/>
        <v>At Risk</v>
      </c>
    </row>
    <row r="35580" spans="1:13" x14ac:dyDescent="0.35">
      <c r="A35580">
        <v>9365</v>
      </c>
      <c r="B35580">
        <v>11632</v>
      </c>
      <c r="C35580">
        <v>3</v>
      </c>
      <c r="D35580" s="1">
        <v>44377</v>
      </c>
      <c r="E35580" s="1">
        <v>45071</v>
      </c>
      <c r="F35580">
        <v>11</v>
      </c>
      <c r="G35580">
        <v>694</v>
      </c>
      <c r="H35580">
        <v>3877.3333333333335</v>
      </c>
      <c r="I35580">
        <v>4.3165467625899279E-3</v>
      </c>
      <c r="J35580" t="str">
        <f t="shared" si="1665"/>
        <v>High Value</v>
      </c>
      <c r="K35580" t="str">
        <f t="shared" si="1666"/>
        <v>Occasional</v>
      </c>
      <c r="L35580" s="2">
        <f>MAX(Customer_Behavior_Analysis[Last_Purch]) -Customer_Behavior_Analysis[[#This Row],[Last_Purch]]</f>
        <v>113</v>
      </c>
      <c r="M35580" t="str">
        <f t="shared" si="1667"/>
        <v>Active</v>
      </c>
    </row>
    <row r="35581" spans="1:13" x14ac:dyDescent="0.35">
      <c r="A35581">
        <v>48640</v>
      </c>
      <c r="B35581">
        <v>11598</v>
      </c>
      <c r="C35581">
        <v>4</v>
      </c>
      <c r="D35581" s="1">
        <v>44127</v>
      </c>
      <c r="E35581" s="1">
        <v>44899</v>
      </c>
      <c r="F35581">
        <v>10</v>
      </c>
      <c r="G35581">
        <v>772</v>
      </c>
      <c r="H35581">
        <v>2899.5</v>
      </c>
      <c r="I35581">
        <v>5.1746442432082798E-3</v>
      </c>
      <c r="J35581" t="str">
        <f t="shared" si="1665"/>
        <v>High Value</v>
      </c>
      <c r="K35581" t="str">
        <f t="shared" si="1666"/>
        <v>Occasional</v>
      </c>
      <c r="L35581" s="2">
        <f>MAX(Customer_Behavior_Analysis[Last_Purch]) -Customer_Behavior_Analysis[[#This Row],[Last_Purch]]</f>
        <v>285</v>
      </c>
      <c r="M35581" t="str">
        <f t="shared" si="1667"/>
        <v>At Risk</v>
      </c>
    </row>
    <row r="35582" spans="1:13" x14ac:dyDescent="0.35">
      <c r="A35582">
        <v>4407</v>
      </c>
      <c r="B35582">
        <v>15404</v>
      </c>
      <c r="C35582">
        <v>5</v>
      </c>
      <c r="D35582" s="1">
        <v>44412</v>
      </c>
      <c r="E35582" s="1">
        <v>45093</v>
      </c>
      <c r="F35582">
        <v>22</v>
      </c>
      <c r="G35582">
        <v>681</v>
      </c>
      <c r="H35582">
        <v>3080.8</v>
      </c>
      <c r="I35582">
        <v>7.331378299120235E-3</v>
      </c>
      <c r="J35582" t="str">
        <f t="shared" si="1665"/>
        <v>High Value</v>
      </c>
      <c r="K35582" t="str">
        <f t="shared" si="1666"/>
        <v>Loyal</v>
      </c>
      <c r="L35582" s="2">
        <f>MAX(Customer_Behavior_Analysis[Last_Purch]) -Customer_Behavior_Analysis[[#This Row],[Last_Purch]]</f>
        <v>91</v>
      </c>
      <c r="M35582" t="str">
        <f t="shared" si="1667"/>
        <v>Active</v>
      </c>
    </row>
    <row r="35583" spans="1:13" x14ac:dyDescent="0.35">
      <c r="A35583">
        <v>45792</v>
      </c>
      <c r="B35583">
        <v>23569</v>
      </c>
      <c r="C35583">
        <v>8</v>
      </c>
      <c r="D35583" s="1">
        <v>43883</v>
      </c>
      <c r="E35583" s="1">
        <v>44857</v>
      </c>
      <c r="F35583">
        <v>22</v>
      </c>
      <c r="G35583">
        <v>974</v>
      </c>
      <c r="H35583">
        <v>2946.125</v>
      </c>
      <c r="I35583">
        <v>8.2051282051282051E-3</v>
      </c>
      <c r="J35583" t="str">
        <f t="shared" si="1665"/>
        <v>High Value</v>
      </c>
      <c r="K35583" t="str">
        <f t="shared" si="1666"/>
        <v>Loyal</v>
      </c>
      <c r="L35583" s="2">
        <f>MAX(Customer_Behavior_Analysis[Last_Purch]) -Customer_Behavior_Analysis[[#This Row],[Last_Purch]]</f>
        <v>327</v>
      </c>
      <c r="M35583" t="str">
        <f t="shared" si="1667"/>
        <v>At Risk</v>
      </c>
    </row>
    <row r="35584" spans="1:13" x14ac:dyDescent="0.35">
      <c r="A35584">
        <v>28794</v>
      </c>
      <c r="B35584">
        <v>9140</v>
      </c>
      <c r="C35584">
        <v>2</v>
      </c>
      <c r="D35584" s="1">
        <v>44860</v>
      </c>
      <c r="E35584" s="1">
        <v>44987</v>
      </c>
      <c r="F35584">
        <v>6</v>
      </c>
      <c r="G35584">
        <v>127</v>
      </c>
      <c r="H35584">
        <v>4570</v>
      </c>
      <c r="I35584">
        <v>1.5625E-2</v>
      </c>
      <c r="J35584" t="str">
        <f t="shared" si="1665"/>
        <v>High Value</v>
      </c>
      <c r="K35584" t="str">
        <f t="shared" si="1666"/>
        <v>Occasional</v>
      </c>
      <c r="L35584" s="2">
        <f>MAX(Customer_Behavior_Analysis[Last_Purch]) -Customer_Behavior_Analysis[[#This Row],[Last_Purch]]</f>
        <v>197</v>
      </c>
      <c r="M35584" t="str">
        <f t="shared" si="1667"/>
        <v>At Risk</v>
      </c>
    </row>
    <row r="35585" spans="1:13" x14ac:dyDescent="0.35">
      <c r="A35585">
        <v>1016</v>
      </c>
      <c r="B35585">
        <v>21129</v>
      </c>
      <c r="C35585">
        <v>7</v>
      </c>
      <c r="D35585" s="1">
        <v>43935</v>
      </c>
      <c r="E35585" s="1">
        <v>45138</v>
      </c>
      <c r="F35585">
        <v>23</v>
      </c>
      <c r="G35585">
        <v>1203</v>
      </c>
      <c r="H35585">
        <v>3018.4285714285716</v>
      </c>
      <c r="I35585">
        <v>5.8139534883720929E-3</v>
      </c>
      <c r="J35585" t="str">
        <f t="shared" si="1665"/>
        <v>High Value</v>
      </c>
      <c r="K35585" t="str">
        <f t="shared" si="1666"/>
        <v>Loyal</v>
      </c>
      <c r="L35585" s="2">
        <f>MAX(Customer_Behavior_Analysis[Last_Purch]) -Customer_Behavior_Analysis[[#This Row],[Last_Purch]]</f>
        <v>46</v>
      </c>
      <c r="M35585" t="str">
        <f t="shared" si="1667"/>
        <v>Active</v>
      </c>
    </row>
    <row r="35586" spans="1:13" x14ac:dyDescent="0.35">
      <c r="A35586">
        <v>48994</v>
      </c>
      <c r="B35586">
        <v>8220</v>
      </c>
      <c r="C35586">
        <v>3</v>
      </c>
      <c r="D35586" s="1">
        <v>44233</v>
      </c>
      <c r="E35586" s="1">
        <v>44912</v>
      </c>
      <c r="F35586">
        <v>7</v>
      </c>
      <c r="G35586">
        <v>679</v>
      </c>
      <c r="H35586">
        <v>2740</v>
      </c>
      <c r="I35586">
        <v>4.4117647058823529E-3</v>
      </c>
      <c r="J35586" t="str">
        <f t="shared" ref="J35586:J35649" si="1668">IF(B35586&gt;=3000,"High Value", IF(B35586&gt;1500, "Medium Value", "Low Value"))</f>
        <v>High Value</v>
      </c>
      <c r="K35586" t="str">
        <f t="shared" ref="K35586:K35649" si="1669">IF(C35586&gt;=5, "Loyal", "Occasional")</f>
        <v>Occasional</v>
      </c>
      <c r="L35586" s="2">
        <f>MAX(Customer_Behavior_Analysis[Last_Purch]) -Customer_Behavior_Analysis[[#This Row],[Last_Purch]]</f>
        <v>272</v>
      </c>
      <c r="M35586" t="str">
        <f t="shared" ref="M35586:M35649" si="1670">IF(L35586&gt;180, "At Risk", "Active")</f>
        <v>At Risk</v>
      </c>
    </row>
    <row r="35587" spans="1:13" x14ac:dyDescent="0.35">
      <c r="A35587">
        <v>46164</v>
      </c>
      <c r="B35587">
        <v>24490</v>
      </c>
      <c r="C35587">
        <v>8</v>
      </c>
      <c r="D35587" s="1">
        <v>44034</v>
      </c>
      <c r="E35587" s="1">
        <v>44972</v>
      </c>
      <c r="F35587">
        <v>20</v>
      </c>
      <c r="G35587">
        <v>938</v>
      </c>
      <c r="H35587">
        <v>3061.25</v>
      </c>
      <c r="I35587">
        <v>8.5197018104366355E-3</v>
      </c>
      <c r="J35587" t="str">
        <f t="shared" si="1668"/>
        <v>High Value</v>
      </c>
      <c r="K35587" t="str">
        <f t="shared" si="1669"/>
        <v>Loyal</v>
      </c>
      <c r="L35587" s="2">
        <f>MAX(Customer_Behavior_Analysis[Last_Purch]) -Customer_Behavior_Analysis[[#This Row],[Last_Purch]]</f>
        <v>212</v>
      </c>
      <c r="M35587" t="str">
        <f t="shared" si="1670"/>
        <v>At Risk</v>
      </c>
    </row>
    <row r="35588" spans="1:13" x14ac:dyDescent="0.35">
      <c r="A35588">
        <v>48229</v>
      </c>
      <c r="B35588">
        <v>5302</v>
      </c>
      <c r="C35588">
        <v>3</v>
      </c>
      <c r="D35588" s="1">
        <v>43896</v>
      </c>
      <c r="E35588" s="1">
        <v>44706</v>
      </c>
      <c r="F35588">
        <v>9</v>
      </c>
      <c r="G35588">
        <v>810</v>
      </c>
      <c r="H35588">
        <v>1767.3333333333333</v>
      </c>
      <c r="I35588">
        <v>3.6991368680641184E-3</v>
      </c>
      <c r="J35588" t="str">
        <f t="shared" si="1668"/>
        <v>High Value</v>
      </c>
      <c r="K35588" t="str">
        <f t="shared" si="1669"/>
        <v>Occasional</v>
      </c>
      <c r="L35588" s="2">
        <f>MAX(Customer_Behavior_Analysis[Last_Purch]) -Customer_Behavior_Analysis[[#This Row],[Last_Purch]]</f>
        <v>478</v>
      </c>
      <c r="M35588" t="str">
        <f t="shared" si="1670"/>
        <v>At Risk</v>
      </c>
    </row>
    <row r="35589" spans="1:13" x14ac:dyDescent="0.35">
      <c r="A35589">
        <v>6126</v>
      </c>
      <c r="B35589">
        <v>8938</v>
      </c>
      <c r="C35589">
        <v>3</v>
      </c>
      <c r="D35589" s="1">
        <v>44130</v>
      </c>
      <c r="E35589" s="1">
        <v>45100</v>
      </c>
      <c r="F35589">
        <v>14</v>
      </c>
      <c r="G35589">
        <v>970</v>
      </c>
      <c r="H35589">
        <v>2979.3333333333335</v>
      </c>
      <c r="I35589">
        <v>3.089598352214212E-3</v>
      </c>
      <c r="J35589" t="str">
        <f t="shared" si="1668"/>
        <v>High Value</v>
      </c>
      <c r="K35589" t="str">
        <f t="shared" si="1669"/>
        <v>Occasional</v>
      </c>
      <c r="L35589" s="2">
        <f>MAX(Customer_Behavior_Analysis[Last_Purch]) -Customer_Behavior_Analysis[[#This Row],[Last_Purch]]</f>
        <v>84</v>
      </c>
      <c r="M35589" t="str">
        <f t="shared" si="1670"/>
        <v>Active</v>
      </c>
    </row>
    <row r="35590" spans="1:13" x14ac:dyDescent="0.35">
      <c r="A35590">
        <v>11825</v>
      </c>
      <c r="B35590">
        <v>7671</v>
      </c>
      <c r="C35590">
        <v>2</v>
      </c>
      <c r="D35590" s="1">
        <v>43846</v>
      </c>
      <c r="E35590" s="1">
        <v>44106</v>
      </c>
      <c r="F35590">
        <v>6</v>
      </c>
      <c r="G35590">
        <v>260</v>
      </c>
      <c r="H35590">
        <v>3835.5</v>
      </c>
      <c r="I35590">
        <v>7.6628352490421452E-3</v>
      </c>
      <c r="J35590" t="str">
        <f t="shared" si="1668"/>
        <v>High Value</v>
      </c>
      <c r="K35590" t="str">
        <f t="shared" si="1669"/>
        <v>Occasional</v>
      </c>
      <c r="L35590" s="2">
        <f>MAX(Customer_Behavior_Analysis[Last_Purch]) -Customer_Behavior_Analysis[[#This Row],[Last_Purch]]</f>
        <v>1078</v>
      </c>
      <c r="M35590" t="str">
        <f t="shared" si="1670"/>
        <v>At Risk</v>
      </c>
    </row>
    <row r="35591" spans="1:13" x14ac:dyDescent="0.35">
      <c r="A35591">
        <v>29122</v>
      </c>
      <c r="B35591">
        <v>9993</v>
      </c>
      <c r="C35591">
        <v>5</v>
      </c>
      <c r="D35591" s="1">
        <v>44050</v>
      </c>
      <c r="E35591" s="1">
        <v>45079</v>
      </c>
      <c r="F35591">
        <v>17</v>
      </c>
      <c r="G35591">
        <v>1029</v>
      </c>
      <c r="H35591">
        <v>1998.6</v>
      </c>
      <c r="I35591">
        <v>4.8543689320388345E-3</v>
      </c>
      <c r="J35591" t="str">
        <f t="shared" si="1668"/>
        <v>High Value</v>
      </c>
      <c r="K35591" t="str">
        <f t="shared" si="1669"/>
        <v>Loyal</v>
      </c>
      <c r="L35591" s="2">
        <f>MAX(Customer_Behavior_Analysis[Last_Purch]) -Customer_Behavior_Analysis[[#This Row],[Last_Purch]]</f>
        <v>105</v>
      </c>
      <c r="M35591" t="str">
        <f t="shared" si="1670"/>
        <v>Active</v>
      </c>
    </row>
    <row r="35592" spans="1:13" x14ac:dyDescent="0.35">
      <c r="A35592">
        <v>49184</v>
      </c>
      <c r="B35592">
        <v>9723</v>
      </c>
      <c r="C35592">
        <v>3</v>
      </c>
      <c r="D35592" s="1">
        <v>43878</v>
      </c>
      <c r="E35592" s="1">
        <v>44806</v>
      </c>
      <c r="F35592">
        <v>8</v>
      </c>
      <c r="G35592">
        <v>928</v>
      </c>
      <c r="H35592">
        <v>3241</v>
      </c>
      <c r="I35592">
        <v>3.2292787944025836E-3</v>
      </c>
      <c r="J35592" t="str">
        <f t="shared" si="1668"/>
        <v>High Value</v>
      </c>
      <c r="K35592" t="str">
        <f t="shared" si="1669"/>
        <v>Occasional</v>
      </c>
      <c r="L35592" s="2">
        <f>MAX(Customer_Behavior_Analysis[Last_Purch]) -Customer_Behavior_Analysis[[#This Row],[Last_Purch]]</f>
        <v>378</v>
      </c>
      <c r="M35592" t="str">
        <f t="shared" si="1670"/>
        <v>At Risk</v>
      </c>
    </row>
    <row r="35593" spans="1:13" x14ac:dyDescent="0.35">
      <c r="A35593">
        <v>18573</v>
      </c>
      <c r="B35593">
        <v>17776</v>
      </c>
      <c r="C35593">
        <v>5</v>
      </c>
      <c r="D35593" s="1">
        <v>44157</v>
      </c>
      <c r="E35593" s="1">
        <v>45068</v>
      </c>
      <c r="F35593">
        <v>17</v>
      </c>
      <c r="G35593">
        <v>911</v>
      </c>
      <c r="H35593">
        <v>3555.2</v>
      </c>
      <c r="I35593">
        <v>5.4824561403508769E-3</v>
      </c>
      <c r="J35593" t="str">
        <f t="shared" si="1668"/>
        <v>High Value</v>
      </c>
      <c r="K35593" t="str">
        <f t="shared" si="1669"/>
        <v>Loyal</v>
      </c>
      <c r="L35593" s="2">
        <f>MAX(Customer_Behavior_Analysis[Last_Purch]) -Customer_Behavior_Analysis[[#This Row],[Last_Purch]]</f>
        <v>116</v>
      </c>
      <c r="M35593" t="str">
        <f t="shared" si="1670"/>
        <v>Active</v>
      </c>
    </row>
    <row r="35594" spans="1:13" x14ac:dyDescent="0.35">
      <c r="A35594">
        <v>22627</v>
      </c>
      <c r="B35594">
        <v>1046</v>
      </c>
      <c r="C35594">
        <v>1</v>
      </c>
      <c r="D35594" s="1">
        <v>44328</v>
      </c>
      <c r="E35594" s="1">
        <v>44328</v>
      </c>
      <c r="F35594">
        <v>2</v>
      </c>
      <c r="G35594">
        <v>0</v>
      </c>
      <c r="H35594">
        <v>1046</v>
      </c>
      <c r="I35594">
        <v>1</v>
      </c>
      <c r="J35594" t="str">
        <f t="shared" si="1668"/>
        <v>Low Value</v>
      </c>
      <c r="K35594" t="str">
        <f t="shared" si="1669"/>
        <v>Occasional</v>
      </c>
      <c r="L35594" s="2">
        <f>MAX(Customer_Behavior_Analysis[Last_Purch]) -Customer_Behavior_Analysis[[#This Row],[Last_Purch]]</f>
        <v>856</v>
      </c>
      <c r="M35594" t="str">
        <f t="shared" si="1670"/>
        <v>At Risk</v>
      </c>
    </row>
    <row r="35595" spans="1:13" x14ac:dyDescent="0.35">
      <c r="A35595">
        <v>19520</v>
      </c>
      <c r="B35595">
        <v>6622</v>
      </c>
      <c r="C35595">
        <v>4</v>
      </c>
      <c r="D35595" s="1">
        <v>44014</v>
      </c>
      <c r="E35595" s="1">
        <v>45137</v>
      </c>
      <c r="F35595">
        <v>15</v>
      </c>
      <c r="G35595">
        <v>1123</v>
      </c>
      <c r="H35595">
        <v>1655.5</v>
      </c>
      <c r="I35595">
        <v>3.5587188612099642E-3</v>
      </c>
      <c r="J35595" t="str">
        <f t="shared" si="1668"/>
        <v>High Value</v>
      </c>
      <c r="K35595" t="str">
        <f t="shared" si="1669"/>
        <v>Occasional</v>
      </c>
      <c r="L35595" s="2">
        <f>MAX(Customer_Behavior_Analysis[Last_Purch]) -Customer_Behavior_Analysis[[#This Row],[Last_Purch]]</f>
        <v>47</v>
      </c>
      <c r="M35595" t="str">
        <f t="shared" si="1670"/>
        <v>Active</v>
      </c>
    </row>
    <row r="35596" spans="1:13" x14ac:dyDescent="0.35">
      <c r="A35596">
        <v>17306</v>
      </c>
      <c r="B35596">
        <v>8886</v>
      </c>
      <c r="C35596">
        <v>4</v>
      </c>
      <c r="D35596" s="1">
        <v>44355</v>
      </c>
      <c r="E35596" s="1">
        <v>44877</v>
      </c>
      <c r="F35596">
        <v>12</v>
      </c>
      <c r="G35596">
        <v>522</v>
      </c>
      <c r="H35596">
        <v>2221.5</v>
      </c>
      <c r="I35596">
        <v>7.6481835564053535E-3</v>
      </c>
      <c r="J35596" t="str">
        <f t="shared" si="1668"/>
        <v>High Value</v>
      </c>
      <c r="K35596" t="str">
        <f t="shared" si="1669"/>
        <v>Occasional</v>
      </c>
      <c r="L35596" s="2">
        <f>MAX(Customer_Behavior_Analysis[Last_Purch]) -Customer_Behavior_Analysis[[#This Row],[Last_Purch]]</f>
        <v>307</v>
      </c>
      <c r="M35596" t="str">
        <f t="shared" si="1670"/>
        <v>At Risk</v>
      </c>
    </row>
    <row r="35597" spans="1:13" x14ac:dyDescent="0.35">
      <c r="A35597">
        <v>35289</v>
      </c>
      <c r="B35597">
        <v>15084</v>
      </c>
      <c r="C35597">
        <v>6</v>
      </c>
      <c r="D35597" s="1">
        <v>44324</v>
      </c>
      <c r="E35597" s="1">
        <v>45017</v>
      </c>
      <c r="F35597">
        <v>17</v>
      </c>
      <c r="G35597">
        <v>693</v>
      </c>
      <c r="H35597">
        <v>2514</v>
      </c>
      <c r="I35597">
        <v>8.6455331412103754E-3</v>
      </c>
      <c r="J35597" t="str">
        <f t="shared" si="1668"/>
        <v>High Value</v>
      </c>
      <c r="K35597" t="str">
        <f t="shared" si="1669"/>
        <v>Loyal</v>
      </c>
      <c r="L35597" s="2">
        <f>MAX(Customer_Behavior_Analysis[Last_Purch]) -Customer_Behavior_Analysis[[#This Row],[Last_Purch]]</f>
        <v>167</v>
      </c>
      <c r="M35597" t="str">
        <f t="shared" si="1670"/>
        <v>Active</v>
      </c>
    </row>
    <row r="35598" spans="1:13" x14ac:dyDescent="0.35">
      <c r="A35598">
        <v>45057</v>
      </c>
      <c r="B35598">
        <v>11578</v>
      </c>
      <c r="C35598">
        <v>6</v>
      </c>
      <c r="D35598" s="1">
        <v>43861</v>
      </c>
      <c r="E35598" s="1">
        <v>44981</v>
      </c>
      <c r="F35598">
        <v>13</v>
      </c>
      <c r="G35598">
        <v>1120</v>
      </c>
      <c r="H35598">
        <v>1929.6666666666667</v>
      </c>
      <c r="I35598">
        <v>5.3523639607493305E-3</v>
      </c>
      <c r="J35598" t="str">
        <f t="shared" si="1668"/>
        <v>High Value</v>
      </c>
      <c r="K35598" t="str">
        <f t="shared" si="1669"/>
        <v>Loyal</v>
      </c>
      <c r="L35598" s="2">
        <f>MAX(Customer_Behavior_Analysis[Last_Purch]) -Customer_Behavior_Analysis[[#This Row],[Last_Purch]]</f>
        <v>203</v>
      </c>
      <c r="M35598" t="str">
        <f t="shared" si="1670"/>
        <v>At Risk</v>
      </c>
    </row>
    <row r="35599" spans="1:13" x14ac:dyDescent="0.35">
      <c r="A35599">
        <v>32759</v>
      </c>
      <c r="B35599">
        <v>8540</v>
      </c>
      <c r="C35599">
        <v>4</v>
      </c>
      <c r="D35599" s="1">
        <v>44051</v>
      </c>
      <c r="E35599" s="1">
        <v>45076</v>
      </c>
      <c r="F35599">
        <v>10</v>
      </c>
      <c r="G35599">
        <v>1025</v>
      </c>
      <c r="H35599">
        <v>2135</v>
      </c>
      <c r="I35599">
        <v>3.8986354775828458E-3</v>
      </c>
      <c r="J35599" t="str">
        <f t="shared" si="1668"/>
        <v>High Value</v>
      </c>
      <c r="K35599" t="str">
        <f t="shared" si="1669"/>
        <v>Occasional</v>
      </c>
      <c r="L35599" s="2">
        <f>MAX(Customer_Behavior_Analysis[Last_Purch]) -Customer_Behavior_Analysis[[#This Row],[Last_Purch]]</f>
        <v>108</v>
      </c>
      <c r="M35599" t="str">
        <f t="shared" si="1670"/>
        <v>Active</v>
      </c>
    </row>
    <row r="35600" spans="1:13" x14ac:dyDescent="0.35">
      <c r="A35600">
        <v>18318</v>
      </c>
      <c r="B35600">
        <v>24431</v>
      </c>
      <c r="C35600">
        <v>13</v>
      </c>
      <c r="D35600" s="1">
        <v>43890</v>
      </c>
      <c r="E35600" s="1">
        <v>45044</v>
      </c>
      <c r="F35600">
        <v>39</v>
      </c>
      <c r="G35600">
        <v>1154</v>
      </c>
      <c r="H35600">
        <v>1879.3076923076924</v>
      </c>
      <c r="I35600">
        <v>1.1255411255411256E-2</v>
      </c>
      <c r="J35600" t="str">
        <f t="shared" si="1668"/>
        <v>High Value</v>
      </c>
      <c r="K35600" t="str">
        <f t="shared" si="1669"/>
        <v>Loyal</v>
      </c>
      <c r="L35600" s="2">
        <f>MAX(Customer_Behavior_Analysis[Last_Purch]) -Customer_Behavior_Analysis[[#This Row],[Last_Purch]]</f>
        <v>140</v>
      </c>
      <c r="M35600" t="str">
        <f t="shared" si="1670"/>
        <v>Active</v>
      </c>
    </row>
    <row r="35601" spans="1:13" x14ac:dyDescent="0.35">
      <c r="A35601">
        <v>7273</v>
      </c>
      <c r="B35601">
        <v>12280</v>
      </c>
      <c r="C35601">
        <v>3</v>
      </c>
      <c r="D35601" s="1">
        <v>43902</v>
      </c>
      <c r="E35601" s="1">
        <v>45120</v>
      </c>
      <c r="F35601">
        <v>8</v>
      </c>
      <c r="G35601">
        <v>1218</v>
      </c>
      <c r="H35601">
        <v>4093.3333333333335</v>
      </c>
      <c r="I35601">
        <v>2.4610336341263331E-3</v>
      </c>
      <c r="J35601" t="str">
        <f t="shared" si="1668"/>
        <v>High Value</v>
      </c>
      <c r="K35601" t="str">
        <f t="shared" si="1669"/>
        <v>Occasional</v>
      </c>
      <c r="L35601" s="2">
        <f>MAX(Customer_Behavior_Analysis[Last_Purch]) -Customer_Behavior_Analysis[[#This Row],[Last_Purch]]</f>
        <v>64</v>
      </c>
      <c r="M35601" t="str">
        <f t="shared" si="1670"/>
        <v>Active</v>
      </c>
    </row>
    <row r="35602" spans="1:13" x14ac:dyDescent="0.35">
      <c r="A35602">
        <v>45093</v>
      </c>
      <c r="B35602">
        <v>9084</v>
      </c>
      <c r="C35602">
        <v>3</v>
      </c>
      <c r="D35602" s="1">
        <v>44542</v>
      </c>
      <c r="E35602" s="1">
        <v>44819</v>
      </c>
      <c r="F35602">
        <v>15</v>
      </c>
      <c r="G35602">
        <v>277</v>
      </c>
      <c r="H35602">
        <v>3028</v>
      </c>
      <c r="I35602">
        <v>1.0791366906474821E-2</v>
      </c>
      <c r="J35602" t="str">
        <f t="shared" si="1668"/>
        <v>High Value</v>
      </c>
      <c r="K35602" t="str">
        <f t="shared" si="1669"/>
        <v>Occasional</v>
      </c>
      <c r="L35602" s="2">
        <f>MAX(Customer_Behavior_Analysis[Last_Purch]) -Customer_Behavior_Analysis[[#This Row],[Last_Purch]]</f>
        <v>365</v>
      </c>
      <c r="M35602" t="str">
        <f t="shared" si="1670"/>
        <v>At Risk</v>
      </c>
    </row>
    <row r="35603" spans="1:13" x14ac:dyDescent="0.35">
      <c r="A35603">
        <v>3437</v>
      </c>
      <c r="B35603">
        <v>7391</v>
      </c>
      <c r="C35603">
        <v>3</v>
      </c>
      <c r="D35603" s="1">
        <v>44278</v>
      </c>
      <c r="E35603" s="1">
        <v>45000</v>
      </c>
      <c r="F35603">
        <v>8</v>
      </c>
      <c r="G35603">
        <v>722</v>
      </c>
      <c r="H35603">
        <v>2463.6666666666665</v>
      </c>
      <c r="I35603">
        <v>4.1493775933609959E-3</v>
      </c>
      <c r="J35603" t="str">
        <f t="shared" si="1668"/>
        <v>High Value</v>
      </c>
      <c r="K35603" t="str">
        <f t="shared" si="1669"/>
        <v>Occasional</v>
      </c>
      <c r="L35603" s="2">
        <f>MAX(Customer_Behavior_Analysis[Last_Purch]) -Customer_Behavior_Analysis[[#This Row],[Last_Purch]]</f>
        <v>184</v>
      </c>
      <c r="M35603" t="str">
        <f t="shared" si="1670"/>
        <v>At Risk</v>
      </c>
    </row>
    <row r="35604" spans="1:13" x14ac:dyDescent="0.35">
      <c r="A35604">
        <v>22610</v>
      </c>
      <c r="B35604">
        <v>10179</v>
      </c>
      <c r="C35604">
        <v>5</v>
      </c>
      <c r="D35604" s="1">
        <v>44118</v>
      </c>
      <c r="E35604" s="1">
        <v>45132</v>
      </c>
      <c r="F35604">
        <v>12</v>
      </c>
      <c r="G35604">
        <v>1014</v>
      </c>
      <c r="H35604">
        <v>2035.8</v>
      </c>
      <c r="I35604">
        <v>4.9261083743842365E-3</v>
      </c>
      <c r="J35604" t="str">
        <f t="shared" si="1668"/>
        <v>High Value</v>
      </c>
      <c r="K35604" t="str">
        <f t="shared" si="1669"/>
        <v>Loyal</v>
      </c>
      <c r="L35604" s="2">
        <f>MAX(Customer_Behavior_Analysis[Last_Purch]) -Customer_Behavior_Analysis[[#This Row],[Last_Purch]]</f>
        <v>52</v>
      </c>
      <c r="M35604" t="str">
        <f t="shared" si="1670"/>
        <v>Active</v>
      </c>
    </row>
    <row r="35605" spans="1:13" x14ac:dyDescent="0.35">
      <c r="A35605">
        <v>23296</v>
      </c>
      <c r="B35605">
        <v>9874</v>
      </c>
      <c r="C35605">
        <v>4</v>
      </c>
      <c r="D35605" s="1">
        <v>43963</v>
      </c>
      <c r="E35605" s="1">
        <v>44918</v>
      </c>
      <c r="F35605">
        <v>7</v>
      </c>
      <c r="G35605">
        <v>955</v>
      </c>
      <c r="H35605">
        <v>2468.5</v>
      </c>
      <c r="I35605">
        <v>4.1841004184100415E-3</v>
      </c>
      <c r="J35605" t="str">
        <f t="shared" si="1668"/>
        <v>High Value</v>
      </c>
      <c r="K35605" t="str">
        <f t="shared" si="1669"/>
        <v>Occasional</v>
      </c>
      <c r="L35605" s="2">
        <f>MAX(Customer_Behavior_Analysis[Last_Purch]) -Customer_Behavior_Analysis[[#This Row],[Last_Purch]]</f>
        <v>266</v>
      </c>
      <c r="M35605" t="str">
        <f t="shared" si="1670"/>
        <v>At Risk</v>
      </c>
    </row>
    <row r="35606" spans="1:13" x14ac:dyDescent="0.35">
      <c r="A35606">
        <v>48466</v>
      </c>
      <c r="B35606">
        <v>12732</v>
      </c>
      <c r="C35606">
        <v>6</v>
      </c>
      <c r="D35606" s="1">
        <v>43893</v>
      </c>
      <c r="E35606" s="1">
        <v>45111</v>
      </c>
      <c r="F35606">
        <v>26</v>
      </c>
      <c r="G35606">
        <v>1218</v>
      </c>
      <c r="H35606">
        <v>2122</v>
      </c>
      <c r="I35606">
        <v>4.9220672682526662E-3</v>
      </c>
      <c r="J35606" t="str">
        <f t="shared" si="1668"/>
        <v>High Value</v>
      </c>
      <c r="K35606" t="str">
        <f t="shared" si="1669"/>
        <v>Loyal</v>
      </c>
      <c r="L35606" s="2">
        <f>MAX(Customer_Behavior_Analysis[Last_Purch]) -Customer_Behavior_Analysis[[#This Row],[Last_Purch]]</f>
        <v>73</v>
      </c>
      <c r="M35606" t="str">
        <f t="shared" si="1670"/>
        <v>Active</v>
      </c>
    </row>
    <row r="35607" spans="1:13" x14ac:dyDescent="0.35">
      <c r="A35607">
        <v>43794</v>
      </c>
      <c r="B35607">
        <v>18397</v>
      </c>
      <c r="C35607">
        <v>6</v>
      </c>
      <c r="D35607" s="1">
        <v>43846</v>
      </c>
      <c r="E35607" s="1">
        <v>45038</v>
      </c>
      <c r="F35607">
        <v>18</v>
      </c>
      <c r="G35607">
        <v>1192</v>
      </c>
      <c r="H35607">
        <v>3066.1666666666665</v>
      </c>
      <c r="I35607">
        <v>5.0293378038558257E-3</v>
      </c>
      <c r="J35607" t="str">
        <f t="shared" si="1668"/>
        <v>High Value</v>
      </c>
      <c r="K35607" t="str">
        <f t="shared" si="1669"/>
        <v>Loyal</v>
      </c>
      <c r="L35607" s="2">
        <f>MAX(Customer_Behavior_Analysis[Last_Purch]) -Customer_Behavior_Analysis[[#This Row],[Last_Purch]]</f>
        <v>146</v>
      </c>
      <c r="M35607" t="str">
        <f t="shared" si="1670"/>
        <v>Active</v>
      </c>
    </row>
    <row r="35608" spans="1:13" x14ac:dyDescent="0.35">
      <c r="A35608">
        <v>31772</v>
      </c>
      <c r="B35608">
        <v>9225</v>
      </c>
      <c r="C35608">
        <v>4</v>
      </c>
      <c r="D35608" s="1">
        <v>44082</v>
      </c>
      <c r="E35608" s="1">
        <v>44975</v>
      </c>
      <c r="F35608">
        <v>7</v>
      </c>
      <c r="G35608">
        <v>893</v>
      </c>
      <c r="H35608">
        <v>2306.25</v>
      </c>
      <c r="I35608">
        <v>4.4742729306487695E-3</v>
      </c>
      <c r="J35608" t="str">
        <f t="shared" si="1668"/>
        <v>High Value</v>
      </c>
      <c r="K35608" t="str">
        <f t="shared" si="1669"/>
        <v>Occasional</v>
      </c>
      <c r="L35608" s="2">
        <f>MAX(Customer_Behavior_Analysis[Last_Purch]) -Customer_Behavior_Analysis[[#This Row],[Last_Purch]]</f>
        <v>209</v>
      </c>
      <c r="M35608" t="str">
        <f t="shared" si="1670"/>
        <v>At Risk</v>
      </c>
    </row>
    <row r="35609" spans="1:13" x14ac:dyDescent="0.35">
      <c r="A35609">
        <v>3527</v>
      </c>
      <c r="B35609">
        <v>15018</v>
      </c>
      <c r="C35609">
        <v>6</v>
      </c>
      <c r="D35609" s="1">
        <v>43900</v>
      </c>
      <c r="E35609" s="1">
        <v>45002</v>
      </c>
      <c r="F35609">
        <v>20</v>
      </c>
      <c r="G35609">
        <v>1102</v>
      </c>
      <c r="H35609">
        <v>2503</v>
      </c>
      <c r="I35609">
        <v>5.4397098821396192E-3</v>
      </c>
      <c r="J35609" t="str">
        <f t="shared" si="1668"/>
        <v>High Value</v>
      </c>
      <c r="K35609" t="str">
        <f t="shared" si="1669"/>
        <v>Loyal</v>
      </c>
      <c r="L35609" s="2">
        <f>MAX(Customer_Behavior_Analysis[Last_Purch]) -Customer_Behavior_Analysis[[#This Row],[Last_Purch]]</f>
        <v>182</v>
      </c>
      <c r="M35609" t="str">
        <f t="shared" si="1670"/>
        <v>At Risk</v>
      </c>
    </row>
    <row r="35610" spans="1:13" x14ac:dyDescent="0.35">
      <c r="A35610">
        <v>17808</v>
      </c>
      <c r="B35610">
        <v>10804</v>
      </c>
      <c r="C35610">
        <v>4</v>
      </c>
      <c r="D35610" s="1">
        <v>44018</v>
      </c>
      <c r="E35610" s="1">
        <v>45097</v>
      </c>
      <c r="F35610">
        <v>10</v>
      </c>
      <c r="G35610">
        <v>1079</v>
      </c>
      <c r="H35610">
        <v>2701</v>
      </c>
      <c r="I35610">
        <v>3.7037037037037038E-3</v>
      </c>
      <c r="J35610" t="str">
        <f t="shared" si="1668"/>
        <v>High Value</v>
      </c>
      <c r="K35610" t="str">
        <f t="shared" si="1669"/>
        <v>Occasional</v>
      </c>
      <c r="L35610" s="2">
        <f>MAX(Customer_Behavior_Analysis[Last_Purch]) -Customer_Behavior_Analysis[[#This Row],[Last_Purch]]</f>
        <v>87</v>
      </c>
      <c r="M35610" t="str">
        <f t="shared" si="1670"/>
        <v>Active</v>
      </c>
    </row>
    <row r="35611" spans="1:13" x14ac:dyDescent="0.35">
      <c r="A35611">
        <v>23488</v>
      </c>
      <c r="B35611">
        <v>19879</v>
      </c>
      <c r="C35611">
        <v>6</v>
      </c>
      <c r="D35611" s="1">
        <v>44117</v>
      </c>
      <c r="E35611" s="1">
        <v>45080</v>
      </c>
      <c r="F35611">
        <v>23</v>
      </c>
      <c r="G35611">
        <v>963</v>
      </c>
      <c r="H35611">
        <v>3313.1666666666665</v>
      </c>
      <c r="I35611">
        <v>6.2240663900414933E-3</v>
      </c>
      <c r="J35611" t="str">
        <f t="shared" si="1668"/>
        <v>High Value</v>
      </c>
      <c r="K35611" t="str">
        <f t="shared" si="1669"/>
        <v>Loyal</v>
      </c>
      <c r="L35611" s="2">
        <f>MAX(Customer_Behavior_Analysis[Last_Purch]) -Customer_Behavior_Analysis[[#This Row],[Last_Purch]]</f>
        <v>104</v>
      </c>
      <c r="M35611" t="str">
        <f t="shared" si="1670"/>
        <v>Active</v>
      </c>
    </row>
    <row r="35612" spans="1:13" x14ac:dyDescent="0.35">
      <c r="A35612">
        <v>40377</v>
      </c>
      <c r="B35612">
        <v>8260</v>
      </c>
      <c r="C35612">
        <v>3</v>
      </c>
      <c r="D35612" s="1">
        <v>44434</v>
      </c>
      <c r="E35612" s="1">
        <v>44533</v>
      </c>
      <c r="F35612">
        <v>9</v>
      </c>
      <c r="G35612">
        <v>99</v>
      </c>
      <c r="H35612">
        <v>2753.3333333333335</v>
      </c>
      <c r="I35612">
        <v>0.03</v>
      </c>
      <c r="J35612" t="str">
        <f t="shared" si="1668"/>
        <v>High Value</v>
      </c>
      <c r="K35612" t="str">
        <f t="shared" si="1669"/>
        <v>Occasional</v>
      </c>
      <c r="L35612" s="2">
        <f>MAX(Customer_Behavior_Analysis[Last_Purch]) -Customer_Behavior_Analysis[[#This Row],[Last_Purch]]</f>
        <v>651</v>
      </c>
      <c r="M35612" t="str">
        <f t="shared" si="1670"/>
        <v>At Risk</v>
      </c>
    </row>
    <row r="35613" spans="1:13" x14ac:dyDescent="0.35">
      <c r="A35613">
        <v>6378</v>
      </c>
      <c r="B35613">
        <v>2666</v>
      </c>
      <c r="C35613">
        <v>2</v>
      </c>
      <c r="D35613" s="1">
        <v>44112</v>
      </c>
      <c r="E35613" s="1">
        <v>44400</v>
      </c>
      <c r="F35613">
        <v>6</v>
      </c>
      <c r="G35613">
        <v>288</v>
      </c>
      <c r="H35613">
        <v>1333</v>
      </c>
      <c r="I35613">
        <v>6.920415224913495E-3</v>
      </c>
      <c r="J35613" t="str">
        <f t="shared" si="1668"/>
        <v>Medium Value</v>
      </c>
      <c r="K35613" t="str">
        <f t="shared" si="1669"/>
        <v>Occasional</v>
      </c>
      <c r="L35613" s="2">
        <f>MAX(Customer_Behavior_Analysis[Last_Purch]) -Customer_Behavior_Analysis[[#This Row],[Last_Purch]]</f>
        <v>784</v>
      </c>
      <c r="M35613" t="str">
        <f t="shared" si="1670"/>
        <v>At Risk</v>
      </c>
    </row>
    <row r="35614" spans="1:13" x14ac:dyDescent="0.35">
      <c r="A35614">
        <v>49</v>
      </c>
      <c r="B35614">
        <v>8325</v>
      </c>
      <c r="C35614">
        <v>4</v>
      </c>
      <c r="D35614" s="1">
        <v>43894</v>
      </c>
      <c r="E35614" s="1">
        <v>44553</v>
      </c>
      <c r="F35614">
        <v>11</v>
      </c>
      <c r="G35614">
        <v>659</v>
      </c>
      <c r="H35614">
        <v>2081.25</v>
      </c>
      <c r="I35614">
        <v>6.0606060606060606E-3</v>
      </c>
      <c r="J35614" t="str">
        <f t="shared" si="1668"/>
        <v>High Value</v>
      </c>
      <c r="K35614" t="str">
        <f t="shared" si="1669"/>
        <v>Occasional</v>
      </c>
      <c r="L35614" s="2">
        <f>MAX(Customer_Behavior_Analysis[Last_Purch]) -Customer_Behavior_Analysis[[#This Row],[Last_Purch]]</f>
        <v>631</v>
      </c>
      <c r="M35614" t="str">
        <f t="shared" si="1670"/>
        <v>At Risk</v>
      </c>
    </row>
    <row r="35615" spans="1:13" x14ac:dyDescent="0.35">
      <c r="A35615">
        <v>48393</v>
      </c>
      <c r="B35615">
        <v>16722</v>
      </c>
      <c r="C35615">
        <v>5</v>
      </c>
      <c r="D35615" s="1">
        <v>43833</v>
      </c>
      <c r="E35615" s="1">
        <v>44757</v>
      </c>
      <c r="F35615">
        <v>19</v>
      </c>
      <c r="G35615">
        <v>924</v>
      </c>
      <c r="H35615">
        <v>3344.4</v>
      </c>
      <c r="I35615">
        <v>5.4054054054054057E-3</v>
      </c>
      <c r="J35615" t="str">
        <f t="shared" si="1668"/>
        <v>High Value</v>
      </c>
      <c r="K35615" t="str">
        <f t="shared" si="1669"/>
        <v>Loyal</v>
      </c>
      <c r="L35615" s="2">
        <f>MAX(Customer_Behavior_Analysis[Last_Purch]) -Customer_Behavior_Analysis[[#This Row],[Last_Purch]]</f>
        <v>427</v>
      </c>
      <c r="M35615" t="str">
        <f t="shared" si="1670"/>
        <v>At Risk</v>
      </c>
    </row>
    <row r="35616" spans="1:13" x14ac:dyDescent="0.35">
      <c r="A35616">
        <v>4396</v>
      </c>
      <c r="B35616">
        <v>23402</v>
      </c>
      <c r="C35616">
        <v>7</v>
      </c>
      <c r="D35616" s="1">
        <v>43928</v>
      </c>
      <c r="E35616" s="1">
        <v>45101</v>
      </c>
      <c r="F35616">
        <v>21</v>
      </c>
      <c r="G35616">
        <v>1173</v>
      </c>
      <c r="H35616">
        <v>3343.1428571428573</v>
      </c>
      <c r="I35616">
        <v>5.96252129471891E-3</v>
      </c>
      <c r="J35616" t="str">
        <f t="shared" si="1668"/>
        <v>High Value</v>
      </c>
      <c r="K35616" t="str">
        <f t="shared" si="1669"/>
        <v>Loyal</v>
      </c>
      <c r="L35616" s="2">
        <f>MAX(Customer_Behavior_Analysis[Last_Purch]) -Customer_Behavior_Analysis[[#This Row],[Last_Purch]]</f>
        <v>83</v>
      </c>
      <c r="M35616" t="str">
        <f t="shared" si="1670"/>
        <v>Active</v>
      </c>
    </row>
    <row r="35617" spans="1:13" x14ac:dyDescent="0.35">
      <c r="A35617">
        <v>39905</v>
      </c>
      <c r="B35617">
        <v>7377</v>
      </c>
      <c r="C35617">
        <v>3</v>
      </c>
      <c r="D35617" s="1">
        <v>44138</v>
      </c>
      <c r="E35617" s="1">
        <v>44967</v>
      </c>
      <c r="F35617">
        <v>11</v>
      </c>
      <c r="G35617">
        <v>829</v>
      </c>
      <c r="H35617">
        <v>2459</v>
      </c>
      <c r="I35617">
        <v>3.6144578313253013E-3</v>
      </c>
      <c r="J35617" t="str">
        <f t="shared" si="1668"/>
        <v>High Value</v>
      </c>
      <c r="K35617" t="str">
        <f t="shared" si="1669"/>
        <v>Occasional</v>
      </c>
      <c r="L35617" s="2">
        <f>MAX(Customer_Behavior_Analysis[Last_Purch]) -Customer_Behavior_Analysis[[#This Row],[Last_Purch]]</f>
        <v>217</v>
      </c>
      <c r="M35617" t="str">
        <f t="shared" si="1670"/>
        <v>At Risk</v>
      </c>
    </row>
    <row r="35618" spans="1:13" x14ac:dyDescent="0.35">
      <c r="A35618">
        <v>41751</v>
      </c>
      <c r="B35618">
        <v>9838</v>
      </c>
      <c r="C35618">
        <v>3</v>
      </c>
      <c r="D35618" s="1">
        <v>44100</v>
      </c>
      <c r="E35618" s="1">
        <v>44989</v>
      </c>
      <c r="F35618">
        <v>11</v>
      </c>
      <c r="G35618">
        <v>889</v>
      </c>
      <c r="H35618">
        <v>3279.3333333333335</v>
      </c>
      <c r="I35618">
        <v>3.3707865168539327E-3</v>
      </c>
      <c r="J35618" t="str">
        <f t="shared" si="1668"/>
        <v>High Value</v>
      </c>
      <c r="K35618" t="str">
        <f t="shared" si="1669"/>
        <v>Occasional</v>
      </c>
      <c r="L35618" s="2">
        <f>MAX(Customer_Behavior_Analysis[Last_Purch]) -Customer_Behavior_Analysis[[#This Row],[Last_Purch]]</f>
        <v>195</v>
      </c>
      <c r="M35618" t="str">
        <f t="shared" si="1670"/>
        <v>At Risk</v>
      </c>
    </row>
    <row r="35619" spans="1:13" x14ac:dyDescent="0.35">
      <c r="A35619">
        <v>32676</v>
      </c>
      <c r="B35619">
        <v>5430</v>
      </c>
      <c r="C35619">
        <v>3</v>
      </c>
      <c r="D35619" s="1">
        <v>44294</v>
      </c>
      <c r="E35619" s="1">
        <v>44837</v>
      </c>
      <c r="F35619">
        <v>9</v>
      </c>
      <c r="G35619">
        <v>543</v>
      </c>
      <c r="H35619">
        <v>1810</v>
      </c>
      <c r="I35619">
        <v>5.5147058823529415E-3</v>
      </c>
      <c r="J35619" t="str">
        <f t="shared" si="1668"/>
        <v>High Value</v>
      </c>
      <c r="K35619" t="str">
        <f t="shared" si="1669"/>
        <v>Occasional</v>
      </c>
      <c r="L35619" s="2">
        <f>MAX(Customer_Behavior_Analysis[Last_Purch]) -Customer_Behavior_Analysis[[#This Row],[Last_Purch]]</f>
        <v>347</v>
      </c>
      <c r="M35619" t="str">
        <f t="shared" si="1670"/>
        <v>At Risk</v>
      </c>
    </row>
    <row r="35620" spans="1:13" x14ac:dyDescent="0.35">
      <c r="A35620">
        <v>30136</v>
      </c>
      <c r="B35620">
        <v>16533</v>
      </c>
      <c r="C35620">
        <v>6</v>
      </c>
      <c r="D35620" s="1">
        <v>44161</v>
      </c>
      <c r="E35620" s="1">
        <v>44950</v>
      </c>
      <c r="F35620">
        <v>21</v>
      </c>
      <c r="G35620">
        <v>789</v>
      </c>
      <c r="H35620">
        <v>2755.5</v>
      </c>
      <c r="I35620">
        <v>7.5949367088607592E-3</v>
      </c>
      <c r="J35620" t="str">
        <f t="shared" si="1668"/>
        <v>High Value</v>
      </c>
      <c r="K35620" t="str">
        <f t="shared" si="1669"/>
        <v>Loyal</v>
      </c>
      <c r="L35620" s="2">
        <f>MAX(Customer_Behavior_Analysis[Last_Purch]) -Customer_Behavior_Analysis[[#This Row],[Last_Purch]]</f>
        <v>234</v>
      </c>
      <c r="M35620" t="str">
        <f t="shared" si="1670"/>
        <v>At Risk</v>
      </c>
    </row>
    <row r="35621" spans="1:13" x14ac:dyDescent="0.35">
      <c r="A35621">
        <v>5649</v>
      </c>
      <c r="B35621">
        <v>15233</v>
      </c>
      <c r="C35621">
        <v>8</v>
      </c>
      <c r="D35621" s="1">
        <v>44011</v>
      </c>
      <c r="E35621" s="1">
        <v>44789</v>
      </c>
      <c r="F35621">
        <v>21</v>
      </c>
      <c r="G35621">
        <v>778</v>
      </c>
      <c r="H35621">
        <v>1904.125</v>
      </c>
      <c r="I35621">
        <v>1.0269576379974325E-2</v>
      </c>
      <c r="J35621" t="str">
        <f t="shared" si="1668"/>
        <v>High Value</v>
      </c>
      <c r="K35621" t="str">
        <f t="shared" si="1669"/>
        <v>Loyal</v>
      </c>
      <c r="L35621" s="2">
        <f>MAX(Customer_Behavior_Analysis[Last_Purch]) -Customer_Behavior_Analysis[[#This Row],[Last_Purch]]</f>
        <v>395</v>
      </c>
      <c r="M35621" t="str">
        <f t="shared" si="1670"/>
        <v>At Risk</v>
      </c>
    </row>
    <row r="35622" spans="1:13" x14ac:dyDescent="0.35">
      <c r="A35622">
        <v>18541</v>
      </c>
      <c r="B35622">
        <v>9798</v>
      </c>
      <c r="C35622">
        <v>5</v>
      </c>
      <c r="D35622" s="1">
        <v>43917</v>
      </c>
      <c r="E35622" s="1">
        <v>44879</v>
      </c>
      <c r="F35622">
        <v>7</v>
      </c>
      <c r="G35622">
        <v>962</v>
      </c>
      <c r="H35622">
        <v>1959.6</v>
      </c>
      <c r="I35622">
        <v>5.1921079958463139E-3</v>
      </c>
      <c r="J35622" t="str">
        <f t="shared" si="1668"/>
        <v>High Value</v>
      </c>
      <c r="K35622" t="str">
        <f t="shared" si="1669"/>
        <v>Loyal</v>
      </c>
      <c r="L35622" s="2">
        <f>MAX(Customer_Behavior_Analysis[Last_Purch]) -Customer_Behavior_Analysis[[#This Row],[Last_Purch]]</f>
        <v>305</v>
      </c>
      <c r="M35622" t="str">
        <f t="shared" si="1670"/>
        <v>At Risk</v>
      </c>
    </row>
    <row r="35623" spans="1:13" x14ac:dyDescent="0.35">
      <c r="A35623">
        <v>37935</v>
      </c>
      <c r="B35623">
        <v>9432</v>
      </c>
      <c r="C35623">
        <v>4</v>
      </c>
      <c r="D35623" s="1">
        <v>44062</v>
      </c>
      <c r="E35623" s="1">
        <v>45130</v>
      </c>
      <c r="F35623">
        <v>18</v>
      </c>
      <c r="G35623">
        <v>1068</v>
      </c>
      <c r="H35623">
        <v>2358</v>
      </c>
      <c r="I35623">
        <v>3.7418147801683817E-3</v>
      </c>
      <c r="J35623" t="str">
        <f t="shared" si="1668"/>
        <v>High Value</v>
      </c>
      <c r="K35623" t="str">
        <f t="shared" si="1669"/>
        <v>Occasional</v>
      </c>
      <c r="L35623" s="2">
        <f>MAX(Customer_Behavior_Analysis[Last_Purch]) -Customer_Behavior_Analysis[[#This Row],[Last_Purch]]</f>
        <v>54</v>
      </c>
      <c r="M35623" t="str">
        <f t="shared" si="1670"/>
        <v>Active</v>
      </c>
    </row>
    <row r="35624" spans="1:13" x14ac:dyDescent="0.35">
      <c r="A35624">
        <v>10388</v>
      </c>
      <c r="B35624">
        <v>9081</v>
      </c>
      <c r="C35624">
        <v>3</v>
      </c>
      <c r="D35624" s="1">
        <v>44216</v>
      </c>
      <c r="E35624" s="1">
        <v>45050</v>
      </c>
      <c r="F35624">
        <v>10</v>
      </c>
      <c r="G35624">
        <v>834</v>
      </c>
      <c r="H35624">
        <v>3027</v>
      </c>
      <c r="I35624">
        <v>3.592814371257485E-3</v>
      </c>
      <c r="J35624" t="str">
        <f t="shared" si="1668"/>
        <v>High Value</v>
      </c>
      <c r="K35624" t="str">
        <f t="shared" si="1669"/>
        <v>Occasional</v>
      </c>
      <c r="L35624" s="2">
        <f>MAX(Customer_Behavior_Analysis[Last_Purch]) -Customer_Behavior_Analysis[[#This Row],[Last_Purch]]</f>
        <v>134</v>
      </c>
      <c r="M35624" t="str">
        <f t="shared" si="1670"/>
        <v>Active</v>
      </c>
    </row>
    <row r="35625" spans="1:13" x14ac:dyDescent="0.35">
      <c r="A35625">
        <v>47502</v>
      </c>
      <c r="B35625">
        <v>4638</v>
      </c>
      <c r="C35625">
        <v>3</v>
      </c>
      <c r="D35625" s="1">
        <v>43833</v>
      </c>
      <c r="E35625" s="1">
        <v>44062</v>
      </c>
      <c r="F35625">
        <v>9</v>
      </c>
      <c r="G35625">
        <v>229</v>
      </c>
      <c r="H35625">
        <v>1546</v>
      </c>
      <c r="I35625">
        <v>1.3043478260869565E-2</v>
      </c>
      <c r="J35625" t="str">
        <f t="shared" si="1668"/>
        <v>High Value</v>
      </c>
      <c r="K35625" t="str">
        <f t="shared" si="1669"/>
        <v>Occasional</v>
      </c>
      <c r="L35625" s="2">
        <f>MAX(Customer_Behavior_Analysis[Last_Purch]) -Customer_Behavior_Analysis[[#This Row],[Last_Purch]]</f>
        <v>1122</v>
      </c>
      <c r="M35625" t="str">
        <f t="shared" si="1670"/>
        <v>At Risk</v>
      </c>
    </row>
    <row r="35626" spans="1:13" x14ac:dyDescent="0.35">
      <c r="A35626">
        <v>26228</v>
      </c>
      <c r="B35626">
        <v>15486</v>
      </c>
      <c r="C35626">
        <v>5</v>
      </c>
      <c r="D35626" s="1">
        <v>44208</v>
      </c>
      <c r="E35626" s="1">
        <v>45011</v>
      </c>
      <c r="F35626">
        <v>17</v>
      </c>
      <c r="G35626">
        <v>803</v>
      </c>
      <c r="H35626">
        <v>3097.2</v>
      </c>
      <c r="I35626">
        <v>6.2189054726368162E-3</v>
      </c>
      <c r="J35626" t="str">
        <f t="shared" si="1668"/>
        <v>High Value</v>
      </c>
      <c r="K35626" t="str">
        <f t="shared" si="1669"/>
        <v>Loyal</v>
      </c>
      <c r="L35626" s="2">
        <f>MAX(Customer_Behavior_Analysis[Last_Purch]) -Customer_Behavior_Analysis[[#This Row],[Last_Purch]]</f>
        <v>173</v>
      </c>
      <c r="M35626" t="str">
        <f t="shared" si="1670"/>
        <v>Active</v>
      </c>
    </row>
    <row r="35627" spans="1:13" x14ac:dyDescent="0.35">
      <c r="A35627">
        <v>6321</v>
      </c>
      <c r="B35627">
        <v>22794</v>
      </c>
      <c r="C35627">
        <v>7</v>
      </c>
      <c r="D35627" s="1">
        <v>44028</v>
      </c>
      <c r="E35627" s="1">
        <v>44946</v>
      </c>
      <c r="F35627">
        <v>26</v>
      </c>
      <c r="G35627">
        <v>918</v>
      </c>
      <c r="H35627">
        <v>3256.2857142857142</v>
      </c>
      <c r="I35627">
        <v>7.6169749727965181E-3</v>
      </c>
      <c r="J35627" t="str">
        <f t="shared" si="1668"/>
        <v>High Value</v>
      </c>
      <c r="K35627" t="str">
        <f t="shared" si="1669"/>
        <v>Loyal</v>
      </c>
      <c r="L35627" s="2">
        <f>MAX(Customer_Behavior_Analysis[Last_Purch]) -Customer_Behavior_Analysis[[#This Row],[Last_Purch]]</f>
        <v>238</v>
      </c>
      <c r="M35627" t="str">
        <f t="shared" si="1670"/>
        <v>At Risk</v>
      </c>
    </row>
    <row r="35628" spans="1:13" x14ac:dyDescent="0.35">
      <c r="A35628">
        <v>43926</v>
      </c>
      <c r="B35628">
        <v>23234</v>
      </c>
      <c r="C35628">
        <v>8</v>
      </c>
      <c r="D35628" s="1">
        <v>43839</v>
      </c>
      <c r="E35628" s="1">
        <v>44987</v>
      </c>
      <c r="F35628">
        <v>23</v>
      </c>
      <c r="G35628">
        <v>1148</v>
      </c>
      <c r="H35628">
        <v>2904.25</v>
      </c>
      <c r="I35628">
        <v>6.9625761531766752E-3</v>
      </c>
      <c r="J35628" t="str">
        <f t="shared" si="1668"/>
        <v>High Value</v>
      </c>
      <c r="K35628" t="str">
        <f t="shared" si="1669"/>
        <v>Loyal</v>
      </c>
      <c r="L35628" s="2">
        <f>MAX(Customer_Behavior_Analysis[Last_Purch]) -Customer_Behavior_Analysis[[#This Row],[Last_Purch]]</f>
        <v>197</v>
      </c>
      <c r="M35628" t="str">
        <f t="shared" si="1670"/>
        <v>At Risk</v>
      </c>
    </row>
    <row r="35629" spans="1:13" x14ac:dyDescent="0.35">
      <c r="A35629">
        <v>11935</v>
      </c>
      <c r="B35629">
        <v>8638</v>
      </c>
      <c r="C35629">
        <v>4</v>
      </c>
      <c r="D35629" s="1">
        <v>43843</v>
      </c>
      <c r="E35629" s="1">
        <v>45132</v>
      </c>
      <c r="F35629">
        <v>14</v>
      </c>
      <c r="G35629">
        <v>1289</v>
      </c>
      <c r="H35629">
        <v>2159.5</v>
      </c>
      <c r="I35629">
        <v>3.1007751937984496E-3</v>
      </c>
      <c r="J35629" t="str">
        <f t="shared" si="1668"/>
        <v>High Value</v>
      </c>
      <c r="K35629" t="str">
        <f t="shared" si="1669"/>
        <v>Occasional</v>
      </c>
      <c r="L35629" s="2">
        <f>MAX(Customer_Behavior_Analysis[Last_Purch]) -Customer_Behavior_Analysis[[#This Row],[Last_Purch]]</f>
        <v>52</v>
      </c>
      <c r="M35629" t="str">
        <f t="shared" si="1670"/>
        <v>Active</v>
      </c>
    </row>
    <row r="35630" spans="1:13" x14ac:dyDescent="0.35">
      <c r="A35630">
        <v>17722</v>
      </c>
      <c r="B35630">
        <v>7398</v>
      </c>
      <c r="C35630">
        <v>4</v>
      </c>
      <c r="D35630" s="1">
        <v>44075</v>
      </c>
      <c r="E35630" s="1">
        <v>44444</v>
      </c>
      <c r="F35630">
        <v>13</v>
      </c>
      <c r="G35630">
        <v>369</v>
      </c>
      <c r="H35630">
        <v>1849.5</v>
      </c>
      <c r="I35630">
        <v>1.0810810810810811E-2</v>
      </c>
      <c r="J35630" t="str">
        <f t="shared" si="1668"/>
        <v>High Value</v>
      </c>
      <c r="K35630" t="str">
        <f t="shared" si="1669"/>
        <v>Occasional</v>
      </c>
      <c r="L35630" s="2">
        <f>MAX(Customer_Behavior_Analysis[Last_Purch]) -Customer_Behavior_Analysis[[#This Row],[Last_Purch]]</f>
        <v>740</v>
      </c>
      <c r="M35630" t="str">
        <f t="shared" si="1670"/>
        <v>At Risk</v>
      </c>
    </row>
    <row r="35631" spans="1:13" x14ac:dyDescent="0.35">
      <c r="A35631">
        <v>23110</v>
      </c>
      <c r="B35631">
        <v>19992</v>
      </c>
      <c r="C35631">
        <v>5</v>
      </c>
      <c r="D35631" s="1">
        <v>43860</v>
      </c>
      <c r="E35631" s="1">
        <v>44536</v>
      </c>
      <c r="F35631">
        <v>14</v>
      </c>
      <c r="G35631">
        <v>676</v>
      </c>
      <c r="H35631">
        <v>3998.4</v>
      </c>
      <c r="I35631">
        <v>7.385524372230428E-3</v>
      </c>
      <c r="J35631" t="str">
        <f t="shared" si="1668"/>
        <v>High Value</v>
      </c>
      <c r="K35631" t="str">
        <f t="shared" si="1669"/>
        <v>Loyal</v>
      </c>
      <c r="L35631" s="2">
        <f>MAX(Customer_Behavior_Analysis[Last_Purch]) -Customer_Behavior_Analysis[[#This Row],[Last_Purch]]</f>
        <v>648</v>
      </c>
      <c r="M35631" t="str">
        <f t="shared" si="1670"/>
        <v>At Risk</v>
      </c>
    </row>
    <row r="35632" spans="1:13" x14ac:dyDescent="0.35">
      <c r="A35632">
        <v>42744</v>
      </c>
      <c r="B35632">
        <v>20905</v>
      </c>
      <c r="C35632">
        <v>7</v>
      </c>
      <c r="D35632" s="1">
        <v>43847</v>
      </c>
      <c r="E35632" s="1">
        <v>44600</v>
      </c>
      <c r="F35632">
        <v>25</v>
      </c>
      <c r="G35632">
        <v>753</v>
      </c>
      <c r="H35632">
        <v>2986.4285714285716</v>
      </c>
      <c r="I35632">
        <v>9.2838196286472146E-3</v>
      </c>
      <c r="J35632" t="str">
        <f t="shared" si="1668"/>
        <v>High Value</v>
      </c>
      <c r="K35632" t="str">
        <f t="shared" si="1669"/>
        <v>Loyal</v>
      </c>
      <c r="L35632" s="2">
        <f>MAX(Customer_Behavior_Analysis[Last_Purch]) -Customer_Behavior_Analysis[[#This Row],[Last_Purch]]</f>
        <v>584</v>
      </c>
      <c r="M35632" t="str">
        <f t="shared" si="1670"/>
        <v>At Risk</v>
      </c>
    </row>
    <row r="35633" spans="1:13" x14ac:dyDescent="0.35">
      <c r="A35633">
        <v>26803</v>
      </c>
      <c r="B35633">
        <v>7801</v>
      </c>
      <c r="C35633">
        <v>4</v>
      </c>
      <c r="D35633" s="1">
        <v>43846</v>
      </c>
      <c r="E35633" s="1">
        <v>44731</v>
      </c>
      <c r="F35633">
        <v>12</v>
      </c>
      <c r="G35633">
        <v>885</v>
      </c>
      <c r="H35633">
        <v>1950.25</v>
      </c>
      <c r="I35633">
        <v>4.5146726862302479E-3</v>
      </c>
      <c r="J35633" t="str">
        <f t="shared" si="1668"/>
        <v>High Value</v>
      </c>
      <c r="K35633" t="str">
        <f t="shared" si="1669"/>
        <v>Occasional</v>
      </c>
      <c r="L35633" s="2">
        <f>MAX(Customer_Behavior_Analysis[Last_Purch]) -Customer_Behavior_Analysis[[#This Row],[Last_Purch]]</f>
        <v>453</v>
      </c>
      <c r="M35633" t="str">
        <f t="shared" si="1670"/>
        <v>At Risk</v>
      </c>
    </row>
    <row r="35634" spans="1:13" x14ac:dyDescent="0.35">
      <c r="A35634">
        <v>4240</v>
      </c>
      <c r="B35634">
        <v>13467</v>
      </c>
      <c r="C35634">
        <v>5</v>
      </c>
      <c r="D35634" s="1">
        <v>43892</v>
      </c>
      <c r="E35634" s="1">
        <v>44567</v>
      </c>
      <c r="F35634">
        <v>15</v>
      </c>
      <c r="G35634">
        <v>675</v>
      </c>
      <c r="H35634">
        <v>2693.4</v>
      </c>
      <c r="I35634">
        <v>7.3964497041420114E-3</v>
      </c>
      <c r="J35634" t="str">
        <f t="shared" si="1668"/>
        <v>High Value</v>
      </c>
      <c r="K35634" t="str">
        <f t="shared" si="1669"/>
        <v>Loyal</v>
      </c>
      <c r="L35634" s="2">
        <f>MAX(Customer_Behavior_Analysis[Last_Purch]) -Customer_Behavior_Analysis[[#This Row],[Last_Purch]]</f>
        <v>617</v>
      </c>
      <c r="M35634" t="str">
        <f t="shared" si="1670"/>
        <v>At Risk</v>
      </c>
    </row>
    <row r="35635" spans="1:13" x14ac:dyDescent="0.35">
      <c r="A35635">
        <v>32841</v>
      </c>
      <c r="B35635">
        <v>20185</v>
      </c>
      <c r="C35635">
        <v>9</v>
      </c>
      <c r="D35635" s="1">
        <v>43871</v>
      </c>
      <c r="E35635" s="1">
        <v>45102</v>
      </c>
      <c r="F35635">
        <v>31</v>
      </c>
      <c r="G35635">
        <v>1231</v>
      </c>
      <c r="H35635">
        <v>2242.7777777777778</v>
      </c>
      <c r="I35635">
        <v>7.305194805194805E-3</v>
      </c>
      <c r="J35635" t="str">
        <f t="shared" si="1668"/>
        <v>High Value</v>
      </c>
      <c r="K35635" t="str">
        <f t="shared" si="1669"/>
        <v>Loyal</v>
      </c>
      <c r="L35635" s="2">
        <f>MAX(Customer_Behavior_Analysis[Last_Purch]) -Customer_Behavior_Analysis[[#This Row],[Last_Purch]]</f>
        <v>82</v>
      </c>
      <c r="M35635" t="str">
        <f t="shared" si="1670"/>
        <v>Active</v>
      </c>
    </row>
    <row r="35636" spans="1:13" x14ac:dyDescent="0.35">
      <c r="A35636">
        <v>32362</v>
      </c>
      <c r="B35636">
        <v>15996</v>
      </c>
      <c r="C35636">
        <v>5</v>
      </c>
      <c r="D35636" s="1">
        <v>44030</v>
      </c>
      <c r="E35636" s="1">
        <v>44962</v>
      </c>
      <c r="F35636">
        <v>12</v>
      </c>
      <c r="G35636">
        <v>932</v>
      </c>
      <c r="H35636">
        <v>3199.2</v>
      </c>
      <c r="I35636">
        <v>5.3590568060021436E-3</v>
      </c>
      <c r="J35636" t="str">
        <f t="shared" si="1668"/>
        <v>High Value</v>
      </c>
      <c r="K35636" t="str">
        <f t="shared" si="1669"/>
        <v>Loyal</v>
      </c>
      <c r="L35636" s="2">
        <f>MAX(Customer_Behavior_Analysis[Last_Purch]) -Customer_Behavior_Analysis[[#This Row],[Last_Purch]]</f>
        <v>222</v>
      </c>
      <c r="M35636" t="str">
        <f t="shared" si="1670"/>
        <v>At Risk</v>
      </c>
    </row>
    <row r="35637" spans="1:13" x14ac:dyDescent="0.35">
      <c r="A35637">
        <v>13220</v>
      </c>
      <c r="B35637">
        <v>18265</v>
      </c>
      <c r="C35637">
        <v>5</v>
      </c>
      <c r="D35637" s="1">
        <v>43933</v>
      </c>
      <c r="E35637" s="1">
        <v>45170</v>
      </c>
      <c r="F35637">
        <v>13</v>
      </c>
      <c r="G35637">
        <v>1237</v>
      </c>
      <c r="H35637">
        <v>3653</v>
      </c>
      <c r="I35637">
        <v>4.0387722132471729E-3</v>
      </c>
      <c r="J35637" t="str">
        <f t="shared" si="1668"/>
        <v>High Value</v>
      </c>
      <c r="K35637" t="str">
        <f t="shared" si="1669"/>
        <v>Loyal</v>
      </c>
      <c r="L35637" s="2">
        <f>MAX(Customer_Behavior_Analysis[Last_Purch]) -Customer_Behavior_Analysis[[#This Row],[Last_Purch]]</f>
        <v>14</v>
      </c>
      <c r="M35637" t="str">
        <f t="shared" si="1670"/>
        <v>Active</v>
      </c>
    </row>
    <row r="35638" spans="1:13" x14ac:dyDescent="0.35">
      <c r="A35638">
        <v>29819</v>
      </c>
      <c r="B35638">
        <v>11461</v>
      </c>
      <c r="C35638">
        <v>4</v>
      </c>
      <c r="D35638" s="1">
        <v>44085</v>
      </c>
      <c r="E35638" s="1">
        <v>45035</v>
      </c>
      <c r="F35638">
        <v>14</v>
      </c>
      <c r="G35638">
        <v>950</v>
      </c>
      <c r="H35638">
        <v>2865.25</v>
      </c>
      <c r="I35638">
        <v>4.206098843322818E-3</v>
      </c>
      <c r="J35638" t="str">
        <f t="shared" si="1668"/>
        <v>High Value</v>
      </c>
      <c r="K35638" t="str">
        <f t="shared" si="1669"/>
        <v>Occasional</v>
      </c>
      <c r="L35638" s="2">
        <f>MAX(Customer_Behavior_Analysis[Last_Purch]) -Customer_Behavior_Analysis[[#This Row],[Last_Purch]]</f>
        <v>149</v>
      </c>
      <c r="M35638" t="str">
        <f t="shared" si="1670"/>
        <v>Active</v>
      </c>
    </row>
    <row r="35639" spans="1:13" x14ac:dyDescent="0.35">
      <c r="A35639">
        <v>41234</v>
      </c>
      <c r="B35639">
        <v>10376</v>
      </c>
      <c r="C35639">
        <v>5</v>
      </c>
      <c r="D35639" s="1">
        <v>43986</v>
      </c>
      <c r="E35639" s="1">
        <v>45169</v>
      </c>
      <c r="F35639">
        <v>13</v>
      </c>
      <c r="G35639">
        <v>1183</v>
      </c>
      <c r="H35639">
        <v>2075.1999999999998</v>
      </c>
      <c r="I35639">
        <v>4.2229729729729732E-3</v>
      </c>
      <c r="J35639" t="str">
        <f t="shared" si="1668"/>
        <v>High Value</v>
      </c>
      <c r="K35639" t="str">
        <f t="shared" si="1669"/>
        <v>Loyal</v>
      </c>
      <c r="L35639" s="2">
        <f>MAX(Customer_Behavior_Analysis[Last_Purch]) -Customer_Behavior_Analysis[[#This Row],[Last_Purch]]</f>
        <v>15</v>
      </c>
      <c r="M35639" t="str">
        <f t="shared" si="1670"/>
        <v>Active</v>
      </c>
    </row>
    <row r="35640" spans="1:13" x14ac:dyDescent="0.35">
      <c r="A35640">
        <v>6171</v>
      </c>
      <c r="B35640">
        <v>10306</v>
      </c>
      <c r="C35640">
        <v>7</v>
      </c>
      <c r="D35640" s="1">
        <v>43856</v>
      </c>
      <c r="E35640" s="1">
        <v>45056</v>
      </c>
      <c r="F35640">
        <v>21</v>
      </c>
      <c r="G35640">
        <v>1200</v>
      </c>
      <c r="H35640">
        <v>1472.2857142857142</v>
      </c>
      <c r="I35640">
        <v>5.8284762697751874E-3</v>
      </c>
      <c r="J35640" t="str">
        <f t="shared" si="1668"/>
        <v>High Value</v>
      </c>
      <c r="K35640" t="str">
        <f t="shared" si="1669"/>
        <v>Loyal</v>
      </c>
      <c r="L35640" s="2">
        <f>MAX(Customer_Behavior_Analysis[Last_Purch]) -Customer_Behavior_Analysis[[#This Row],[Last_Purch]]</f>
        <v>128</v>
      </c>
      <c r="M35640" t="str">
        <f t="shared" si="1670"/>
        <v>Active</v>
      </c>
    </row>
    <row r="35641" spans="1:13" x14ac:dyDescent="0.35">
      <c r="A35641">
        <v>25522</v>
      </c>
      <c r="B35641">
        <v>7408</v>
      </c>
      <c r="C35641">
        <v>4</v>
      </c>
      <c r="D35641" s="1">
        <v>44269</v>
      </c>
      <c r="E35641" s="1">
        <v>44966</v>
      </c>
      <c r="F35641">
        <v>14</v>
      </c>
      <c r="G35641">
        <v>697</v>
      </c>
      <c r="H35641">
        <v>1852</v>
      </c>
      <c r="I35641">
        <v>5.7306590257879654E-3</v>
      </c>
      <c r="J35641" t="str">
        <f t="shared" si="1668"/>
        <v>High Value</v>
      </c>
      <c r="K35641" t="str">
        <f t="shared" si="1669"/>
        <v>Occasional</v>
      </c>
      <c r="L35641" s="2">
        <f>MAX(Customer_Behavior_Analysis[Last_Purch]) -Customer_Behavior_Analysis[[#This Row],[Last_Purch]]</f>
        <v>218</v>
      </c>
      <c r="M35641" t="str">
        <f t="shared" si="1670"/>
        <v>At Risk</v>
      </c>
    </row>
    <row r="35642" spans="1:13" x14ac:dyDescent="0.35">
      <c r="A35642">
        <v>10183</v>
      </c>
      <c r="B35642">
        <v>10175</v>
      </c>
      <c r="C35642">
        <v>6</v>
      </c>
      <c r="D35642" s="1">
        <v>44209</v>
      </c>
      <c r="E35642" s="1">
        <v>44974</v>
      </c>
      <c r="F35642">
        <v>18</v>
      </c>
      <c r="G35642">
        <v>765</v>
      </c>
      <c r="H35642">
        <v>1695.8333333333333</v>
      </c>
      <c r="I35642">
        <v>7.832898172323759E-3</v>
      </c>
      <c r="J35642" t="str">
        <f t="shared" si="1668"/>
        <v>High Value</v>
      </c>
      <c r="K35642" t="str">
        <f t="shared" si="1669"/>
        <v>Loyal</v>
      </c>
      <c r="L35642" s="2">
        <f>MAX(Customer_Behavior_Analysis[Last_Purch]) -Customer_Behavior_Analysis[[#This Row],[Last_Purch]]</f>
        <v>210</v>
      </c>
      <c r="M35642" t="str">
        <f t="shared" si="1670"/>
        <v>At Risk</v>
      </c>
    </row>
    <row r="35643" spans="1:13" x14ac:dyDescent="0.35">
      <c r="A35643">
        <v>42536</v>
      </c>
      <c r="B35643">
        <v>7265</v>
      </c>
      <c r="C35643">
        <v>4</v>
      </c>
      <c r="D35643" s="1">
        <v>43877</v>
      </c>
      <c r="E35643" s="1">
        <v>44870</v>
      </c>
      <c r="F35643">
        <v>13</v>
      </c>
      <c r="G35643">
        <v>993</v>
      </c>
      <c r="H35643">
        <v>1816.25</v>
      </c>
      <c r="I35643">
        <v>4.0241448692152921E-3</v>
      </c>
      <c r="J35643" t="str">
        <f t="shared" si="1668"/>
        <v>High Value</v>
      </c>
      <c r="K35643" t="str">
        <f t="shared" si="1669"/>
        <v>Occasional</v>
      </c>
      <c r="L35643" s="2">
        <f>MAX(Customer_Behavior_Analysis[Last_Purch]) -Customer_Behavior_Analysis[[#This Row],[Last_Purch]]</f>
        <v>314</v>
      </c>
      <c r="M35643" t="str">
        <f t="shared" si="1670"/>
        <v>At Risk</v>
      </c>
    </row>
    <row r="35644" spans="1:13" x14ac:dyDescent="0.35">
      <c r="A35644">
        <v>14604</v>
      </c>
      <c r="B35644">
        <v>7026</v>
      </c>
      <c r="C35644">
        <v>2</v>
      </c>
      <c r="D35644" s="1">
        <v>44392</v>
      </c>
      <c r="E35644" s="1">
        <v>44400</v>
      </c>
      <c r="F35644">
        <v>9</v>
      </c>
      <c r="G35644">
        <v>8</v>
      </c>
      <c r="H35644">
        <v>3513</v>
      </c>
      <c r="I35644">
        <v>0.22222222222222221</v>
      </c>
      <c r="J35644" t="str">
        <f t="shared" si="1668"/>
        <v>High Value</v>
      </c>
      <c r="K35644" t="str">
        <f t="shared" si="1669"/>
        <v>Occasional</v>
      </c>
      <c r="L35644" s="2">
        <f>MAX(Customer_Behavior_Analysis[Last_Purch]) -Customer_Behavior_Analysis[[#This Row],[Last_Purch]]</f>
        <v>784</v>
      </c>
      <c r="M35644" t="str">
        <f t="shared" si="1670"/>
        <v>At Risk</v>
      </c>
    </row>
    <row r="35645" spans="1:13" x14ac:dyDescent="0.35">
      <c r="A35645">
        <v>46519</v>
      </c>
      <c r="B35645">
        <v>5588</v>
      </c>
      <c r="C35645">
        <v>3</v>
      </c>
      <c r="D35645" s="1">
        <v>43953</v>
      </c>
      <c r="E35645" s="1">
        <v>44182</v>
      </c>
      <c r="F35645">
        <v>10</v>
      </c>
      <c r="G35645">
        <v>229</v>
      </c>
      <c r="H35645">
        <v>1862.6666666666667</v>
      </c>
      <c r="I35645">
        <v>1.3043478260869565E-2</v>
      </c>
      <c r="J35645" t="str">
        <f t="shared" si="1668"/>
        <v>High Value</v>
      </c>
      <c r="K35645" t="str">
        <f t="shared" si="1669"/>
        <v>Occasional</v>
      </c>
      <c r="L35645" s="2">
        <f>MAX(Customer_Behavior_Analysis[Last_Purch]) -Customer_Behavior_Analysis[[#This Row],[Last_Purch]]</f>
        <v>1002</v>
      </c>
      <c r="M35645" t="str">
        <f t="shared" si="1670"/>
        <v>At Risk</v>
      </c>
    </row>
    <row r="35646" spans="1:13" x14ac:dyDescent="0.35">
      <c r="A35646">
        <v>19450</v>
      </c>
      <c r="B35646">
        <v>7243</v>
      </c>
      <c r="C35646">
        <v>2</v>
      </c>
      <c r="D35646" s="1">
        <v>43996</v>
      </c>
      <c r="E35646" s="1">
        <v>44064</v>
      </c>
      <c r="F35646">
        <v>8</v>
      </c>
      <c r="G35646">
        <v>68</v>
      </c>
      <c r="H35646">
        <v>3621.5</v>
      </c>
      <c r="I35646">
        <v>2.8985507246376812E-2</v>
      </c>
      <c r="J35646" t="str">
        <f t="shared" si="1668"/>
        <v>High Value</v>
      </c>
      <c r="K35646" t="str">
        <f t="shared" si="1669"/>
        <v>Occasional</v>
      </c>
      <c r="L35646" s="2">
        <f>MAX(Customer_Behavior_Analysis[Last_Purch]) -Customer_Behavior_Analysis[[#This Row],[Last_Purch]]</f>
        <v>1120</v>
      </c>
      <c r="M35646" t="str">
        <f t="shared" si="1670"/>
        <v>At Risk</v>
      </c>
    </row>
    <row r="35647" spans="1:13" x14ac:dyDescent="0.35">
      <c r="A35647">
        <v>39361</v>
      </c>
      <c r="B35647">
        <v>19913</v>
      </c>
      <c r="C35647">
        <v>5</v>
      </c>
      <c r="D35647" s="1">
        <v>44101</v>
      </c>
      <c r="E35647" s="1">
        <v>44557</v>
      </c>
      <c r="F35647">
        <v>15</v>
      </c>
      <c r="G35647">
        <v>456</v>
      </c>
      <c r="H35647">
        <v>3982.6</v>
      </c>
      <c r="I35647">
        <v>1.0940919037199124E-2</v>
      </c>
      <c r="J35647" t="str">
        <f t="shared" si="1668"/>
        <v>High Value</v>
      </c>
      <c r="K35647" t="str">
        <f t="shared" si="1669"/>
        <v>Loyal</v>
      </c>
      <c r="L35647" s="2">
        <f>MAX(Customer_Behavior_Analysis[Last_Purch]) -Customer_Behavior_Analysis[[#This Row],[Last_Purch]]</f>
        <v>627</v>
      </c>
      <c r="M35647" t="str">
        <f t="shared" si="1670"/>
        <v>At Risk</v>
      </c>
    </row>
    <row r="35648" spans="1:13" x14ac:dyDescent="0.35">
      <c r="A35648">
        <v>7431</v>
      </c>
      <c r="B35648">
        <v>12185</v>
      </c>
      <c r="C35648">
        <v>4</v>
      </c>
      <c r="D35648" s="1">
        <v>44386</v>
      </c>
      <c r="E35648" s="1">
        <v>44980</v>
      </c>
      <c r="F35648">
        <v>11</v>
      </c>
      <c r="G35648">
        <v>594</v>
      </c>
      <c r="H35648">
        <v>3046.25</v>
      </c>
      <c r="I35648">
        <v>6.7226890756302525E-3</v>
      </c>
      <c r="J35648" t="str">
        <f t="shared" si="1668"/>
        <v>High Value</v>
      </c>
      <c r="K35648" t="str">
        <f t="shared" si="1669"/>
        <v>Occasional</v>
      </c>
      <c r="L35648" s="2">
        <f>MAX(Customer_Behavior_Analysis[Last_Purch]) -Customer_Behavior_Analysis[[#This Row],[Last_Purch]]</f>
        <v>204</v>
      </c>
      <c r="M35648" t="str">
        <f t="shared" si="1670"/>
        <v>At Risk</v>
      </c>
    </row>
    <row r="35649" spans="1:13" x14ac:dyDescent="0.35">
      <c r="A35649">
        <v>32932</v>
      </c>
      <c r="B35649">
        <v>31703</v>
      </c>
      <c r="C35649">
        <v>10</v>
      </c>
      <c r="D35649" s="1">
        <v>43963</v>
      </c>
      <c r="E35649" s="1">
        <v>45128</v>
      </c>
      <c r="F35649">
        <v>34</v>
      </c>
      <c r="G35649">
        <v>1165</v>
      </c>
      <c r="H35649">
        <v>3170.3</v>
      </c>
      <c r="I35649">
        <v>8.5763293310463125E-3</v>
      </c>
      <c r="J35649" t="str">
        <f t="shared" si="1668"/>
        <v>High Value</v>
      </c>
      <c r="K35649" t="str">
        <f t="shared" si="1669"/>
        <v>Loyal</v>
      </c>
      <c r="L35649" s="2">
        <f>MAX(Customer_Behavior_Analysis[Last_Purch]) -Customer_Behavior_Analysis[[#This Row],[Last_Purch]]</f>
        <v>56</v>
      </c>
      <c r="M35649" t="str">
        <f t="shared" si="1670"/>
        <v>Active</v>
      </c>
    </row>
    <row r="35650" spans="1:13" x14ac:dyDescent="0.35">
      <c r="A35650">
        <v>10067</v>
      </c>
      <c r="B35650">
        <v>10498</v>
      </c>
      <c r="C35650">
        <v>3</v>
      </c>
      <c r="D35650" s="1">
        <v>43980</v>
      </c>
      <c r="E35650" s="1">
        <v>45059</v>
      </c>
      <c r="F35650">
        <v>8</v>
      </c>
      <c r="G35650">
        <v>1079</v>
      </c>
      <c r="H35650">
        <v>3499.3333333333335</v>
      </c>
      <c r="I35650">
        <v>2.7777777777777779E-3</v>
      </c>
      <c r="J35650" t="str">
        <f t="shared" ref="J35650:J35713" si="1671">IF(B35650&gt;=3000,"High Value", IF(B35650&gt;1500, "Medium Value", "Low Value"))</f>
        <v>High Value</v>
      </c>
      <c r="K35650" t="str">
        <f t="shared" ref="K35650:K35713" si="1672">IF(C35650&gt;=5, "Loyal", "Occasional")</f>
        <v>Occasional</v>
      </c>
      <c r="L35650" s="2">
        <f>MAX(Customer_Behavior_Analysis[Last_Purch]) -Customer_Behavior_Analysis[[#This Row],[Last_Purch]]</f>
        <v>125</v>
      </c>
      <c r="M35650" t="str">
        <f t="shared" ref="M35650:M35713" si="1673">IF(L35650&gt;180, "At Risk", "Active")</f>
        <v>Active</v>
      </c>
    </row>
    <row r="35651" spans="1:13" x14ac:dyDescent="0.35">
      <c r="A35651">
        <v>4676</v>
      </c>
      <c r="B35651">
        <v>5503</v>
      </c>
      <c r="C35651">
        <v>3</v>
      </c>
      <c r="D35651" s="1">
        <v>44294</v>
      </c>
      <c r="E35651" s="1">
        <v>44921</v>
      </c>
      <c r="F35651">
        <v>9</v>
      </c>
      <c r="G35651">
        <v>627</v>
      </c>
      <c r="H35651">
        <v>1834.3333333333333</v>
      </c>
      <c r="I35651">
        <v>4.7770700636942673E-3</v>
      </c>
      <c r="J35651" t="str">
        <f t="shared" si="1671"/>
        <v>High Value</v>
      </c>
      <c r="K35651" t="str">
        <f t="shared" si="1672"/>
        <v>Occasional</v>
      </c>
      <c r="L35651" s="2">
        <f>MAX(Customer_Behavior_Analysis[Last_Purch]) -Customer_Behavior_Analysis[[#This Row],[Last_Purch]]</f>
        <v>263</v>
      </c>
      <c r="M35651" t="str">
        <f t="shared" si="1673"/>
        <v>At Risk</v>
      </c>
    </row>
    <row r="35652" spans="1:13" x14ac:dyDescent="0.35">
      <c r="A35652">
        <v>497</v>
      </c>
      <c r="B35652">
        <v>3913</v>
      </c>
      <c r="C35652">
        <v>2</v>
      </c>
      <c r="D35652" s="1">
        <v>44349</v>
      </c>
      <c r="E35652" s="1">
        <v>44516</v>
      </c>
      <c r="F35652">
        <v>4</v>
      </c>
      <c r="G35652">
        <v>167</v>
      </c>
      <c r="H35652">
        <v>1956.5</v>
      </c>
      <c r="I35652">
        <v>1.1904761904761904E-2</v>
      </c>
      <c r="J35652" t="str">
        <f t="shared" si="1671"/>
        <v>High Value</v>
      </c>
      <c r="K35652" t="str">
        <f t="shared" si="1672"/>
        <v>Occasional</v>
      </c>
      <c r="L35652" s="2">
        <f>MAX(Customer_Behavior_Analysis[Last_Purch]) -Customer_Behavior_Analysis[[#This Row],[Last_Purch]]</f>
        <v>668</v>
      </c>
      <c r="M35652" t="str">
        <f t="shared" si="1673"/>
        <v>At Risk</v>
      </c>
    </row>
    <row r="35653" spans="1:13" x14ac:dyDescent="0.35">
      <c r="A35653">
        <v>36853</v>
      </c>
      <c r="B35653">
        <v>21364</v>
      </c>
      <c r="C35653">
        <v>5</v>
      </c>
      <c r="D35653" s="1">
        <v>44348</v>
      </c>
      <c r="E35653" s="1">
        <v>45120</v>
      </c>
      <c r="F35653">
        <v>23</v>
      </c>
      <c r="G35653">
        <v>772</v>
      </c>
      <c r="H35653">
        <v>4272.8</v>
      </c>
      <c r="I35653">
        <v>6.4683053040103496E-3</v>
      </c>
      <c r="J35653" t="str">
        <f t="shared" si="1671"/>
        <v>High Value</v>
      </c>
      <c r="K35653" t="str">
        <f t="shared" si="1672"/>
        <v>Loyal</v>
      </c>
      <c r="L35653" s="2">
        <f>MAX(Customer_Behavior_Analysis[Last_Purch]) -Customer_Behavior_Analysis[[#This Row],[Last_Purch]]</f>
        <v>64</v>
      </c>
      <c r="M35653" t="str">
        <f t="shared" si="1673"/>
        <v>Active</v>
      </c>
    </row>
    <row r="35654" spans="1:13" x14ac:dyDescent="0.35">
      <c r="A35654">
        <v>27757</v>
      </c>
      <c r="B35654">
        <v>6211</v>
      </c>
      <c r="C35654">
        <v>4</v>
      </c>
      <c r="D35654" s="1">
        <v>43882</v>
      </c>
      <c r="E35654" s="1">
        <v>44397</v>
      </c>
      <c r="F35654">
        <v>12</v>
      </c>
      <c r="G35654">
        <v>515</v>
      </c>
      <c r="H35654">
        <v>1552.75</v>
      </c>
      <c r="I35654">
        <v>7.7519379844961239E-3</v>
      </c>
      <c r="J35654" t="str">
        <f t="shared" si="1671"/>
        <v>High Value</v>
      </c>
      <c r="K35654" t="str">
        <f t="shared" si="1672"/>
        <v>Occasional</v>
      </c>
      <c r="L35654" s="2">
        <f>MAX(Customer_Behavior_Analysis[Last_Purch]) -Customer_Behavior_Analysis[[#This Row],[Last_Purch]]</f>
        <v>787</v>
      </c>
      <c r="M35654" t="str">
        <f t="shared" si="1673"/>
        <v>At Risk</v>
      </c>
    </row>
    <row r="35655" spans="1:13" x14ac:dyDescent="0.35">
      <c r="A35655">
        <v>48707</v>
      </c>
      <c r="B35655">
        <v>21061</v>
      </c>
      <c r="C35655">
        <v>6</v>
      </c>
      <c r="D35655" s="1">
        <v>44358</v>
      </c>
      <c r="E35655" s="1">
        <v>45149</v>
      </c>
      <c r="F35655">
        <v>16</v>
      </c>
      <c r="G35655">
        <v>791</v>
      </c>
      <c r="H35655">
        <v>3510.1666666666665</v>
      </c>
      <c r="I35655">
        <v>7.575757575757576E-3</v>
      </c>
      <c r="J35655" t="str">
        <f t="shared" si="1671"/>
        <v>High Value</v>
      </c>
      <c r="K35655" t="str">
        <f t="shared" si="1672"/>
        <v>Loyal</v>
      </c>
      <c r="L35655" s="2">
        <f>MAX(Customer_Behavior_Analysis[Last_Purch]) -Customer_Behavior_Analysis[[#This Row],[Last_Purch]]</f>
        <v>35</v>
      </c>
      <c r="M35655" t="str">
        <f t="shared" si="1673"/>
        <v>Active</v>
      </c>
    </row>
    <row r="35656" spans="1:13" x14ac:dyDescent="0.35">
      <c r="A35656">
        <v>15117</v>
      </c>
      <c r="B35656">
        <v>11516</v>
      </c>
      <c r="C35656">
        <v>7</v>
      </c>
      <c r="D35656" s="1">
        <v>44218</v>
      </c>
      <c r="E35656" s="1">
        <v>45082</v>
      </c>
      <c r="F35656">
        <v>18</v>
      </c>
      <c r="G35656">
        <v>864</v>
      </c>
      <c r="H35656">
        <v>1645.1428571428571</v>
      </c>
      <c r="I35656">
        <v>8.0924855491329474E-3</v>
      </c>
      <c r="J35656" t="str">
        <f t="shared" si="1671"/>
        <v>High Value</v>
      </c>
      <c r="K35656" t="str">
        <f t="shared" si="1672"/>
        <v>Loyal</v>
      </c>
      <c r="L35656" s="2">
        <f>MAX(Customer_Behavior_Analysis[Last_Purch]) -Customer_Behavior_Analysis[[#This Row],[Last_Purch]]</f>
        <v>102</v>
      </c>
      <c r="M35656" t="str">
        <f t="shared" si="1673"/>
        <v>Active</v>
      </c>
    </row>
    <row r="35657" spans="1:13" x14ac:dyDescent="0.35">
      <c r="A35657">
        <v>44762</v>
      </c>
      <c r="B35657">
        <v>11622</v>
      </c>
      <c r="C35657">
        <v>4</v>
      </c>
      <c r="D35657" s="1">
        <v>44646</v>
      </c>
      <c r="E35657" s="1">
        <v>45140</v>
      </c>
      <c r="F35657">
        <v>11</v>
      </c>
      <c r="G35657">
        <v>494</v>
      </c>
      <c r="H35657">
        <v>2905.5</v>
      </c>
      <c r="I35657">
        <v>8.0808080808080808E-3</v>
      </c>
      <c r="J35657" t="str">
        <f t="shared" si="1671"/>
        <v>High Value</v>
      </c>
      <c r="K35657" t="str">
        <f t="shared" si="1672"/>
        <v>Occasional</v>
      </c>
      <c r="L35657" s="2">
        <f>MAX(Customer_Behavior_Analysis[Last_Purch]) -Customer_Behavior_Analysis[[#This Row],[Last_Purch]]</f>
        <v>44</v>
      </c>
      <c r="M35657" t="str">
        <f t="shared" si="1673"/>
        <v>Active</v>
      </c>
    </row>
    <row r="35658" spans="1:13" x14ac:dyDescent="0.35">
      <c r="A35658">
        <v>18215</v>
      </c>
      <c r="B35658">
        <v>11038</v>
      </c>
      <c r="C35658">
        <v>6</v>
      </c>
      <c r="D35658" s="1">
        <v>43865</v>
      </c>
      <c r="E35658" s="1">
        <v>44739</v>
      </c>
      <c r="F35658">
        <v>22</v>
      </c>
      <c r="G35658">
        <v>874</v>
      </c>
      <c r="H35658">
        <v>1839.6666666666667</v>
      </c>
      <c r="I35658">
        <v>6.8571428571428568E-3</v>
      </c>
      <c r="J35658" t="str">
        <f t="shared" si="1671"/>
        <v>High Value</v>
      </c>
      <c r="K35658" t="str">
        <f t="shared" si="1672"/>
        <v>Loyal</v>
      </c>
      <c r="L35658" s="2">
        <f>MAX(Customer_Behavior_Analysis[Last_Purch]) -Customer_Behavior_Analysis[[#This Row],[Last_Purch]]</f>
        <v>445</v>
      </c>
      <c r="M35658" t="str">
        <f t="shared" si="1673"/>
        <v>At Risk</v>
      </c>
    </row>
    <row r="35659" spans="1:13" x14ac:dyDescent="0.35">
      <c r="A35659">
        <v>34835</v>
      </c>
      <c r="B35659">
        <v>15493</v>
      </c>
      <c r="C35659">
        <v>7</v>
      </c>
      <c r="D35659" s="1">
        <v>43901</v>
      </c>
      <c r="E35659" s="1">
        <v>45049</v>
      </c>
      <c r="F35659">
        <v>20</v>
      </c>
      <c r="G35659">
        <v>1148</v>
      </c>
      <c r="H35659">
        <v>2213.2857142857142</v>
      </c>
      <c r="I35659">
        <v>6.0922541340295913E-3</v>
      </c>
      <c r="J35659" t="str">
        <f t="shared" si="1671"/>
        <v>High Value</v>
      </c>
      <c r="K35659" t="str">
        <f t="shared" si="1672"/>
        <v>Loyal</v>
      </c>
      <c r="L35659" s="2">
        <f>MAX(Customer_Behavior_Analysis[Last_Purch]) -Customer_Behavior_Analysis[[#This Row],[Last_Purch]]</f>
        <v>135</v>
      </c>
      <c r="M35659" t="str">
        <f t="shared" si="1673"/>
        <v>Active</v>
      </c>
    </row>
    <row r="35660" spans="1:13" x14ac:dyDescent="0.35">
      <c r="A35660">
        <v>27962</v>
      </c>
      <c r="B35660">
        <v>8892</v>
      </c>
      <c r="C35660">
        <v>2</v>
      </c>
      <c r="D35660" s="1">
        <v>44521</v>
      </c>
      <c r="E35660" s="1">
        <v>44530</v>
      </c>
      <c r="F35660">
        <v>6</v>
      </c>
      <c r="G35660">
        <v>9</v>
      </c>
      <c r="H35660">
        <v>4446</v>
      </c>
      <c r="I35660">
        <v>0.2</v>
      </c>
      <c r="J35660" t="str">
        <f t="shared" si="1671"/>
        <v>High Value</v>
      </c>
      <c r="K35660" t="str">
        <f t="shared" si="1672"/>
        <v>Occasional</v>
      </c>
      <c r="L35660" s="2">
        <f>MAX(Customer_Behavior_Analysis[Last_Purch]) -Customer_Behavior_Analysis[[#This Row],[Last_Purch]]</f>
        <v>654</v>
      </c>
      <c r="M35660" t="str">
        <f t="shared" si="1673"/>
        <v>At Risk</v>
      </c>
    </row>
    <row r="35661" spans="1:13" x14ac:dyDescent="0.35">
      <c r="A35661">
        <v>32870</v>
      </c>
      <c r="B35661">
        <v>13662</v>
      </c>
      <c r="C35661">
        <v>6</v>
      </c>
      <c r="D35661" s="1">
        <v>44243</v>
      </c>
      <c r="E35661" s="1">
        <v>45100</v>
      </c>
      <c r="F35661">
        <v>16</v>
      </c>
      <c r="G35661">
        <v>857</v>
      </c>
      <c r="H35661">
        <v>2277</v>
      </c>
      <c r="I35661">
        <v>6.993006993006993E-3</v>
      </c>
      <c r="J35661" t="str">
        <f t="shared" si="1671"/>
        <v>High Value</v>
      </c>
      <c r="K35661" t="str">
        <f t="shared" si="1672"/>
        <v>Loyal</v>
      </c>
      <c r="L35661" s="2">
        <f>MAX(Customer_Behavior_Analysis[Last_Purch]) -Customer_Behavior_Analysis[[#This Row],[Last_Purch]]</f>
        <v>84</v>
      </c>
      <c r="M35661" t="str">
        <f t="shared" si="1673"/>
        <v>Active</v>
      </c>
    </row>
    <row r="35662" spans="1:13" x14ac:dyDescent="0.35">
      <c r="A35662">
        <v>31802</v>
      </c>
      <c r="B35662">
        <v>11016</v>
      </c>
      <c r="C35662">
        <v>5</v>
      </c>
      <c r="D35662" s="1">
        <v>43855</v>
      </c>
      <c r="E35662" s="1">
        <v>45023</v>
      </c>
      <c r="F35662">
        <v>21</v>
      </c>
      <c r="G35662">
        <v>1168</v>
      </c>
      <c r="H35662">
        <v>2203.1999999999998</v>
      </c>
      <c r="I35662">
        <v>4.2771599657827203E-3</v>
      </c>
      <c r="J35662" t="str">
        <f t="shared" si="1671"/>
        <v>High Value</v>
      </c>
      <c r="K35662" t="str">
        <f t="shared" si="1672"/>
        <v>Loyal</v>
      </c>
      <c r="L35662" s="2">
        <f>MAX(Customer_Behavior_Analysis[Last_Purch]) -Customer_Behavior_Analysis[[#This Row],[Last_Purch]]</f>
        <v>161</v>
      </c>
      <c r="M35662" t="str">
        <f t="shared" si="1673"/>
        <v>Active</v>
      </c>
    </row>
    <row r="35663" spans="1:13" x14ac:dyDescent="0.35">
      <c r="A35663">
        <v>8090</v>
      </c>
      <c r="B35663">
        <v>2958</v>
      </c>
      <c r="C35663">
        <v>1</v>
      </c>
      <c r="D35663" s="1">
        <v>44480</v>
      </c>
      <c r="E35663" s="1">
        <v>44480</v>
      </c>
      <c r="F35663">
        <v>4</v>
      </c>
      <c r="G35663">
        <v>0</v>
      </c>
      <c r="H35663">
        <v>2958</v>
      </c>
      <c r="I35663">
        <v>1</v>
      </c>
      <c r="J35663" t="str">
        <f t="shared" si="1671"/>
        <v>Medium Value</v>
      </c>
      <c r="K35663" t="str">
        <f t="shared" si="1672"/>
        <v>Occasional</v>
      </c>
      <c r="L35663" s="2">
        <f>MAX(Customer_Behavior_Analysis[Last_Purch]) -Customer_Behavior_Analysis[[#This Row],[Last_Purch]]</f>
        <v>704</v>
      </c>
      <c r="M35663" t="str">
        <f t="shared" si="1673"/>
        <v>At Risk</v>
      </c>
    </row>
    <row r="35664" spans="1:13" x14ac:dyDescent="0.35">
      <c r="A35664">
        <v>49723</v>
      </c>
      <c r="B35664">
        <v>10361</v>
      </c>
      <c r="C35664">
        <v>3</v>
      </c>
      <c r="D35664" s="1">
        <v>43886</v>
      </c>
      <c r="E35664" s="1">
        <v>44909</v>
      </c>
      <c r="F35664">
        <v>9</v>
      </c>
      <c r="G35664">
        <v>1023</v>
      </c>
      <c r="H35664">
        <v>3453.6666666666665</v>
      </c>
      <c r="I35664">
        <v>2.9296875E-3</v>
      </c>
      <c r="J35664" t="str">
        <f t="shared" si="1671"/>
        <v>High Value</v>
      </c>
      <c r="K35664" t="str">
        <f t="shared" si="1672"/>
        <v>Occasional</v>
      </c>
      <c r="L35664" s="2">
        <f>MAX(Customer_Behavior_Analysis[Last_Purch]) -Customer_Behavior_Analysis[[#This Row],[Last_Purch]]</f>
        <v>275</v>
      </c>
      <c r="M35664" t="str">
        <f t="shared" si="1673"/>
        <v>At Risk</v>
      </c>
    </row>
    <row r="35665" spans="1:13" x14ac:dyDescent="0.35">
      <c r="A35665">
        <v>26762</v>
      </c>
      <c r="B35665">
        <v>17980</v>
      </c>
      <c r="C35665">
        <v>5</v>
      </c>
      <c r="D35665" s="1">
        <v>44105</v>
      </c>
      <c r="E35665" s="1">
        <v>45172</v>
      </c>
      <c r="F35665">
        <v>16</v>
      </c>
      <c r="G35665">
        <v>1067</v>
      </c>
      <c r="H35665">
        <v>3596</v>
      </c>
      <c r="I35665">
        <v>4.6816479400749065E-3</v>
      </c>
      <c r="J35665" t="str">
        <f t="shared" si="1671"/>
        <v>High Value</v>
      </c>
      <c r="K35665" t="str">
        <f t="shared" si="1672"/>
        <v>Loyal</v>
      </c>
      <c r="L35665" s="2">
        <f>MAX(Customer_Behavior_Analysis[Last_Purch]) -Customer_Behavior_Analysis[[#This Row],[Last_Purch]]</f>
        <v>12</v>
      </c>
      <c r="M35665" t="str">
        <f t="shared" si="1673"/>
        <v>Active</v>
      </c>
    </row>
    <row r="35666" spans="1:13" x14ac:dyDescent="0.35">
      <c r="A35666">
        <v>6433</v>
      </c>
      <c r="B35666">
        <v>24631</v>
      </c>
      <c r="C35666">
        <v>9</v>
      </c>
      <c r="D35666" s="1">
        <v>43881</v>
      </c>
      <c r="E35666" s="1">
        <v>45180</v>
      </c>
      <c r="F35666">
        <v>24</v>
      </c>
      <c r="G35666">
        <v>1299</v>
      </c>
      <c r="H35666">
        <v>2736.7777777777778</v>
      </c>
      <c r="I35666">
        <v>6.9230769230769233E-3</v>
      </c>
      <c r="J35666" t="str">
        <f t="shared" si="1671"/>
        <v>High Value</v>
      </c>
      <c r="K35666" t="str">
        <f t="shared" si="1672"/>
        <v>Loyal</v>
      </c>
      <c r="L35666" s="2">
        <f>MAX(Customer_Behavior_Analysis[Last_Purch]) -Customer_Behavior_Analysis[[#This Row],[Last_Purch]]</f>
        <v>4</v>
      </c>
      <c r="M35666" t="str">
        <f t="shared" si="1673"/>
        <v>Active</v>
      </c>
    </row>
    <row r="35667" spans="1:13" x14ac:dyDescent="0.35">
      <c r="A35667">
        <v>3975</v>
      </c>
      <c r="B35667">
        <v>6579</v>
      </c>
      <c r="C35667">
        <v>3</v>
      </c>
      <c r="D35667" s="1">
        <v>43943</v>
      </c>
      <c r="E35667" s="1">
        <v>44483</v>
      </c>
      <c r="F35667">
        <v>6</v>
      </c>
      <c r="G35667">
        <v>540</v>
      </c>
      <c r="H35667">
        <v>2193</v>
      </c>
      <c r="I35667">
        <v>5.5452865064695009E-3</v>
      </c>
      <c r="J35667" t="str">
        <f t="shared" si="1671"/>
        <v>High Value</v>
      </c>
      <c r="K35667" t="str">
        <f t="shared" si="1672"/>
        <v>Occasional</v>
      </c>
      <c r="L35667" s="2">
        <f>MAX(Customer_Behavior_Analysis[Last_Purch]) -Customer_Behavior_Analysis[[#This Row],[Last_Purch]]</f>
        <v>701</v>
      </c>
      <c r="M35667" t="str">
        <f t="shared" si="1673"/>
        <v>At Risk</v>
      </c>
    </row>
    <row r="35668" spans="1:13" x14ac:dyDescent="0.35">
      <c r="A35668">
        <v>16270</v>
      </c>
      <c r="B35668">
        <v>7711</v>
      </c>
      <c r="C35668">
        <v>4</v>
      </c>
      <c r="D35668" s="1">
        <v>43831</v>
      </c>
      <c r="E35668" s="1">
        <v>45092</v>
      </c>
      <c r="F35668">
        <v>10</v>
      </c>
      <c r="G35668">
        <v>1261</v>
      </c>
      <c r="H35668">
        <v>1927.75</v>
      </c>
      <c r="I35668">
        <v>3.1695721077654518E-3</v>
      </c>
      <c r="J35668" t="str">
        <f t="shared" si="1671"/>
        <v>High Value</v>
      </c>
      <c r="K35668" t="str">
        <f t="shared" si="1672"/>
        <v>Occasional</v>
      </c>
      <c r="L35668" s="2">
        <f>MAX(Customer_Behavior_Analysis[Last_Purch]) -Customer_Behavior_Analysis[[#This Row],[Last_Purch]]</f>
        <v>92</v>
      </c>
      <c r="M35668" t="str">
        <f t="shared" si="1673"/>
        <v>Active</v>
      </c>
    </row>
    <row r="35669" spans="1:13" x14ac:dyDescent="0.35">
      <c r="A35669">
        <v>20806</v>
      </c>
      <c r="B35669">
        <v>11193</v>
      </c>
      <c r="C35669">
        <v>4</v>
      </c>
      <c r="D35669" s="1">
        <v>44103</v>
      </c>
      <c r="E35669" s="1">
        <v>44763</v>
      </c>
      <c r="F35669">
        <v>10</v>
      </c>
      <c r="G35669">
        <v>660</v>
      </c>
      <c r="H35669">
        <v>2798.25</v>
      </c>
      <c r="I35669">
        <v>6.0514372163388806E-3</v>
      </c>
      <c r="J35669" t="str">
        <f t="shared" si="1671"/>
        <v>High Value</v>
      </c>
      <c r="K35669" t="str">
        <f t="shared" si="1672"/>
        <v>Occasional</v>
      </c>
      <c r="L35669" s="2">
        <f>MAX(Customer_Behavior_Analysis[Last_Purch]) -Customer_Behavior_Analysis[[#This Row],[Last_Purch]]</f>
        <v>421</v>
      </c>
      <c r="M35669" t="str">
        <f t="shared" si="1673"/>
        <v>At Risk</v>
      </c>
    </row>
    <row r="35670" spans="1:13" x14ac:dyDescent="0.35">
      <c r="A35670">
        <v>40596</v>
      </c>
      <c r="B35670">
        <v>26258</v>
      </c>
      <c r="C35670">
        <v>8</v>
      </c>
      <c r="D35670" s="1">
        <v>43941</v>
      </c>
      <c r="E35670" s="1">
        <v>45069</v>
      </c>
      <c r="F35670">
        <v>22</v>
      </c>
      <c r="G35670">
        <v>1128</v>
      </c>
      <c r="H35670">
        <v>3282.25</v>
      </c>
      <c r="I35670">
        <v>7.0859167404782996E-3</v>
      </c>
      <c r="J35670" t="str">
        <f t="shared" si="1671"/>
        <v>High Value</v>
      </c>
      <c r="K35670" t="str">
        <f t="shared" si="1672"/>
        <v>Loyal</v>
      </c>
      <c r="L35670" s="2">
        <f>MAX(Customer_Behavior_Analysis[Last_Purch]) -Customer_Behavior_Analysis[[#This Row],[Last_Purch]]</f>
        <v>115</v>
      </c>
      <c r="M35670" t="str">
        <f t="shared" si="1673"/>
        <v>Active</v>
      </c>
    </row>
    <row r="35671" spans="1:13" x14ac:dyDescent="0.35">
      <c r="A35671">
        <v>47859</v>
      </c>
      <c r="B35671">
        <v>10250</v>
      </c>
      <c r="C35671">
        <v>4</v>
      </c>
      <c r="D35671" s="1">
        <v>44095</v>
      </c>
      <c r="E35671" s="1">
        <v>44796</v>
      </c>
      <c r="F35671">
        <v>14</v>
      </c>
      <c r="G35671">
        <v>701</v>
      </c>
      <c r="H35671">
        <v>2562.5</v>
      </c>
      <c r="I35671">
        <v>5.6980056980056983E-3</v>
      </c>
      <c r="J35671" t="str">
        <f t="shared" si="1671"/>
        <v>High Value</v>
      </c>
      <c r="K35671" t="str">
        <f t="shared" si="1672"/>
        <v>Occasional</v>
      </c>
      <c r="L35671" s="2">
        <f>MAX(Customer_Behavior_Analysis[Last_Purch]) -Customer_Behavior_Analysis[[#This Row],[Last_Purch]]</f>
        <v>388</v>
      </c>
      <c r="M35671" t="str">
        <f t="shared" si="1673"/>
        <v>At Risk</v>
      </c>
    </row>
    <row r="35672" spans="1:13" x14ac:dyDescent="0.35">
      <c r="A35672">
        <v>38221</v>
      </c>
      <c r="B35672">
        <v>17521</v>
      </c>
      <c r="C35672">
        <v>6</v>
      </c>
      <c r="D35672" s="1">
        <v>43899</v>
      </c>
      <c r="E35672" s="1">
        <v>44931</v>
      </c>
      <c r="F35672">
        <v>19</v>
      </c>
      <c r="G35672">
        <v>1032</v>
      </c>
      <c r="H35672">
        <v>2920.1666666666665</v>
      </c>
      <c r="I35672">
        <v>5.8083252662149082E-3</v>
      </c>
      <c r="J35672" t="str">
        <f t="shared" si="1671"/>
        <v>High Value</v>
      </c>
      <c r="K35672" t="str">
        <f t="shared" si="1672"/>
        <v>Loyal</v>
      </c>
      <c r="L35672" s="2">
        <f>MAX(Customer_Behavior_Analysis[Last_Purch]) -Customer_Behavior_Analysis[[#This Row],[Last_Purch]]</f>
        <v>253</v>
      </c>
      <c r="M35672" t="str">
        <f t="shared" si="1673"/>
        <v>At Risk</v>
      </c>
    </row>
    <row r="35673" spans="1:13" x14ac:dyDescent="0.35">
      <c r="A35673">
        <v>10453</v>
      </c>
      <c r="B35673">
        <v>18001</v>
      </c>
      <c r="C35673">
        <v>6</v>
      </c>
      <c r="D35673" s="1">
        <v>43840</v>
      </c>
      <c r="E35673" s="1">
        <v>44563</v>
      </c>
      <c r="F35673">
        <v>15</v>
      </c>
      <c r="G35673">
        <v>723</v>
      </c>
      <c r="H35673">
        <v>3000.1666666666665</v>
      </c>
      <c r="I35673">
        <v>8.2872928176795577E-3</v>
      </c>
      <c r="J35673" t="str">
        <f t="shared" si="1671"/>
        <v>High Value</v>
      </c>
      <c r="K35673" t="str">
        <f t="shared" si="1672"/>
        <v>Loyal</v>
      </c>
      <c r="L35673" s="2">
        <f>MAX(Customer_Behavior_Analysis[Last_Purch]) -Customer_Behavior_Analysis[[#This Row],[Last_Purch]]</f>
        <v>621</v>
      </c>
      <c r="M35673" t="str">
        <f t="shared" si="1673"/>
        <v>At Risk</v>
      </c>
    </row>
    <row r="35674" spans="1:13" x14ac:dyDescent="0.35">
      <c r="A35674">
        <v>33363</v>
      </c>
      <c r="B35674">
        <v>9726</v>
      </c>
      <c r="C35674">
        <v>6</v>
      </c>
      <c r="D35674" s="1">
        <v>43909</v>
      </c>
      <c r="E35674" s="1">
        <v>44782</v>
      </c>
      <c r="F35674">
        <v>20</v>
      </c>
      <c r="G35674">
        <v>873</v>
      </c>
      <c r="H35674">
        <v>1621</v>
      </c>
      <c r="I35674">
        <v>6.8649885583524023E-3</v>
      </c>
      <c r="J35674" t="str">
        <f t="shared" si="1671"/>
        <v>High Value</v>
      </c>
      <c r="K35674" t="str">
        <f t="shared" si="1672"/>
        <v>Loyal</v>
      </c>
      <c r="L35674" s="2">
        <f>MAX(Customer_Behavior_Analysis[Last_Purch]) -Customer_Behavior_Analysis[[#This Row],[Last_Purch]]</f>
        <v>402</v>
      </c>
      <c r="M35674" t="str">
        <f t="shared" si="1673"/>
        <v>At Risk</v>
      </c>
    </row>
    <row r="35675" spans="1:13" x14ac:dyDescent="0.35">
      <c r="A35675">
        <v>29803</v>
      </c>
      <c r="B35675">
        <v>25006</v>
      </c>
      <c r="C35675">
        <v>7</v>
      </c>
      <c r="D35675" s="1">
        <v>43952</v>
      </c>
      <c r="E35675" s="1">
        <v>45181</v>
      </c>
      <c r="F35675">
        <v>23</v>
      </c>
      <c r="G35675">
        <v>1229</v>
      </c>
      <c r="H35675">
        <v>3572.2857142857142</v>
      </c>
      <c r="I35675">
        <v>5.6910569105691061E-3</v>
      </c>
      <c r="J35675" t="str">
        <f t="shared" si="1671"/>
        <v>High Value</v>
      </c>
      <c r="K35675" t="str">
        <f t="shared" si="1672"/>
        <v>Loyal</v>
      </c>
      <c r="L35675" s="2">
        <f>MAX(Customer_Behavior_Analysis[Last_Purch]) -Customer_Behavior_Analysis[[#This Row],[Last_Purch]]</f>
        <v>3</v>
      </c>
      <c r="M35675" t="str">
        <f t="shared" si="1673"/>
        <v>Active</v>
      </c>
    </row>
    <row r="35676" spans="1:13" x14ac:dyDescent="0.35">
      <c r="A35676">
        <v>48820</v>
      </c>
      <c r="B35676">
        <v>39884</v>
      </c>
      <c r="C35676">
        <v>12</v>
      </c>
      <c r="D35676" s="1">
        <v>43854</v>
      </c>
      <c r="E35676" s="1">
        <v>45143</v>
      </c>
      <c r="F35676">
        <v>29</v>
      </c>
      <c r="G35676">
        <v>1289</v>
      </c>
      <c r="H35676">
        <v>3323.6666666666665</v>
      </c>
      <c r="I35676">
        <v>9.3023255813953487E-3</v>
      </c>
      <c r="J35676" t="str">
        <f t="shared" si="1671"/>
        <v>High Value</v>
      </c>
      <c r="K35676" t="str">
        <f t="shared" si="1672"/>
        <v>Loyal</v>
      </c>
      <c r="L35676" s="2">
        <f>MAX(Customer_Behavior_Analysis[Last_Purch]) -Customer_Behavior_Analysis[[#This Row],[Last_Purch]]</f>
        <v>41</v>
      </c>
      <c r="M35676" t="str">
        <f t="shared" si="1673"/>
        <v>Active</v>
      </c>
    </row>
    <row r="35677" spans="1:13" x14ac:dyDescent="0.35">
      <c r="A35677">
        <v>8529</v>
      </c>
      <c r="B35677">
        <v>16973</v>
      </c>
      <c r="C35677">
        <v>5</v>
      </c>
      <c r="D35677" s="1">
        <v>43985</v>
      </c>
      <c r="E35677" s="1">
        <v>45106</v>
      </c>
      <c r="F35677">
        <v>18</v>
      </c>
      <c r="G35677">
        <v>1121</v>
      </c>
      <c r="H35677">
        <v>3394.6</v>
      </c>
      <c r="I35677">
        <v>4.4563279857397506E-3</v>
      </c>
      <c r="J35677" t="str">
        <f t="shared" si="1671"/>
        <v>High Value</v>
      </c>
      <c r="K35677" t="str">
        <f t="shared" si="1672"/>
        <v>Loyal</v>
      </c>
      <c r="L35677" s="2">
        <f>MAX(Customer_Behavior_Analysis[Last_Purch]) -Customer_Behavior_Analysis[[#This Row],[Last_Purch]]</f>
        <v>78</v>
      </c>
      <c r="M35677" t="str">
        <f t="shared" si="1673"/>
        <v>Active</v>
      </c>
    </row>
    <row r="35678" spans="1:13" x14ac:dyDescent="0.35">
      <c r="A35678">
        <v>28973</v>
      </c>
      <c r="B35678">
        <v>12870</v>
      </c>
      <c r="C35678">
        <v>5</v>
      </c>
      <c r="D35678" s="1">
        <v>43962</v>
      </c>
      <c r="E35678" s="1">
        <v>45022</v>
      </c>
      <c r="F35678">
        <v>19</v>
      </c>
      <c r="G35678">
        <v>1060</v>
      </c>
      <c r="H35678">
        <v>2574</v>
      </c>
      <c r="I35678">
        <v>4.7125353440150798E-3</v>
      </c>
      <c r="J35678" t="str">
        <f t="shared" si="1671"/>
        <v>High Value</v>
      </c>
      <c r="K35678" t="str">
        <f t="shared" si="1672"/>
        <v>Loyal</v>
      </c>
      <c r="L35678" s="2">
        <f>MAX(Customer_Behavior_Analysis[Last_Purch]) -Customer_Behavior_Analysis[[#This Row],[Last_Purch]]</f>
        <v>162</v>
      </c>
      <c r="M35678" t="str">
        <f t="shared" si="1673"/>
        <v>Active</v>
      </c>
    </row>
    <row r="35679" spans="1:13" x14ac:dyDescent="0.35">
      <c r="A35679">
        <v>38312</v>
      </c>
      <c r="B35679">
        <v>12128</v>
      </c>
      <c r="C35679">
        <v>5</v>
      </c>
      <c r="D35679" s="1">
        <v>43847</v>
      </c>
      <c r="E35679" s="1">
        <v>44968</v>
      </c>
      <c r="F35679">
        <v>13</v>
      </c>
      <c r="G35679">
        <v>1121</v>
      </c>
      <c r="H35679">
        <v>2425.6</v>
      </c>
      <c r="I35679">
        <v>4.4563279857397506E-3</v>
      </c>
      <c r="J35679" t="str">
        <f t="shared" si="1671"/>
        <v>High Value</v>
      </c>
      <c r="K35679" t="str">
        <f t="shared" si="1672"/>
        <v>Loyal</v>
      </c>
      <c r="L35679" s="2">
        <f>MAX(Customer_Behavior_Analysis[Last_Purch]) -Customer_Behavior_Analysis[[#This Row],[Last_Purch]]</f>
        <v>216</v>
      </c>
      <c r="M35679" t="str">
        <f t="shared" si="1673"/>
        <v>At Risk</v>
      </c>
    </row>
    <row r="35680" spans="1:13" x14ac:dyDescent="0.35">
      <c r="A35680">
        <v>48442</v>
      </c>
      <c r="B35680">
        <v>5955</v>
      </c>
      <c r="C35680">
        <v>3</v>
      </c>
      <c r="D35680" s="1">
        <v>44417</v>
      </c>
      <c r="E35680" s="1">
        <v>45083</v>
      </c>
      <c r="F35680">
        <v>8</v>
      </c>
      <c r="G35680">
        <v>666</v>
      </c>
      <c r="H35680">
        <v>1985</v>
      </c>
      <c r="I35680">
        <v>4.4977511244377807E-3</v>
      </c>
      <c r="J35680" t="str">
        <f t="shared" si="1671"/>
        <v>High Value</v>
      </c>
      <c r="K35680" t="str">
        <f t="shared" si="1672"/>
        <v>Occasional</v>
      </c>
      <c r="L35680" s="2">
        <f>MAX(Customer_Behavior_Analysis[Last_Purch]) -Customer_Behavior_Analysis[[#This Row],[Last_Purch]]</f>
        <v>101</v>
      </c>
      <c r="M35680" t="str">
        <f t="shared" si="1673"/>
        <v>Active</v>
      </c>
    </row>
    <row r="35681" spans="1:13" x14ac:dyDescent="0.35">
      <c r="A35681">
        <v>32028</v>
      </c>
      <c r="B35681">
        <v>12557</v>
      </c>
      <c r="C35681">
        <v>5</v>
      </c>
      <c r="D35681" s="1">
        <v>44067</v>
      </c>
      <c r="E35681" s="1">
        <v>45113</v>
      </c>
      <c r="F35681">
        <v>13</v>
      </c>
      <c r="G35681">
        <v>1046</v>
      </c>
      <c r="H35681">
        <v>2511.4</v>
      </c>
      <c r="I35681">
        <v>4.7755491881566383E-3</v>
      </c>
      <c r="J35681" t="str">
        <f t="shared" si="1671"/>
        <v>High Value</v>
      </c>
      <c r="K35681" t="str">
        <f t="shared" si="1672"/>
        <v>Loyal</v>
      </c>
      <c r="L35681" s="2">
        <f>MAX(Customer_Behavior_Analysis[Last_Purch]) -Customer_Behavior_Analysis[[#This Row],[Last_Purch]]</f>
        <v>71</v>
      </c>
      <c r="M35681" t="str">
        <f t="shared" si="1673"/>
        <v>Active</v>
      </c>
    </row>
    <row r="35682" spans="1:13" x14ac:dyDescent="0.35">
      <c r="A35682">
        <v>16723</v>
      </c>
      <c r="B35682">
        <v>22828</v>
      </c>
      <c r="C35682">
        <v>7</v>
      </c>
      <c r="D35682" s="1">
        <v>43899</v>
      </c>
      <c r="E35682" s="1">
        <v>45073</v>
      </c>
      <c r="F35682">
        <v>22</v>
      </c>
      <c r="G35682">
        <v>1174</v>
      </c>
      <c r="H35682">
        <v>3261.1428571428573</v>
      </c>
      <c r="I35682">
        <v>5.9574468085106386E-3</v>
      </c>
      <c r="J35682" t="str">
        <f t="shared" si="1671"/>
        <v>High Value</v>
      </c>
      <c r="K35682" t="str">
        <f t="shared" si="1672"/>
        <v>Loyal</v>
      </c>
      <c r="L35682" s="2">
        <f>MAX(Customer_Behavior_Analysis[Last_Purch]) -Customer_Behavior_Analysis[[#This Row],[Last_Purch]]</f>
        <v>111</v>
      </c>
      <c r="M35682" t="str">
        <f t="shared" si="1673"/>
        <v>Active</v>
      </c>
    </row>
    <row r="35683" spans="1:13" x14ac:dyDescent="0.35">
      <c r="A35683">
        <v>22037</v>
      </c>
      <c r="B35683">
        <v>5538</v>
      </c>
      <c r="C35683">
        <v>4</v>
      </c>
      <c r="D35683" s="1">
        <v>43987</v>
      </c>
      <c r="E35683" s="1">
        <v>45036</v>
      </c>
      <c r="F35683">
        <v>11</v>
      </c>
      <c r="G35683">
        <v>1049</v>
      </c>
      <c r="H35683">
        <v>1384.5</v>
      </c>
      <c r="I35683">
        <v>3.8095238095238095E-3</v>
      </c>
      <c r="J35683" t="str">
        <f t="shared" si="1671"/>
        <v>High Value</v>
      </c>
      <c r="K35683" t="str">
        <f t="shared" si="1672"/>
        <v>Occasional</v>
      </c>
      <c r="L35683" s="2">
        <f>MAX(Customer_Behavior_Analysis[Last_Purch]) -Customer_Behavior_Analysis[[#This Row],[Last_Purch]]</f>
        <v>148</v>
      </c>
      <c r="M35683" t="str">
        <f t="shared" si="1673"/>
        <v>Active</v>
      </c>
    </row>
    <row r="35684" spans="1:13" x14ac:dyDescent="0.35">
      <c r="A35684">
        <v>29281</v>
      </c>
      <c r="B35684">
        <v>8170</v>
      </c>
      <c r="C35684">
        <v>3</v>
      </c>
      <c r="D35684" s="1">
        <v>43975</v>
      </c>
      <c r="E35684" s="1">
        <v>44755</v>
      </c>
      <c r="F35684">
        <v>9</v>
      </c>
      <c r="G35684">
        <v>780</v>
      </c>
      <c r="H35684">
        <v>2723.3333333333335</v>
      </c>
      <c r="I35684">
        <v>3.8412291933418692E-3</v>
      </c>
      <c r="J35684" t="str">
        <f t="shared" si="1671"/>
        <v>High Value</v>
      </c>
      <c r="K35684" t="str">
        <f t="shared" si="1672"/>
        <v>Occasional</v>
      </c>
      <c r="L35684" s="2">
        <f>MAX(Customer_Behavior_Analysis[Last_Purch]) -Customer_Behavior_Analysis[[#This Row],[Last_Purch]]</f>
        <v>429</v>
      </c>
      <c r="M35684" t="str">
        <f t="shared" si="1673"/>
        <v>At Risk</v>
      </c>
    </row>
    <row r="35685" spans="1:13" x14ac:dyDescent="0.35">
      <c r="A35685">
        <v>46548</v>
      </c>
      <c r="B35685">
        <v>18148</v>
      </c>
      <c r="C35685">
        <v>6</v>
      </c>
      <c r="D35685" s="1">
        <v>43891</v>
      </c>
      <c r="E35685" s="1">
        <v>45056</v>
      </c>
      <c r="F35685">
        <v>18</v>
      </c>
      <c r="G35685">
        <v>1165</v>
      </c>
      <c r="H35685">
        <v>3024.6666666666665</v>
      </c>
      <c r="I35685">
        <v>5.1457975986277877E-3</v>
      </c>
      <c r="J35685" t="str">
        <f t="shared" si="1671"/>
        <v>High Value</v>
      </c>
      <c r="K35685" t="str">
        <f t="shared" si="1672"/>
        <v>Loyal</v>
      </c>
      <c r="L35685" s="2">
        <f>MAX(Customer_Behavior_Analysis[Last_Purch]) -Customer_Behavior_Analysis[[#This Row],[Last_Purch]]</f>
        <v>128</v>
      </c>
      <c r="M35685" t="str">
        <f t="shared" si="1673"/>
        <v>Active</v>
      </c>
    </row>
    <row r="35686" spans="1:13" x14ac:dyDescent="0.35">
      <c r="A35686">
        <v>35916</v>
      </c>
      <c r="B35686">
        <v>12858</v>
      </c>
      <c r="C35686">
        <v>5</v>
      </c>
      <c r="D35686" s="1">
        <v>44170</v>
      </c>
      <c r="E35686" s="1">
        <v>45170</v>
      </c>
      <c r="F35686">
        <v>14</v>
      </c>
      <c r="G35686">
        <v>1000</v>
      </c>
      <c r="H35686">
        <v>2571.6</v>
      </c>
      <c r="I35686">
        <v>4.995004995004995E-3</v>
      </c>
      <c r="J35686" t="str">
        <f t="shared" si="1671"/>
        <v>High Value</v>
      </c>
      <c r="K35686" t="str">
        <f t="shared" si="1672"/>
        <v>Loyal</v>
      </c>
      <c r="L35686" s="2">
        <f>MAX(Customer_Behavior_Analysis[Last_Purch]) -Customer_Behavior_Analysis[[#This Row],[Last_Purch]]</f>
        <v>14</v>
      </c>
      <c r="M35686" t="str">
        <f t="shared" si="1673"/>
        <v>Active</v>
      </c>
    </row>
    <row r="35687" spans="1:13" x14ac:dyDescent="0.35">
      <c r="A35687">
        <v>9978</v>
      </c>
      <c r="B35687">
        <v>12704</v>
      </c>
      <c r="C35687">
        <v>6</v>
      </c>
      <c r="D35687" s="1">
        <v>43888</v>
      </c>
      <c r="E35687" s="1">
        <v>44352</v>
      </c>
      <c r="F35687">
        <v>20</v>
      </c>
      <c r="G35687">
        <v>464</v>
      </c>
      <c r="H35687">
        <v>2117.3333333333335</v>
      </c>
      <c r="I35687">
        <v>1.2903225806451613E-2</v>
      </c>
      <c r="J35687" t="str">
        <f t="shared" si="1671"/>
        <v>High Value</v>
      </c>
      <c r="K35687" t="str">
        <f t="shared" si="1672"/>
        <v>Loyal</v>
      </c>
      <c r="L35687" s="2">
        <f>MAX(Customer_Behavior_Analysis[Last_Purch]) -Customer_Behavior_Analysis[[#This Row],[Last_Purch]]</f>
        <v>832</v>
      </c>
      <c r="M35687" t="str">
        <f t="shared" si="1673"/>
        <v>At Risk</v>
      </c>
    </row>
    <row r="35688" spans="1:13" x14ac:dyDescent="0.35">
      <c r="A35688">
        <v>4210</v>
      </c>
      <c r="B35688">
        <v>14886</v>
      </c>
      <c r="C35688">
        <v>5</v>
      </c>
      <c r="D35688" s="1">
        <v>44018</v>
      </c>
      <c r="E35688" s="1">
        <v>44765</v>
      </c>
      <c r="F35688">
        <v>16</v>
      </c>
      <c r="G35688">
        <v>747</v>
      </c>
      <c r="H35688">
        <v>2977.2</v>
      </c>
      <c r="I35688">
        <v>6.6844919786096255E-3</v>
      </c>
      <c r="J35688" t="str">
        <f t="shared" si="1671"/>
        <v>High Value</v>
      </c>
      <c r="K35688" t="str">
        <f t="shared" si="1672"/>
        <v>Loyal</v>
      </c>
      <c r="L35688" s="2">
        <f>MAX(Customer_Behavior_Analysis[Last_Purch]) -Customer_Behavior_Analysis[[#This Row],[Last_Purch]]</f>
        <v>419</v>
      </c>
      <c r="M35688" t="str">
        <f t="shared" si="1673"/>
        <v>At Risk</v>
      </c>
    </row>
    <row r="35689" spans="1:13" x14ac:dyDescent="0.35">
      <c r="A35689">
        <v>2355</v>
      </c>
      <c r="B35689">
        <v>8210</v>
      </c>
      <c r="C35689">
        <v>5</v>
      </c>
      <c r="D35689" s="1">
        <v>44206</v>
      </c>
      <c r="E35689" s="1">
        <v>45066</v>
      </c>
      <c r="F35689">
        <v>13</v>
      </c>
      <c r="G35689">
        <v>860</v>
      </c>
      <c r="H35689">
        <v>1642</v>
      </c>
      <c r="I35689">
        <v>5.8072009291521487E-3</v>
      </c>
      <c r="J35689" t="str">
        <f t="shared" si="1671"/>
        <v>High Value</v>
      </c>
      <c r="K35689" t="str">
        <f t="shared" si="1672"/>
        <v>Loyal</v>
      </c>
      <c r="L35689" s="2">
        <f>MAX(Customer_Behavior_Analysis[Last_Purch]) -Customer_Behavior_Analysis[[#This Row],[Last_Purch]]</f>
        <v>118</v>
      </c>
      <c r="M35689" t="str">
        <f t="shared" si="1673"/>
        <v>Active</v>
      </c>
    </row>
    <row r="35690" spans="1:13" x14ac:dyDescent="0.35">
      <c r="A35690">
        <v>24289</v>
      </c>
      <c r="B35690">
        <v>14117</v>
      </c>
      <c r="C35690">
        <v>6</v>
      </c>
      <c r="D35690" s="1">
        <v>44636</v>
      </c>
      <c r="E35690" s="1">
        <v>45116</v>
      </c>
      <c r="F35690">
        <v>22</v>
      </c>
      <c r="G35690">
        <v>480</v>
      </c>
      <c r="H35690">
        <v>2352.8333333333335</v>
      </c>
      <c r="I35690">
        <v>1.2474012474012475E-2</v>
      </c>
      <c r="J35690" t="str">
        <f t="shared" si="1671"/>
        <v>High Value</v>
      </c>
      <c r="K35690" t="str">
        <f t="shared" si="1672"/>
        <v>Loyal</v>
      </c>
      <c r="L35690" s="2">
        <f>MAX(Customer_Behavior_Analysis[Last_Purch]) -Customer_Behavior_Analysis[[#This Row],[Last_Purch]]</f>
        <v>68</v>
      </c>
      <c r="M35690" t="str">
        <f t="shared" si="1673"/>
        <v>Active</v>
      </c>
    </row>
    <row r="35691" spans="1:13" x14ac:dyDescent="0.35">
      <c r="A35691">
        <v>30024</v>
      </c>
      <c r="B35691">
        <v>13315</v>
      </c>
      <c r="C35691">
        <v>4</v>
      </c>
      <c r="D35691" s="1">
        <v>44283</v>
      </c>
      <c r="E35691" s="1">
        <v>44779</v>
      </c>
      <c r="F35691">
        <v>11</v>
      </c>
      <c r="G35691">
        <v>496</v>
      </c>
      <c r="H35691">
        <v>3328.75</v>
      </c>
      <c r="I35691">
        <v>8.0482897384305842E-3</v>
      </c>
      <c r="J35691" t="str">
        <f t="shared" si="1671"/>
        <v>High Value</v>
      </c>
      <c r="K35691" t="str">
        <f t="shared" si="1672"/>
        <v>Occasional</v>
      </c>
      <c r="L35691" s="2">
        <f>MAX(Customer_Behavior_Analysis[Last_Purch]) -Customer_Behavior_Analysis[[#This Row],[Last_Purch]]</f>
        <v>405</v>
      </c>
      <c r="M35691" t="str">
        <f t="shared" si="1673"/>
        <v>At Risk</v>
      </c>
    </row>
    <row r="35692" spans="1:13" x14ac:dyDescent="0.35">
      <c r="A35692">
        <v>39839</v>
      </c>
      <c r="B35692">
        <v>2452</v>
      </c>
      <c r="C35692">
        <v>2</v>
      </c>
      <c r="D35692" s="1">
        <v>44264</v>
      </c>
      <c r="E35692" s="1">
        <v>45133</v>
      </c>
      <c r="F35692">
        <v>5</v>
      </c>
      <c r="G35692">
        <v>869</v>
      </c>
      <c r="H35692">
        <v>1226</v>
      </c>
      <c r="I35692">
        <v>2.2988505747126436E-3</v>
      </c>
      <c r="J35692" t="str">
        <f t="shared" si="1671"/>
        <v>Medium Value</v>
      </c>
      <c r="K35692" t="str">
        <f t="shared" si="1672"/>
        <v>Occasional</v>
      </c>
      <c r="L35692" s="2">
        <f>MAX(Customer_Behavior_Analysis[Last_Purch]) -Customer_Behavior_Analysis[[#This Row],[Last_Purch]]</f>
        <v>51</v>
      </c>
      <c r="M35692" t="str">
        <f t="shared" si="1673"/>
        <v>Active</v>
      </c>
    </row>
    <row r="35693" spans="1:13" x14ac:dyDescent="0.35">
      <c r="A35693">
        <v>4910</v>
      </c>
      <c r="B35693">
        <v>13866</v>
      </c>
      <c r="C35693">
        <v>6</v>
      </c>
      <c r="D35693" s="1">
        <v>43854</v>
      </c>
      <c r="E35693" s="1">
        <v>45123</v>
      </c>
      <c r="F35693">
        <v>19</v>
      </c>
      <c r="G35693">
        <v>1269</v>
      </c>
      <c r="H35693">
        <v>2311</v>
      </c>
      <c r="I35693">
        <v>4.7244094488188976E-3</v>
      </c>
      <c r="J35693" t="str">
        <f t="shared" si="1671"/>
        <v>High Value</v>
      </c>
      <c r="K35693" t="str">
        <f t="shared" si="1672"/>
        <v>Loyal</v>
      </c>
      <c r="L35693" s="2">
        <f>MAX(Customer_Behavior_Analysis[Last_Purch]) -Customer_Behavior_Analysis[[#This Row],[Last_Purch]]</f>
        <v>61</v>
      </c>
      <c r="M35693" t="str">
        <f t="shared" si="1673"/>
        <v>Active</v>
      </c>
    </row>
    <row r="35694" spans="1:13" x14ac:dyDescent="0.35">
      <c r="A35694">
        <v>39831</v>
      </c>
      <c r="B35694">
        <v>20150</v>
      </c>
      <c r="C35694">
        <v>6</v>
      </c>
      <c r="D35694" s="1">
        <v>44031</v>
      </c>
      <c r="E35694" s="1">
        <v>45067</v>
      </c>
      <c r="F35694">
        <v>23</v>
      </c>
      <c r="G35694">
        <v>1036</v>
      </c>
      <c r="H35694">
        <v>3358.3333333333335</v>
      </c>
      <c r="I35694">
        <v>5.7859209257473485E-3</v>
      </c>
      <c r="J35694" t="str">
        <f t="shared" si="1671"/>
        <v>High Value</v>
      </c>
      <c r="K35694" t="str">
        <f t="shared" si="1672"/>
        <v>Loyal</v>
      </c>
      <c r="L35694" s="2">
        <f>MAX(Customer_Behavior_Analysis[Last_Purch]) -Customer_Behavior_Analysis[[#This Row],[Last_Purch]]</f>
        <v>117</v>
      </c>
      <c r="M35694" t="str">
        <f t="shared" si="1673"/>
        <v>Active</v>
      </c>
    </row>
    <row r="35695" spans="1:13" x14ac:dyDescent="0.35">
      <c r="A35695">
        <v>34653</v>
      </c>
      <c r="B35695">
        <v>24511</v>
      </c>
      <c r="C35695">
        <v>6</v>
      </c>
      <c r="D35695" s="1">
        <v>44009</v>
      </c>
      <c r="E35695" s="1">
        <v>45009</v>
      </c>
      <c r="F35695">
        <v>18</v>
      </c>
      <c r="G35695">
        <v>1000</v>
      </c>
      <c r="H35695">
        <v>4085.1666666666665</v>
      </c>
      <c r="I35695">
        <v>5.994005994005994E-3</v>
      </c>
      <c r="J35695" t="str">
        <f t="shared" si="1671"/>
        <v>High Value</v>
      </c>
      <c r="K35695" t="str">
        <f t="shared" si="1672"/>
        <v>Loyal</v>
      </c>
      <c r="L35695" s="2">
        <f>MAX(Customer_Behavior_Analysis[Last_Purch]) -Customer_Behavior_Analysis[[#This Row],[Last_Purch]]</f>
        <v>175</v>
      </c>
      <c r="M35695" t="str">
        <f t="shared" si="1673"/>
        <v>Active</v>
      </c>
    </row>
    <row r="35696" spans="1:13" x14ac:dyDescent="0.35">
      <c r="A35696">
        <v>14451</v>
      </c>
      <c r="B35696">
        <v>20952</v>
      </c>
      <c r="C35696">
        <v>7</v>
      </c>
      <c r="D35696" s="1">
        <v>44018</v>
      </c>
      <c r="E35696" s="1">
        <v>45179</v>
      </c>
      <c r="F35696">
        <v>27</v>
      </c>
      <c r="G35696">
        <v>1161</v>
      </c>
      <c r="H35696">
        <v>2993.1428571428573</v>
      </c>
      <c r="I35696">
        <v>6.024096385542169E-3</v>
      </c>
      <c r="J35696" t="str">
        <f t="shared" si="1671"/>
        <v>High Value</v>
      </c>
      <c r="K35696" t="str">
        <f t="shared" si="1672"/>
        <v>Loyal</v>
      </c>
      <c r="L35696" s="2">
        <f>MAX(Customer_Behavior_Analysis[Last_Purch]) -Customer_Behavior_Analysis[[#This Row],[Last_Purch]]</f>
        <v>5</v>
      </c>
      <c r="M35696" t="str">
        <f t="shared" si="1673"/>
        <v>Active</v>
      </c>
    </row>
    <row r="35697" spans="1:13" x14ac:dyDescent="0.35">
      <c r="A35697">
        <v>7015</v>
      </c>
      <c r="B35697">
        <v>31761</v>
      </c>
      <c r="C35697">
        <v>9</v>
      </c>
      <c r="D35697" s="1">
        <v>44038</v>
      </c>
      <c r="E35697" s="1">
        <v>44541</v>
      </c>
      <c r="F35697">
        <v>29</v>
      </c>
      <c r="G35697">
        <v>503</v>
      </c>
      <c r="H35697">
        <v>3529</v>
      </c>
      <c r="I35697">
        <v>1.7857142857142856E-2</v>
      </c>
      <c r="J35697" t="str">
        <f t="shared" si="1671"/>
        <v>High Value</v>
      </c>
      <c r="K35697" t="str">
        <f t="shared" si="1672"/>
        <v>Loyal</v>
      </c>
      <c r="L35697" s="2">
        <f>MAX(Customer_Behavior_Analysis[Last_Purch]) -Customer_Behavior_Analysis[[#This Row],[Last_Purch]]</f>
        <v>643</v>
      </c>
      <c r="M35697" t="str">
        <f t="shared" si="1673"/>
        <v>At Risk</v>
      </c>
    </row>
    <row r="35698" spans="1:13" x14ac:dyDescent="0.35">
      <c r="A35698">
        <v>46119</v>
      </c>
      <c r="B35698">
        <v>21493</v>
      </c>
      <c r="C35698">
        <v>6</v>
      </c>
      <c r="D35698" s="1">
        <v>43948</v>
      </c>
      <c r="E35698" s="1">
        <v>45092</v>
      </c>
      <c r="F35698">
        <v>21</v>
      </c>
      <c r="G35698">
        <v>1144</v>
      </c>
      <c r="H35698">
        <v>3582.1666666666665</v>
      </c>
      <c r="I35698">
        <v>5.2401746724890829E-3</v>
      </c>
      <c r="J35698" t="str">
        <f t="shared" si="1671"/>
        <v>High Value</v>
      </c>
      <c r="K35698" t="str">
        <f t="shared" si="1672"/>
        <v>Loyal</v>
      </c>
      <c r="L35698" s="2">
        <f>MAX(Customer_Behavior_Analysis[Last_Purch]) -Customer_Behavior_Analysis[[#This Row],[Last_Purch]]</f>
        <v>92</v>
      </c>
      <c r="M35698" t="str">
        <f t="shared" si="1673"/>
        <v>Active</v>
      </c>
    </row>
    <row r="35699" spans="1:13" x14ac:dyDescent="0.35">
      <c r="A35699">
        <v>28366</v>
      </c>
      <c r="B35699">
        <v>11136</v>
      </c>
      <c r="C35699">
        <v>3</v>
      </c>
      <c r="D35699" s="1">
        <v>43867</v>
      </c>
      <c r="E35699" s="1">
        <v>44381</v>
      </c>
      <c r="F35699">
        <v>11</v>
      </c>
      <c r="G35699">
        <v>514</v>
      </c>
      <c r="H35699">
        <v>3712</v>
      </c>
      <c r="I35699">
        <v>5.8252427184466021E-3</v>
      </c>
      <c r="J35699" t="str">
        <f t="shared" si="1671"/>
        <v>High Value</v>
      </c>
      <c r="K35699" t="str">
        <f t="shared" si="1672"/>
        <v>Occasional</v>
      </c>
      <c r="L35699" s="2">
        <f>MAX(Customer_Behavior_Analysis[Last_Purch]) -Customer_Behavior_Analysis[[#This Row],[Last_Purch]]</f>
        <v>803</v>
      </c>
      <c r="M35699" t="str">
        <f t="shared" si="1673"/>
        <v>At Risk</v>
      </c>
    </row>
    <row r="35700" spans="1:13" x14ac:dyDescent="0.35">
      <c r="A35700">
        <v>21906</v>
      </c>
      <c r="B35700">
        <v>22522</v>
      </c>
      <c r="C35700">
        <v>9</v>
      </c>
      <c r="D35700" s="1">
        <v>43871</v>
      </c>
      <c r="E35700" s="1">
        <v>45067</v>
      </c>
      <c r="F35700">
        <v>33</v>
      </c>
      <c r="G35700">
        <v>1196</v>
      </c>
      <c r="H35700">
        <v>2502.4444444444443</v>
      </c>
      <c r="I35700">
        <v>7.5187969924812026E-3</v>
      </c>
      <c r="J35700" t="str">
        <f t="shared" si="1671"/>
        <v>High Value</v>
      </c>
      <c r="K35700" t="str">
        <f t="shared" si="1672"/>
        <v>Loyal</v>
      </c>
      <c r="L35700" s="2">
        <f>MAX(Customer_Behavior_Analysis[Last_Purch]) -Customer_Behavior_Analysis[[#This Row],[Last_Purch]]</f>
        <v>117</v>
      </c>
      <c r="M35700" t="str">
        <f t="shared" si="1673"/>
        <v>Active</v>
      </c>
    </row>
    <row r="35701" spans="1:13" x14ac:dyDescent="0.35">
      <c r="A35701">
        <v>13147</v>
      </c>
      <c r="B35701">
        <v>7195</v>
      </c>
      <c r="C35701">
        <v>4</v>
      </c>
      <c r="D35701" s="1">
        <v>44058</v>
      </c>
      <c r="E35701" s="1">
        <v>45033</v>
      </c>
      <c r="F35701">
        <v>14</v>
      </c>
      <c r="G35701">
        <v>975</v>
      </c>
      <c r="H35701">
        <v>1798.75</v>
      </c>
      <c r="I35701">
        <v>4.0983606557377051E-3</v>
      </c>
      <c r="J35701" t="str">
        <f t="shared" si="1671"/>
        <v>High Value</v>
      </c>
      <c r="K35701" t="str">
        <f t="shared" si="1672"/>
        <v>Occasional</v>
      </c>
      <c r="L35701" s="2">
        <f>MAX(Customer_Behavior_Analysis[Last_Purch]) -Customer_Behavior_Analysis[[#This Row],[Last_Purch]]</f>
        <v>151</v>
      </c>
      <c r="M35701" t="str">
        <f t="shared" si="1673"/>
        <v>Active</v>
      </c>
    </row>
    <row r="35702" spans="1:13" x14ac:dyDescent="0.35">
      <c r="A35702">
        <v>9305</v>
      </c>
      <c r="B35702">
        <v>5895</v>
      </c>
      <c r="C35702">
        <v>2</v>
      </c>
      <c r="D35702" s="1">
        <v>43961</v>
      </c>
      <c r="E35702" s="1">
        <v>44633</v>
      </c>
      <c r="F35702">
        <v>5</v>
      </c>
      <c r="G35702">
        <v>672</v>
      </c>
      <c r="H35702">
        <v>2947.5</v>
      </c>
      <c r="I35702">
        <v>2.9717682020802376E-3</v>
      </c>
      <c r="J35702" t="str">
        <f t="shared" si="1671"/>
        <v>High Value</v>
      </c>
      <c r="K35702" t="str">
        <f t="shared" si="1672"/>
        <v>Occasional</v>
      </c>
      <c r="L35702" s="2">
        <f>MAX(Customer_Behavior_Analysis[Last_Purch]) -Customer_Behavior_Analysis[[#This Row],[Last_Purch]]</f>
        <v>551</v>
      </c>
      <c r="M35702" t="str">
        <f t="shared" si="1673"/>
        <v>At Risk</v>
      </c>
    </row>
    <row r="35703" spans="1:13" x14ac:dyDescent="0.35">
      <c r="A35703">
        <v>31788</v>
      </c>
      <c r="B35703">
        <v>11439</v>
      </c>
      <c r="C35703">
        <v>6</v>
      </c>
      <c r="D35703" s="1">
        <v>44136</v>
      </c>
      <c r="E35703" s="1">
        <v>44914</v>
      </c>
      <c r="F35703">
        <v>21</v>
      </c>
      <c r="G35703">
        <v>778</v>
      </c>
      <c r="H35703">
        <v>1906.5</v>
      </c>
      <c r="I35703">
        <v>7.7021822849807449E-3</v>
      </c>
      <c r="J35703" t="str">
        <f t="shared" si="1671"/>
        <v>High Value</v>
      </c>
      <c r="K35703" t="str">
        <f t="shared" si="1672"/>
        <v>Loyal</v>
      </c>
      <c r="L35703" s="2">
        <f>MAX(Customer_Behavior_Analysis[Last_Purch]) -Customer_Behavior_Analysis[[#This Row],[Last_Purch]]</f>
        <v>270</v>
      </c>
      <c r="M35703" t="str">
        <f t="shared" si="1673"/>
        <v>At Risk</v>
      </c>
    </row>
    <row r="35704" spans="1:13" x14ac:dyDescent="0.35">
      <c r="A35704">
        <v>7270</v>
      </c>
      <c r="B35704">
        <v>4037</v>
      </c>
      <c r="C35704">
        <v>2</v>
      </c>
      <c r="D35704" s="1">
        <v>44185</v>
      </c>
      <c r="E35704" s="1">
        <v>45057</v>
      </c>
      <c r="F35704">
        <v>6</v>
      </c>
      <c r="G35704">
        <v>872</v>
      </c>
      <c r="H35704">
        <v>2018.5</v>
      </c>
      <c r="I35704">
        <v>2.2909507445589921E-3</v>
      </c>
      <c r="J35704" t="str">
        <f t="shared" si="1671"/>
        <v>High Value</v>
      </c>
      <c r="K35704" t="str">
        <f t="shared" si="1672"/>
        <v>Occasional</v>
      </c>
      <c r="L35704" s="2">
        <f>MAX(Customer_Behavior_Analysis[Last_Purch]) -Customer_Behavior_Analysis[[#This Row],[Last_Purch]]</f>
        <v>127</v>
      </c>
      <c r="M35704" t="str">
        <f t="shared" si="1673"/>
        <v>Active</v>
      </c>
    </row>
    <row r="35705" spans="1:13" x14ac:dyDescent="0.35">
      <c r="A35705">
        <v>4708</v>
      </c>
      <c r="B35705">
        <v>11847</v>
      </c>
      <c r="C35705">
        <v>4</v>
      </c>
      <c r="D35705" s="1">
        <v>44118</v>
      </c>
      <c r="E35705" s="1">
        <v>45053</v>
      </c>
      <c r="F35705">
        <v>10</v>
      </c>
      <c r="G35705">
        <v>935</v>
      </c>
      <c r="H35705">
        <v>2961.75</v>
      </c>
      <c r="I35705">
        <v>4.2735042735042739E-3</v>
      </c>
      <c r="J35705" t="str">
        <f t="shared" si="1671"/>
        <v>High Value</v>
      </c>
      <c r="K35705" t="str">
        <f t="shared" si="1672"/>
        <v>Occasional</v>
      </c>
      <c r="L35705" s="2">
        <f>MAX(Customer_Behavior_Analysis[Last_Purch]) -Customer_Behavior_Analysis[[#This Row],[Last_Purch]]</f>
        <v>131</v>
      </c>
      <c r="M35705" t="str">
        <f t="shared" si="1673"/>
        <v>Active</v>
      </c>
    </row>
    <row r="35706" spans="1:13" x14ac:dyDescent="0.35">
      <c r="A35706">
        <v>49030</v>
      </c>
      <c r="B35706">
        <v>13458</v>
      </c>
      <c r="C35706">
        <v>6</v>
      </c>
      <c r="D35706" s="1">
        <v>44168</v>
      </c>
      <c r="E35706" s="1">
        <v>45112</v>
      </c>
      <c r="F35706">
        <v>18</v>
      </c>
      <c r="G35706">
        <v>944</v>
      </c>
      <c r="H35706">
        <v>2243</v>
      </c>
      <c r="I35706">
        <v>6.3492063492063492E-3</v>
      </c>
      <c r="J35706" t="str">
        <f t="shared" si="1671"/>
        <v>High Value</v>
      </c>
      <c r="K35706" t="str">
        <f t="shared" si="1672"/>
        <v>Loyal</v>
      </c>
      <c r="L35706" s="2">
        <f>MAX(Customer_Behavior_Analysis[Last_Purch]) -Customer_Behavior_Analysis[[#This Row],[Last_Purch]]</f>
        <v>72</v>
      </c>
      <c r="M35706" t="str">
        <f t="shared" si="1673"/>
        <v>Active</v>
      </c>
    </row>
    <row r="35707" spans="1:13" x14ac:dyDescent="0.35">
      <c r="A35707">
        <v>13677</v>
      </c>
      <c r="B35707">
        <v>22045</v>
      </c>
      <c r="C35707">
        <v>7</v>
      </c>
      <c r="D35707" s="1">
        <v>44047</v>
      </c>
      <c r="E35707" s="1">
        <v>45096</v>
      </c>
      <c r="F35707">
        <v>29</v>
      </c>
      <c r="G35707">
        <v>1049</v>
      </c>
      <c r="H35707">
        <v>3149.2857142857142</v>
      </c>
      <c r="I35707">
        <v>6.6666666666666671E-3</v>
      </c>
      <c r="J35707" t="str">
        <f t="shared" si="1671"/>
        <v>High Value</v>
      </c>
      <c r="K35707" t="str">
        <f t="shared" si="1672"/>
        <v>Loyal</v>
      </c>
      <c r="L35707" s="2">
        <f>MAX(Customer_Behavior_Analysis[Last_Purch]) -Customer_Behavior_Analysis[[#This Row],[Last_Purch]]</f>
        <v>88</v>
      </c>
      <c r="M35707" t="str">
        <f t="shared" si="1673"/>
        <v>Active</v>
      </c>
    </row>
    <row r="35708" spans="1:13" x14ac:dyDescent="0.35">
      <c r="A35708">
        <v>43566</v>
      </c>
      <c r="B35708">
        <v>10670</v>
      </c>
      <c r="C35708">
        <v>4</v>
      </c>
      <c r="D35708" s="1">
        <v>44044</v>
      </c>
      <c r="E35708" s="1">
        <v>44872</v>
      </c>
      <c r="F35708">
        <v>14</v>
      </c>
      <c r="G35708">
        <v>828</v>
      </c>
      <c r="H35708">
        <v>2667.5</v>
      </c>
      <c r="I35708">
        <v>4.8250904704463205E-3</v>
      </c>
      <c r="J35708" t="str">
        <f t="shared" si="1671"/>
        <v>High Value</v>
      </c>
      <c r="K35708" t="str">
        <f t="shared" si="1672"/>
        <v>Occasional</v>
      </c>
      <c r="L35708" s="2">
        <f>MAX(Customer_Behavior_Analysis[Last_Purch]) -Customer_Behavior_Analysis[[#This Row],[Last_Purch]]</f>
        <v>312</v>
      </c>
      <c r="M35708" t="str">
        <f t="shared" si="1673"/>
        <v>At Risk</v>
      </c>
    </row>
    <row r="35709" spans="1:13" x14ac:dyDescent="0.35">
      <c r="A35709">
        <v>42387</v>
      </c>
      <c r="B35709">
        <v>2218</v>
      </c>
      <c r="C35709">
        <v>1</v>
      </c>
      <c r="D35709" s="1">
        <v>44673</v>
      </c>
      <c r="E35709" s="1">
        <v>44673</v>
      </c>
      <c r="F35709">
        <v>5</v>
      </c>
      <c r="G35709">
        <v>0</v>
      </c>
      <c r="H35709">
        <v>2218</v>
      </c>
      <c r="I35709">
        <v>1</v>
      </c>
      <c r="J35709" t="str">
        <f t="shared" si="1671"/>
        <v>Medium Value</v>
      </c>
      <c r="K35709" t="str">
        <f t="shared" si="1672"/>
        <v>Occasional</v>
      </c>
      <c r="L35709" s="2">
        <f>MAX(Customer_Behavior_Analysis[Last_Purch]) -Customer_Behavior_Analysis[[#This Row],[Last_Purch]]</f>
        <v>511</v>
      </c>
      <c r="M35709" t="str">
        <f t="shared" si="1673"/>
        <v>At Risk</v>
      </c>
    </row>
    <row r="35710" spans="1:13" x14ac:dyDescent="0.35">
      <c r="A35710">
        <v>28374</v>
      </c>
      <c r="B35710">
        <v>9717</v>
      </c>
      <c r="C35710">
        <v>4</v>
      </c>
      <c r="D35710" s="1">
        <v>44417</v>
      </c>
      <c r="E35710" s="1">
        <v>45056</v>
      </c>
      <c r="F35710">
        <v>12</v>
      </c>
      <c r="G35710">
        <v>639</v>
      </c>
      <c r="H35710">
        <v>2429.25</v>
      </c>
      <c r="I35710">
        <v>6.2500000000000003E-3</v>
      </c>
      <c r="J35710" t="str">
        <f t="shared" si="1671"/>
        <v>High Value</v>
      </c>
      <c r="K35710" t="str">
        <f t="shared" si="1672"/>
        <v>Occasional</v>
      </c>
      <c r="L35710" s="2">
        <f>MAX(Customer_Behavior_Analysis[Last_Purch]) -Customer_Behavior_Analysis[[#This Row],[Last_Purch]]</f>
        <v>128</v>
      </c>
      <c r="M35710" t="str">
        <f t="shared" si="1673"/>
        <v>Active</v>
      </c>
    </row>
    <row r="35711" spans="1:13" x14ac:dyDescent="0.35">
      <c r="A35711">
        <v>47882</v>
      </c>
      <c r="B35711">
        <v>13046</v>
      </c>
      <c r="C35711">
        <v>4</v>
      </c>
      <c r="D35711" s="1">
        <v>43859</v>
      </c>
      <c r="E35711" s="1">
        <v>44481</v>
      </c>
      <c r="F35711">
        <v>12</v>
      </c>
      <c r="G35711">
        <v>622</v>
      </c>
      <c r="H35711">
        <v>3261.5</v>
      </c>
      <c r="I35711">
        <v>6.420545746388443E-3</v>
      </c>
      <c r="J35711" t="str">
        <f t="shared" si="1671"/>
        <v>High Value</v>
      </c>
      <c r="K35711" t="str">
        <f t="shared" si="1672"/>
        <v>Occasional</v>
      </c>
      <c r="L35711" s="2">
        <f>MAX(Customer_Behavior_Analysis[Last_Purch]) -Customer_Behavior_Analysis[[#This Row],[Last_Purch]]</f>
        <v>703</v>
      </c>
      <c r="M35711" t="str">
        <f t="shared" si="1673"/>
        <v>At Risk</v>
      </c>
    </row>
    <row r="35712" spans="1:13" x14ac:dyDescent="0.35">
      <c r="A35712">
        <v>28189</v>
      </c>
      <c r="B35712">
        <v>19942</v>
      </c>
      <c r="C35712">
        <v>6</v>
      </c>
      <c r="D35712" s="1">
        <v>44278</v>
      </c>
      <c r="E35712" s="1">
        <v>45080</v>
      </c>
      <c r="F35712">
        <v>18</v>
      </c>
      <c r="G35712">
        <v>802</v>
      </c>
      <c r="H35712">
        <v>3323.6666666666665</v>
      </c>
      <c r="I35712">
        <v>7.4719800747198011E-3</v>
      </c>
      <c r="J35712" t="str">
        <f t="shared" si="1671"/>
        <v>High Value</v>
      </c>
      <c r="K35712" t="str">
        <f t="shared" si="1672"/>
        <v>Loyal</v>
      </c>
      <c r="L35712" s="2">
        <f>MAX(Customer_Behavior_Analysis[Last_Purch]) -Customer_Behavior_Analysis[[#This Row],[Last_Purch]]</f>
        <v>104</v>
      </c>
      <c r="M35712" t="str">
        <f t="shared" si="1673"/>
        <v>Active</v>
      </c>
    </row>
    <row r="35713" spans="1:13" x14ac:dyDescent="0.35">
      <c r="A35713">
        <v>36604</v>
      </c>
      <c r="B35713">
        <v>6593</v>
      </c>
      <c r="C35713">
        <v>3</v>
      </c>
      <c r="D35713" s="1">
        <v>44470</v>
      </c>
      <c r="E35713" s="1">
        <v>45032</v>
      </c>
      <c r="F35713">
        <v>8</v>
      </c>
      <c r="G35713">
        <v>562</v>
      </c>
      <c r="H35713">
        <v>2197.6666666666665</v>
      </c>
      <c r="I35713">
        <v>5.3285968028419185E-3</v>
      </c>
      <c r="J35713" t="str">
        <f t="shared" si="1671"/>
        <v>High Value</v>
      </c>
      <c r="K35713" t="str">
        <f t="shared" si="1672"/>
        <v>Occasional</v>
      </c>
      <c r="L35713" s="2">
        <f>MAX(Customer_Behavior_Analysis[Last_Purch]) -Customer_Behavior_Analysis[[#This Row],[Last_Purch]]</f>
        <v>152</v>
      </c>
      <c r="M35713" t="str">
        <f t="shared" si="1673"/>
        <v>Active</v>
      </c>
    </row>
    <row r="35714" spans="1:13" x14ac:dyDescent="0.35">
      <c r="A35714">
        <v>46113</v>
      </c>
      <c r="B35714">
        <v>10998</v>
      </c>
      <c r="C35714">
        <v>4</v>
      </c>
      <c r="D35714" s="1">
        <v>44020</v>
      </c>
      <c r="E35714" s="1">
        <v>45163</v>
      </c>
      <c r="F35714">
        <v>16</v>
      </c>
      <c r="G35714">
        <v>1143</v>
      </c>
      <c r="H35714">
        <v>2749.5</v>
      </c>
      <c r="I35714">
        <v>3.4965034965034965E-3</v>
      </c>
      <c r="J35714" t="str">
        <f t="shared" ref="J35714:J35777" si="1674">IF(B35714&gt;=3000,"High Value", IF(B35714&gt;1500, "Medium Value", "Low Value"))</f>
        <v>High Value</v>
      </c>
      <c r="K35714" t="str">
        <f t="shared" ref="K35714:K35777" si="1675">IF(C35714&gt;=5, "Loyal", "Occasional")</f>
        <v>Occasional</v>
      </c>
      <c r="L35714" s="2">
        <f>MAX(Customer_Behavior_Analysis[Last_Purch]) -Customer_Behavior_Analysis[[#This Row],[Last_Purch]]</f>
        <v>21</v>
      </c>
      <c r="M35714" t="str">
        <f t="shared" ref="M35714:M35777" si="1676">IF(L35714&gt;180, "At Risk", "Active")</f>
        <v>Active</v>
      </c>
    </row>
    <row r="35715" spans="1:13" x14ac:dyDescent="0.35">
      <c r="A35715">
        <v>30831</v>
      </c>
      <c r="B35715">
        <v>14172</v>
      </c>
      <c r="C35715">
        <v>4</v>
      </c>
      <c r="D35715" s="1">
        <v>44898</v>
      </c>
      <c r="E35715" s="1">
        <v>45169</v>
      </c>
      <c r="F35715">
        <v>11</v>
      </c>
      <c r="G35715">
        <v>271</v>
      </c>
      <c r="H35715">
        <v>3543</v>
      </c>
      <c r="I35715">
        <v>1.4705882352941176E-2</v>
      </c>
      <c r="J35715" t="str">
        <f t="shared" si="1674"/>
        <v>High Value</v>
      </c>
      <c r="K35715" t="str">
        <f t="shared" si="1675"/>
        <v>Occasional</v>
      </c>
      <c r="L35715" s="2">
        <f>MAX(Customer_Behavior_Analysis[Last_Purch]) -Customer_Behavior_Analysis[[#This Row],[Last_Purch]]</f>
        <v>15</v>
      </c>
      <c r="M35715" t="str">
        <f t="shared" si="1676"/>
        <v>Active</v>
      </c>
    </row>
    <row r="35716" spans="1:13" x14ac:dyDescent="0.35">
      <c r="A35716">
        <v>44924</v>
      </c>
      <c r="B35716">
        <v>20697</v>
      </c>
      <c r="C35716">
        <v>7</v>
      </c>
      <c r="D35716" s="1">
        <v>43920</v>
      </c>
      <c r="E35716" s="1">
        <v>45052</v>
      </c>
      <c r="F35716">
        <v>19</v>
      </c>
      <c r="G35716">
        <v>1132</v>
      </c>
      <c r="H35716">
        <v>2956.7142857142858</v>
      </c>
      <c r="I35716">
        <v>6.1782877316857903E-3</v>
      </c>
      <c r="J35716" t="str">
        <f t="shared" si="1674"/>
        <v>High Value</v>
      </c>
      <c r="K35716" t="str">
        <f t="shared" si="1675"/>
        <v>Loyal</v>
      </c>
      <c r="L35716" s="2">
        <f>MAX(Customer_Behavior_Analysis[Last_Purch]) -Customer_Behavior_Analysis[[#This Row],[Last_Purch]]</f>
        <v>132</v>
      </c>
      <c r="M35716" t="str">
        <f t="shared" si="1676"/>
        <v>Active</v>
      </c>
    </row>
    <row r="35717" spans="1:13" x14ac:dyDescent="0.35">
      <c r="A35717">
        <v>48240</v>
      </c>
      <c r="B35717">
        <v>18804</v>
      </c>
      <c r="C35717">
        <v>5</v>
      </c>
      <c r="D35717" s="1">
        <v>44285</v>
      </c>
      <c r="E35717" s="1">
        <v>45013</v>
      </c>
      <c r="F35717">
        <v>14</v>
      </c>
      <c r="G35717">
        <v>728</v>
      </c>
      <c r="H35717">
        <v>3760.8</v>
      </c>
      <c r="I35717">
        <v>6.8587105624142658E-3</v>
      </c>
      <c r="J35717" t="str">
        <f t="shared" si="1674"/>
        <v>High Value</v>
      </c>
      <c r="K35717" t="str">
        <f t="shared" si="1675"/>
        <v>Loyal</v>
      </c>
      <c r="L35717" s="2">
        <f>MAX(Customer_Behavior_Analysis[Last_Purch]) -Customer_Behavior_Analysis[[#This Row],[Last_Purch]]</f>
        <v>171</v>
      </c>
      <c r="M35717" t="str">
        <f t="shared" si="1676"/>
        <v>Active</v>
      </c>
    </row>
    <row r="35718" spans="1:13" x14ac:dyDescent="0.35">
      <c r="A35718">
        <v>14647</v>
      </c>
      <c r="B35718">
        <v>6777</v>
      </c>
      <c r="C35718">
        <v>3</v>
      </c>
      <c r="D35718" s="1">
        <v>43986</v>
      </c>
      <c r="E35718" s="1">
        <v>45027</v>
      </c>
      <c r="F35718">
        <v>8</v>
      </c>
      <c r="G35718">
        <v>1041</v>
      </c>
      <c r="H35718">
        <v>2259</v>
      </c>
      <c r="I35718">
        <v>2.8790786948176585E-3</v>
      </c>
      <c r="J35718" t="str">
        <f t="shared" si="1674"/>
        <v>High Value</v>
      </c>
      <c r="K35718" t="str">
        <f t="shared" si="1675"/>
        <v>Occasional</v>
      </c>
      <c r="L35718" s="2">
        <f>MAX(Customer_Behavior_Analysis[Last_Purch]) -Customer_Behavior_Analysis[[#This Row],[Last_Purch]]</f>
        <v>157</v>
      </c>
      <c r="M35718" t="str">
        <f t="shared" si="1676"/>
        <v>Active</v>
      </c>
    </row>
    <row r="35719" spans="1:13" x14ac:dyDescent="0.35">
      <c r="A35719">
        <v>17255</v>
      </c>
      <c r="B35719">
        <v>9462</v>
      </c>
      <c r="C35719">
        <v>6</v>
      </c>
      <c r="D35719" s="1">
        <v>44377</v>
      </c>
      <c r="E35719" s="1">
        <v>45115</v>
      </c>
      <c r="F35719">
        <v>16</v>
      </c>
      <c r="G35719">
        <v>738</v>
      </c>
      <c r="H35719">
        <v>1577</v>
      </c>
      <c r="I35719">
        <v>8.119079837618403E-3</v>
      </c>
      <c r="J35719" t="str">
        <f t="shared" si="1674"/>
        <v>High Value</v>
      </c>
      <c r="K35719" t="str">
        <f t="shared" si="1675"/>
        <v>Loyal</v>
      </c>
      <c r="L35719" s="2">
        <f>MAX(Customer_Behavior_Analysis[Last_Purch]) -Customer_Behavior_Analysis[[#This Row],[Last_Purch]]</f>
        <v>69</v>
      </c>
      <c r="M35719" t="str">
        <f t="shared" si="1676"/>
        <v>Active</v>
      </c>
    </row>
    <row r="35720" spans="1:13" x14ac:dyDescent="0.35">
      <c r="A35720">
        <v>3250</v>
      </c>
      <c r="B35720">
        <v>10797</v>
      </c>
      <c r="C35720">
        <v>5</v>
      </c>
      <c r="D35720" s="1">
        <v>44009</v>
      </c>
      <c r="E35720" s="1">
        <v>45066</v>
      </c>
      <c r="F35720">
        <v>16</v>
      </c>
      <c r="G35720">
        <v>1057</v>
      </c>
      <c r="H35720">
        <v>2159.4</v>
      </c>
      <c r="I35720">
        <v>4.725897920604915E-3</v>
      </c>
      <c r="J35720" t="str">
        <f t="shared" si="1674"/>
        <v>High Value</v>
      </c>
      <c r="K35720" t="str">
        <f t="shared" si="1675"/>
        <v>Loyal</v>
      </c>
      <c r="L35720" s="2">
        <f>MAX(Customer_Behavior_Analysis[Last_Purch]) -Customer_Behavior_Analysis[[#This Row],[Last_Purch]]</f>
        <v>118</v>
      </c>
      <c r="M35720" t="str">
        <f t="shared" si="1676"/>
        <v>Active</v>
      </c>
    </row>
    <row r="35721" spans="1:13" x14ac:dyDescent="0.35">
      <c r="A35721">
        <v>40725</v>
      </c>
      <c r="B35721">
        <v>7114</v>
      </c>
      <c r="C35721">
        <v>3</v>
      </c>
      <c r="D35721" s="1">
        <v>43900</v>
      </c>
      <c r="E35721" s="1">
        <v>44608</v>
      </c>
      <c r="F35721">
        <v>9</v>
      </c>
      <c r="G35721">
        <v>708</v>
      </c>
      <c r="H35721">
        <v>2371.3333333333335</v>
      </c>
      <c r="I35721">
        <v>4.2313117066290554E-3</v>
      </c>
      <c r="J35721" t="str">
        <f t="shared" si="1674"/>
        <v>High Value</v>
      </c>
      <c r="K35721" t="str">
        <f t="shared" si="1675"/>
        <v>Occasional</v>
      </c>
      <c r="L35721" s="2">
        <f>MAX(Customer_Behavior_Analysis[Last_Purch]) -Customer_Behavior_Analysis[[#This Row],[Last_Purch]]</f>
        <v>576</v>
      </c>
      <c r="M35721" t="str">
        <f t="shared" si="1676"/>
        <v>At Risk</v>
      </c>
    </row>
    <row r="35722" spans="1:13" x14ac:dyDescent="0.35">
      <c r="A35722">
        <v>45727</v>
      </c>
      <c r="B35722">
        <v>9639</v>
      </c>
      <c r="C35722">
        <v>3</v>
      </c>
      <c r="D35722" s="1">
        <v>44103</v>
      </c>
      <c r="E35722" s="1">
        <v>44482</v>
      </c>
      <c r="F35722">
        <v>7</v>
      </c>
      <c r="G35722">
        <v>379</v>
      </c>
      <c r="H35722">
        <v>3213</v>
      </c>
      <c r="I35722">
        <v>7.8947368421052634E-3</v>
      </c>
      <c r="J35722" t="str">
        <f t="shared" si="1674"/>
        <v>High Value</v>
      </c>
      <c r="K35722" t="str">
        <f t="shared" si="1675"/>
        <v>Occasional</v>
      </c>
      <c r="L35722" s="2">
        <f>MAX(Customer_Behavior_Analysis[Last_Purch]) -Customer_Behavior_Analysis[[#This Row],[Last_Purch]]</f>
        <v>702</v>
      </c>
      <c r="M35722" t="str">
        <f t="shared" si="1676"/>
        <v>At Risk</v>
      </c>
    </row>
    <row r="35723" spans="1:13" x14ac:dyDescent="0.35">
      <c r="A35723">
        <v>20640</v>
      </c>
      <c r="B35723">
        <v>28945</v>
      </c>
      <c r="C35723">
        <v>8</v>
      </c>
      <c r="D35723" s="1">
        <v>44353</v>
      </c>
      <c r="E35723" s="1">
        <v>44990</v>
      </c>
      <c r="F35723">
        <v>31</v>
      </c>
      <c r="G35723">
        <v>637</v>
      </c>
      <c r="H35723">
        <v>3618.125</v>
      </c>
      <c r="I35723">
        <v>1.2539184952978056E-2</v>
      </c>
      <c r="J35723" t="str">
        <f t="shared" si="1674"/>
        <v>High Value</v>
      </c>
      <c r="K35723" t="str">
        <f t="shared" si="1675"/>
        <v>Loyal</v>
      </c>
      <c r="L35723" s="2">
        <f>MAX(Customer_Behavior_Analysis[Last_Purch]) -Customer_Behavior_Analysis[[#This Row],[Last_Purch]]</f>
        <v>194</v>
      </c>
      <c r="M35723" t="str">
        <f t="shared" si="1676"/>
        <v>At Risk</v>
      </c>
    </row>
    <row r="35724" spans="1:13" x14ac:dyDescent="0.35">
      <c r="A35724">
        <v>29925</v>
      </c>
      <c r="B35724">
        <v>28294</v>
      </c>
      <c r="C35724">
        <v>7</v>
      </c>
      <c r="D35724" s="1">
        <v>44023</v>
      </c>
      <c r="E35724" s="1">
        <v>44972</v>
      </c>
      <c r="F35724">
        <v>15</v>
      </c>
      <c r="G35724">
        <v>949</v>
      </c>
      <c r="H35724">
        <v>4042</v>
      </c>
      <c r="I35724">
        <v>7.3684210526315788E-3</v>
      </c>
      <c r="J35724" t="str">
        <f t="shared" si="1674"/>
        <v>High Value</v>
      </c>
      <c r="K35724" t="str">
        <f t="shared" si="1675"/>
        <v>Loyal</v>
      </c>
      <c r="L35724" s="2">
        <f>MAX(Customer_Behavior_Analysis[Last_Purch]) -Customer_Behavior_Analysis[[#This Row],[Last_Purch]]</f>
        <v>212</v>
      </c>
      <c r="M35724" t="str">
        <f t="shared" si="1676"/>
        <v>At Risk</v>
      </c>
    </row>
    <row r="35725" spans="1:13" x14ac:dyDescent="0.35">
      <c r="A35725">
        <v>30775</v>
      </c>
      <c r="B35725">
        <v>4320</v>
      </c>
      <c r="C35725">
        <v>2</v>
      </c>
      <c r="D35725" s="1">
        <v>44370</v>
      </c>
      <c r="E35725" s="1">
        <v>44970</v>
      </c>
      <c r="F35725">
        <v>7</v>
      </c>
      <c r="G35725">
        <v>600</v>
      </c>
      <c r="H35725">
        <v>2160</v>
      </c>
      <c r="I35725">
        <v>3.3277870216306157E-3</v>
      </c>
      <c r="J35725" t="str">
        <f t="shared" si="1674"/>
        <v>High Value</v>
      </c>
      <c r="K35725" t="str">
        <f t="shared" si="1675"/>
        <v>Occasional</v>
      </c>
      <c r="L35725" s="2">
        <f>MAX(Customer_Behavior_Analysis[Last_Purch]) -Customer_Behavior_Analysis[[#This Row],[Last_Purch]]</f>
        <v>214</v>
      </c>
      <c r="M35725" t="str">
        <f t="shared" si="1676"/>
        <v>At Risk</v>
      </c>
    </row>
    <row r="35726" spans="1:13" x14ac:dyDescent="0.35">
      <c r="A35726">
        <v>6938</v>
      </c>
      <c r="B35726">
        <v>16440</v>
      </c>
      <c r="C35726">
        <v>5</v>
      </c>
      <c r="D35726" s="1">
        <v>44201</v>
      </c>
      <c r="E35726" s="1">
        <v>45094</v>
      </c>
      <c r="F35726">
        <v>14</v>
      </c>
      <c r="G35726">
        <v>893</v>
      </c>
      <c r="H35726">
        <v>3288</v>
      </c>
      <c r="I35726">
        <v>5.5928411633109623E-3</v>
      </c>
      <c r="J35726" t="str">
        <f t="shared" si="1674"/>
        <v>High Value</v>
      </c>
      <c r="K35726" t="str">
        <f t="shared" si="1675"/>
        <v>Loyal</v>
      </c>
      <c r="L35726" s="2">
        <f>MAX(Customer_Behavior_Analysis[Last_Purch]) -Customer_Behavior_Analysis[[#This Row],[Last_Purch]]</f>
        <v>90</v>
      </c>
      <c r="M35726" t="str">
        <f t="shared" si="1676"/>
        <v>Active</v>
      </c>
    </row>
    <row r="35727" spans="1:13" x14ac:dyDescent="0.35">
      <c r="A35727">
        <v>47887</v>
      </c>
      <c r="B35727">
        <v>18633</v>
      </c>
      <c r="C35727">
        <v>5</v>
      </c>
      <c r="D35727" s="1">
        <v>44061</v>
      </c>
      <c r="E35727" s="1">
        <v>44756</v>
      </c>
      <c r="F35727">
        <v>14</v>
      </c>
      <c r="G35727">
        <v>695</v>
      </c>
      <c r="H35727">
        <v>3726.6</v>
      </c>
      <c r="I35727">
        <v>7.1839080459770114E-3</v>
      </c>
      <c r="J35727" t="str">
        <f t="shared" si="1674"/>
        <v>High Value</v>
      </c>
      <c r="K35727" t="str">
        <f t="shared" si="1675"/>
        <v>Loyal</v>
      </c>
      <c r="L35727" s="2">
        <f>MAX(Customer_Behavior_Analysis[Last_Purch]) -Customer_Behavior_Analysis[[#This Row],[Last_Purch]]</f>
        <v>428</v>
      </c>
      <c r="M35727" t="str">
        <f t="shared" si="1676"/>
        <v>At Risk</v>
      </c>
    </row>
    <row r="35728" spans="1:13" x14ac:dyDescent="0.35">
      <c r="A35728">
        <v>21274</v>
      </c>
      <c r="B35728">
        <v>15535</v>
      </c>
      <c r="C35728">
        <v>9</v>
      </c>
      <c r="D35728" s="1">
        <v>43971</v>
      </c>
      <c r="E35728" s="1">
        <v>44822</v>
      </c>
      <c r="F35728">
        <v>29</v>
      </c>
      <c r="G35728">
        <v>851</v>
      </c>
      <c r="H35728">
        <v>1726.1111111111111</v>
      </c>
      <c r="I35728">
        <v>1.0563380281690141E-2</v>
      </c>
      <c r="J35728" t="str">
        <f t="shared" si="1674"/>
        <v>High Value</v>
      </c>
      <c r="K35728" t="str">
        <f t="shared" si="1675"/>
        <v>Loyal</v>
      </c>
      <c r="L35728" s="2">
        <f>MAX(Customer_Behavior_Analysis[Last_Purch]) -Customer_Behavior_Analysis[[#This Row],[Last_Purch]]</f>
        <v>362</v>
      </c>
      <c r="M35728" t="str">
        <f t="shared" si="1676"/>
        <v>At Risk</v>
      </c>
    </row>
    <row r="35729" spans="1:13" x14ac:dyDescent="0.35">
      <c r="A35729">
        <v>1817</v>
      </c>
      <c r="B35729">
        <v>6635</v>
      </c>
      <c r="C35729">
        <v>3</v>
      </c>
      <c r="D35729" s="1">
        <v>43889</v>
      </c>
      <c r="E35729" s="1">
        <v>44880</v>
      </c>
      <c r="F35729">
        <v>11</v>
      </c>
      <c r="G35729">
        <v>991</v>
      </c>
      <c r="H35729">
        <v>2211.6666666666665</v>
      </c>
      <c r="I35729">
        <v>3.0241935483870967E-3</v>
      </c>
      <c r="J35729" t="str">
        <f t="shared" si="1674"/>
        <v>High Value</v>
      </c>
      <c r="K35729" t="str">
        <f t="shared" si="1675"/>
        <v>Occasional</v>
      </c>
      <c r="L35729" s="2">
        <f>MAX(Customer_Behavior_Analysis[Last_Purch]) -Customer_Behavior_Analysis[[#This Row],[Last_Purch]]</f>
        <v>304</v>
      </c>
      <c r="M35729" t="str">
        <f t="shared" si="1676"/>
        <v>At Risk</v>
      </c>
    </row>
    <row r="35730" spans="1:13" x14ac:dyDescent="0.35">
      <c r="A35730">
        <v>12423</v>
      </c>
      <c r="B35730">
        <v>10706</v>
      </c>
      <c r="C35730">
        <v>4</v>
      </c>
      <c r="D35730" s="1">
        <v>44260</v>
      </c>
      <c r="E35730" s="1">
        <v>45089</v>
      </c>
      <c r="F35730">
        <v>10</v>
      </c>
      <c r="G35730">
        <v>829</v>
      </c>
      <c r="H35730">
        <v>2676.5</v>
      </c>
      <c r="I35730">
        <v>4.8192771084337354E-3</v>
      </c>
      <c r="J35730" t="str">
        <f t="shared" si="1674"/>
        <v>High Value</v>
      </c>
      <c r="K35730" t="str">
        <f t="shared" si="1675"/>
        <v>Occasional</v>
      </c>
      <c r="L35730" s="2">
        <f>MAX(Customer_Behavior_Analysis[Last_Purch]) -Customer_Behavior_Analysis[[#This Row],[Last_Purch]]</f>
        <v>95</v>
      </c>
      <c r="M35730" t="str">
        <f t="shared" si="1676"/>
        <v>Active</v>
      </c>
    </row>
    <row r="35731" spans="1:13" x14ac:dyDescent="0.35">
      <c r="A35731">
        <v>2933</v>
      </c>
      <c r="B35731">
        <v>8991</v>
      </c>
      <c r="C35731">
        <v>4</v>
      </c>
      <c r="D35731" s="1">
        <v>44220</v>
      </c>
      <c r="E35731" s="1">
        <v>45182</v>
      </c>
      <c r="F35731">
        <v>13</v>
      </c>
      <c r="G35731">
        <v>962</v>
      </c>
      <c r="H35731">
        <v>2247.75</v>
      </c>
      <c r="I35731">
        <v>4.1536863966770508E-3</v>
      </c>
      <c r="J35731" t="str">
        <f t="shared" si="1674"/>
        <v>High Value</v>
      </c>
      <c r="K35731" t="str">
        <f t="shared" si="1675"/>
        <v>Occasional</v>
      </c>
      <c r="L35731" s="2">
        <f>MAX(Customer_Behavior_Analysis[Last_Purch]) -Customer_Behavior_Analysis[[#This Row],[Last_Purch]]</f>
        <v>2</v>
      </c>
      <c r="M35731" t="str">
        <f t="shared" si="1676"/>
        <v>Active</v>
      </c>
    </row>
    <row r="35732" spans="1:13" x14ac:dyDescent="0.35">
      <c r="A35732">
        <v>46849</v>
      </c>
      <c r="B35732">
        <v>9186</v>
      </c>
      <c r="C35732">
        <v>3</v>
      </c>
      <c r="D35732" s="1">
        <v>43960</v>
      </c>
      <c r="E35732" s="1">
        <v>44035</v>
      </c>
      <c r="F35732">
        <v>6</v>
      </c>
      <c r="G35732">
        <v>75</v>
      </c>
      <c r="H35732">
        <v>3062</v>
      </c>
      <c r="I35732">
        <v>3.9473684210526314E-2</v>
      </c>
      <c r="J35732" t="str">
        <f t="shared" si="1674"/>
        <v>High Value</v>
      </c>
      <c r="K35732" t="str">
        <f t="shared" si="1675"/>
        <v>Occasional</v>
      </c>
      <c r="L35732" s="2">
        <f>MAX(Customer_Behavior_Analysis[Last_Purch]) -Customer_Behavior_Analysis[[#This Row],[Last_Purch]]</f>
        <v>1149</v>
      </c>
      <c r="M35732" t="str">
        <f t="shared" si="1676"/>
        <v>At Risk</v>
      </c>
    </row>
    <row r="35733" spans="1:13" x14ac:dyDescent="0.35">
      <c r="A35733">
        <v>23447</v>
      </c>
      <c r="B35733">
        <v>12606</v>
      </c>
      <c r="C35733">
        <v>5</v>
      </c>
      <c r="D35733" s="1">
        <v>43893</v>
      </c>
      <c r="E35733" s="1">
        <v>45155</v>
      </c>
      <c r="F35733">
        <v>19</v>
      </c>
      <c r="G35733">
        <v>1262</v>
      </c>
      <c r="H35733">
        <v>2521.1999999999998</v>
      </c>
      <c r="I35733">
        <v>3.95882818685669E-3</v>
      </c>
      <c r="J35733" t="str">
        <f t="shared" si="1674"/>
        <v>High Value</v>
      </c>
      <c r="K35733" t="str">
        <f t="shared" si="1675"/>
        <v>Loyal</v>
      </c>
      <c r="L35733" s="2">
        <f>MAX(Customer_Behavior_Analysis[Last_Purch]) -Customer_Behavior_Analysis[[#This Row],[Last_Purch]]</f>
        <v>29</v>
      </c>
      <c r="M35733" t="str">
        <f t="shared" si="1676"/>
        <v>Active</v>
      </c>
    </row>
    <row r="35734" spans="1:13" x14ac:dyDescent="0.35">
      <c r="A35734">
        <v>46408</v>
      </c>
      <c r="B35734">
        <v>15611</v>
      </c>
      <c r="C35734">
        <v>7</v>
      </c>
      <c r="D35734" s="1">
        <v>43922</v>
      </c>
      <c r="E35734" s="1">
        <v>45142</v>
      </c>
      <c r="F35734">
        <v>23</v>
      </c>
      <c r="G35734">
        <v>1220</v>
      </c>
      <c r="H35734">
        <v>2230.1428571428573</v>
      </c>
      <c r="I35734">
        <v>5.7330057330057327E-3</v>
      </c>
      <c r="J35734" t="str">
        <f t="shared" si="1674"/>
        <v>High Value</v>
      </c>
      <c r="K35734" t="str">
        <f t="shared" si="1675"/>
        <v>Loyal</v>
      </c>
      <c r="L35734" s="2">
        <f>MAX(Customer_Behavior_Analysis[Last_Purch]) -Customer_Behavior_Analysis[[#This Row],[Last_Purch]]</f>
        <v>42</v>
      </c>
      <c r="M35734" t="str">
        <f t="shared" si="1676"/>
        <v>Active</v>
      </c>
    </row>
    <row r="35735" spans="1:13" x14ac:dyDescent="0.35">
      <c r="A35735">
        <v>4087</v>
      </c>
      <c r="B35735">
        <v>13559</v>
      </c>
      <c r="C35735">
        <v>6</v>
      </c>
      <c r="D35735" s="1">
        <v>43837</v>
      </c>
      <c r="E35735" s="1">
        <v>44959</v>
      </c>
      <c r="F35735">
        <v>14</v>
      </c>
      <c r="G35735">
        <v>1122</v>
      </c>
      <c r="H35735">
        <v>2259.8333333333335</v>
      </c>
      <c r="I35735">
        <v>5.3428317008014248E-3</v>
      </c>
      <c r="J35735" t="str">
        <f t="shared" si="1674"/>
        <v>High Value</v>
      </c>
      <c r="K35735" t="str">
        <f t="shared" si="1675"/>
        <v>Loyal</v>
      </c>
      <c r="L35735" s="2">
        <f>MAX(Customer_Behavior_Analysis[Last_Purch]) -Customer_Behavior_Analysis[[#This Row],[Last_Purch]]</f>
        <v>225</v>
      </c>
      <c r="M35735" t="str">
        <f t="shared" si="1676"/>
        <v>At Risk</v>
      </c>
    </row>
    <row r="35736" spans="1:13" x14ac:dyDescent="0.35">
      <c r="A35736">
        <v>3835</v>
      </c>
      <c r="B35736">
        <v>19564</v>
      </c>
      <c r="C35736">
        <v>6</v>
      </c>
      <c r="D35736" s="1">
        <v>43891</v>
      </c>
      <c r="E35736" s="1">
        <v>45144</v>
      </c>
      <c r="F35736">
        <v>17</v>
      </c>
      <c r="G35736">
        <v>1253</v>
      </c>
      <c r="H35736">
        <v>3260.6666666666665</v>
      </c>
      <c r="I35736">
        <v>4.7846889952153108E-3</v>
      </c>
      <c r="J35736" t="str">
        <f t="shared" si="1674"/>
        <v>High Value</v>
      </c>
      <c r="K35736" t="str">
        <f t="shared" si="1675"/>
        <v>Loyal</v>
      </c>
      <c r="L35736" s="2">
        <f>MAX(Customer_Behavior_Analysis[Last_Purch]) -Customer_Behavior_Analysis[[#This Row],[Last_Purch]]</f>
        <v>40</v>
      </c>
      <c r="M35736" t="str">
        <f t="shared" si="1676"/>
        <v>Active</v>
      </c>
    </row>
    <row r="35737" spans="1:13" x14ac:dyDescent="0.35">
      <c r="A35737">
        <v>29615</v>
      </c>
      <c r="B35737">
        <v>18512</v>
      </c>
      <c r="C35737">
        <v>6</v>
      </c>
      <c r="D35737" s="1">
        <v>44217</v>
      </c>
      <c r="E35737" s="1">
        <v>45166</v>
      </c>
      <c r="F35737">
        <v>14</v>
      </c>
      <c r="G35737">
        <v>949</v>
      </c>
      <c r="H35737">
        <v>3085.3333333333335</v>
      </c>
      <c r="I35737">
        <v>6.3157894736842104E-3</v>
      </c>
      <c r="J35737" t="str">
        <f t="shared" si="1674"/>
        <v>High Value</v>
      </c>
      <c r="K35737" t="str">
        <f t="shared" si="1675"/>
        <v>Loyal</v>
      </c>
      <c r="L35737" s="2">
        <f>MAX(Customer_Behavior_Analysis[Last_Purch]) -Customer_Behavior_Analysis[[#This Row],[Last_Purch]]</f>
        <v>18</v>
      </c>
      <c r="M35737" t="str">
        <f t="shared" si="1676"/>
        <v>Active</v>
      </c>
    </row>
    <row r="35738" spans="1:13" x14ac:dyDescent="0.35">
      <c r="A35738">
        <v>39488</v>
      </c>
      <c r="B35738">
        <v>28594</v>
      </c>
      <c r="C35738">
        <v>9</v>
      </c>
      <c r="D35738" s="1">
        <v>43883</v>
      </c>
      <c r="E35738" s="1">
        <v>45161</v>
      </c>
      <c r="F35738">
        <v>32</v>
      </c>
      <c r="G35738">
        <v>1278</v>
      </c>
      <c r="H35738">
        <v>3177.1111111111113</v>
      </c>
      <c r="I35738">
        <v>7.0367474589523062E-3</v>
      </c>
      <c r="J35738" t="str">
        <f t="shared" si="1674"/>
        <v>High Value</v>
      </c>
      <c r="K35738" t="str">
        <f t="shared" si="1675"/>
        <v>Loyal</v>
      </c>
      <c r="L35738" s="2">
        <f>MAX(Customer_Behavior_Analysis[Last_Purch]) -Customer_Behavior_Analysis[[#This Row],[Last_Purch]]</f>
        <v>23</v>
      </c>
      <c r="M35738" t="str">
        <f t="shared" si="1676"/>
        <v>Active</v>
      </c>
    </row>
    <row r="35739" spans="1:13" x14ac:dyDescent="0.35">
      <c r="A35739">
        <v>19762</v>
      </c>
      <c r="B35739">
        <v>9703</v>
      </c>
      <c r="C35739">
        <v>3</v>
      </c>
      <c r="D35739" s="1">
        <v>44197</v>
      </c>
      <c r="E35739" s="1">
        <v>44913</v>
      </c>
      <c r="F35739">
        <v>7</v>
      </c>
      <c r="G35739">
        <v>716</v>
      </c>
      <c r="H35739">
        <v>3234.3333333333335</v>
      </c>
      <c r="I35739">
        <v>4.1841004184100415E-3</v>
      </c>
      <c r="J35739" t="str">
        <f t="shared" si="1674"/>
        <v>High Value</v>
      </c>
      <c r="K35739" t="str">
        <f t="shared" si="1675"/>
        <v>Occasional</v>
      </c>
      <c r="L35739" s="2">
        <f>MAX(Customer_Behavior_Analysis[Last_Purch]) -Customer_Behavior_Analysis[[#This Row],[Last_Purch]]</f>
        <v>271</v>
      </c>
      <c r="M35739" t="str">
        <f t="shared" si="1676"/>
        <v>At Risk</v>
      </c>
    </row>
    <row r="35740" spans="1:13" x14ac:dyDescent="0.35">
      <c r="A35740">
        <v>29486</v>
      </c>
      <c r="B35740">
        <v>16860</v>
      </c>
      <c r="C35740">
        <v>6</v>
      </c>
      <c r="D35740" s="1">
        <v>44164</v>
      </c>
      <c r="E35740" s="1">
        <v>45041</v>
      </c>
      <c r="F35740">
        <v>17</v>
      </c>
      <c r="G35740">
        <v>877</v>
      </c>
      <c r="H35740">
        <v>2810</v>
      </c>
      <c r="I35740">
        <v>6.8337129840546698E-3</v>
      </c>
      <c r="J35740" t="str">
        <f t="shared" si="1674"/>
        <v>High Value</v>
      </c>
      <c r="K35740" t="str">
        <f t="shared" si="1675"/>
        <v>Loyal</v>
      </c>
      <c r="L35740" s="2">
        <f>MAX(Customer_Behavior_Analysis[Last_Purch]) -Customer_Behavior_Analysis[[#This Row],[Last_Purch]]</f>
        <v>143</v>
      </c>
      <c r="M35740" t="str">
        <f t="shared" si="1676"/>
        <v>Active</v>
      </c>
    </row>
    <row r="35741" spans="1:13" x14ac:dyDescent="0.35">
      <c r="A35741">
        <v>26974</v>
      </c>
      <c r="B35741">
        <v>8775</v>
      </c>
      <c r="C35741">
        <v>3</v>
      </c>
      <c r="D35741" s="1">
        <v>43903</v>
      </c>
      <c r="E35741" s="1">
        <v>45078</v>
      </c>
      <c r="F35741">
        <v>9</v>
      </c>
      <c r="G35741">
        <v>1175</v>
      </c>
      <c r="H35741">
        <v>2925</v>
      </c>
      <c r="I35741">
        <v>2.5510204081632651E-3</v>
      </c>
      <c r="J35741" t="str">
        <f t="shared" si="1674"/>
        <v>High Value</v>
      </c>
      <c r="K35741" t="str">
        <f t="shared" si="1675"/>
        <v>Occasional</v>
      </c>
      <c r="L35741" s="2">
        <f>MAX(Customer_Behavior_Analysis[Last_Purch]) -Customer_Behavior_Analysis[[#This Row],[Last_Purch]]</f>
        <v>106</v>
      </c>
      <c r="M35741" t="str">
        <f t="shared" si="1676"/>
        <v>Active</v>
      </c>
    </row>
    <row r="35742" spans="1:13" x14ac:dyDescent="0.35">
      <c r="A35742">
        <v>44831</v>
      </c>
      <c r="B35742">
        <v>1554</v>
      </c>
      <c r="C35742">
        <v>1</v>
      </c>
      <c r="D35742" s="1">
        <v>44172</v>
      </c>
      <c r="E35742" s="1">
        <v>44172</v>
      </c>
      <c r="F35742">
        <v>1</v>
      </c>
      <c r="G35742">
        <v>0</v>
      </c>
      <c r="H35742">
        <v>1554</v>
      </c>
      <c r="I35742">
        <v>1</v>
      </c>
      <c r="J35742" t="str">
        <f t="shared" si="1674"/>
        <v>Medium Value</v>
      </c>
      <c r="K35742" t="str">
        <f t="shared" si="1675"/>
        <v>Occasional</v>
      </c>
      <c r="L35742" s="2">
        <f>MAX(Customer_Behavior_Analysis[Last_Purch]) -Customer_Behavior_Analysis[[#This Row],[Last_Purch]]</f>
        <v>1012</v>
      </c>
      <c r="M35742" t="str">
        <f t="shared" si="1676"/>
        <v>At Risk</v>
      </c>
    </row>
    <row r="35743" spans="1:13" x14ac:dyDescent="0.35">
      <c r="A35743">
        <v>19295</v>
      </c>
      <c r="B35743">
        <v>6453</v>
      </c>
      <c r="C35743">
        <v>2</v>
      </c>
      <c r="D35743" s="1">
        <v>44394</v>
      </c>
      <c r="E35743" s="1">
        <v>44502</v>
      </c>
      <c r="F35743">
        <v>8</v>
      </c>
      <c r="G35743">
        <v>108</v>
      </c>
      <c r="H35743">
        <v>3226.5</v>
      </c>
      <c r="I35743">
        <v>1.834862385321101E-2</v>
      </c>
      <c r="J35743" t="str">
        <f t="shared" si="1674"/>
        <v>High Value</v>
      </c>
      <c r="K35743" t="str">
        <f t="shared" si="1675"/>
        <v>Occasional</v>
      </c>
      <c r="L35743" s="2">
        <f>MAX(Customer_Behavior_Analysis[Last_Purch]) -Customer_Behavior_Analysis[[#This Row],[Last_Purch]]</f>
        <v>682</v>
      </c>
      <c r="M35743" t="str">
        <f t="shared" si="1676"/>
        <v>At Risk</v>
      </c>
    </row>
    <row r="35744" spans="1:13" x14ac:dyDescent="0.35">
      <c r="A35744">
        <v>15245</v>
      </c>
      <c r="B35744">
        <v>21398</v>
      </c>
      <c r="C35744">
        <v>6</v>
      </c>
      <c r="D35744" s="1">
        <v>43937</v>
      </c>
      <c r="E35744" s="1">
        <v>44931</v>
      </c>
      <c r="F35744">
        <v>22</v>
      </c>
      <c r="G35744">
        <v>994</v>
      </c>
      <c r="H35744">
        <v>3566.3333333333335</v>
      </c>
      <c r="I35744">
        <v>6.030150753768844E-3</v>
      </c>
      <c r="J35744" t="str">
        <f t="shared" si="1674"/>
        <v>High Value</v>
      </c>
      <c r="K35744" t="str">
        <f t="shared" si="1675"/>
        <v>Loyal</v>
      </c>
      <c r="L35744" s="2">
        <f>MAX(Customer_Behavior_Analysis[Last_Purch]) -Customer_Behavior_Analysis[[#This Row],[Last_Purch]]</f>
        <v>253</v>
      </c>
      <c r="M35744" t="str">
        <f t="shared" si="1676"/>
        <v>At Risk</v>
      </c>
    </row>
    <row r="35745" spans="1:13" x14ac:dyDescent="0.35">
      <c r="A35745">
        <v>22982</v>
      </c>
      <c r="B35745">
        <v>21155</v>
      </c>
      <c r="C35745">
        <v>6</v>
      </c>
      <c r="D35745" s="1">
        <v>43853</v>
      </c>
      <c r="E35745" s="1">
        <v>44922</v>
      </c>
      <c r="F35745">
        <v>20</v>
      </c>
      <c r="G35745">
        <v>1069</v>
      </c>
      <c r="H35745">
        <v>3525.8333333333335</v>
      </c>
      <c r="I35745">
        <v>5.6074766355140183E-3</v>
      </c>
      <c r="J35745" t="str">
        <f t="shared" si="1674"/>
        <v>High Value</v>
      </c>
      <c r="K35745" t="str">
        <f t="shared" si="1675"/>
        <v>Loyal</v>
      </c>
      <c r="L35745" s="2">
        <f>MAX(Customer_Behavior_Analysis[Last_Purch]) -Customer_Behavior_Analysis[[#This Row],[Last_Purch]]</f>
        <v>262</v>
      </c>
      <c r="M35745" t="str">
        <f t="shared" si="1676"/>
        <v>At Risk</v>
      </c>
    </row>
    <row r="35746" spans="1:13" x14ac:dyDescent="0.35">
      <c r="A35746">
        <v>39971</v>
      </c>
      <c r="B35746">
        <v>8767</v>
      </c>
      <c r="C35746">
        <v>4</v>
      </c>
      <c r="D35746" s="1">
        <v>44019</v>
      </c>
      <c r="E35746" s="1">
        <v>44963</v>
      </c>
      <c r="F35746">
        <v>15</v>
      </c>
      <c r="G35746">
        <v>944</v>
      </c>
      <c r="H35746">
        <v>2191.75</v>
      </c>
      <c r="I35746">
        <v>4.2328042328042331E-3</v>
      </c>
      <c r="J35746" t="str">
        <f t="shared" si="1674"/>
        <v>High Value</v>
      </c>
      <c r="K35746" t="str">
        <f t="shared" si="1675"/>
        <v>Occasional</v>
      </c>
      <c r="L35746" s="2">
        <f>MAX(Customer_Behavior_Analysis[Last_Purch]) -Customer_Behavior_Analysis[[#This Row],[Last_Purch]]</f>
        <v>221</v>
      </c>
      <c r="M35746" t="str">
        <f t="shared" si="1676"/>
        <v>At Risk</v>
      </c>
    </row>
    <row r="35747" spans="1:13" x14ac:dyDescent="0.35">
      <c r="A35747">
        <v>44400</v>
      </c>
      <c r="B35747">
        <v>10861</v>
      </c>
      <c r="C35747">
        <v>3</v>
      </c>
      <c r="D35747" s="1">
        <v>43957</v>
      </c>
      <c r="E35747" s="1">
        <v>44635</v>
      </c>
      <c r="F35747">
        <v>13</v>
      </c>
      <c r="G35747">
        <v>678</v>
      </c>
      <c r="H35747">
        <v>3620.3333333333335</v>
      </c>
      <c r="I35747">
        <v>4.418262150220913E-3</v>
      </c>
      <c r="J35747" t="str">
        <f t="shared" si="1674"/>
        <v>High Value</v>
      </c>
      <c r="K35747" t="str">
        <f t="shared" si="1675"/>
        <v>Occasional</v>
      </c>
      <c r="L35747" s="2">
        <f>MAX(Customer_Behavior_Analysis[Last_Purch]) -Customer_Behavior_Analysis[[#This Row],[Last_Purch]]</f>
        <v>549</v>
      </c>
      <c r="M35747" t="str">
        <f t="shared" si="1676"/>
        <v>At Risk</v>
      </c>
    </row>
    <row r="35748" spans="1:13" x14ac:dyDescent="0.35">
      <c r="A35748">
        <v>16164</v>
      </c>
      <c r="B35748">
        <v>20042</v>
      </c>
      <c r="C35748">
        <v>7</v>
      </c>
      <c r="D35748" s="1">
        <v>43865</v>
      </c>
      <c r="E35748" s="1">
        <v>44718</v>
      </c>
      <c r="F35748">
        <v>23</v>
      </c>
      <c r="G35748">
        <v>853</v>
      </c>
      <c r="H35748">
        <v>2863.1428571428573</v>
      </c>
      <c r="I35748">
        <v>8.1967213114754103E-3</v>
      </c>
      <c r="J35748" t="str">
        <f t="shared" si="1674"/>
        <v>High Value</v>
      </c>
      <c r="K35748" t="str">
        <f t="shared" si="1675"/>
        <v>Loyal</v>
      </c>
      <c r="L35748" s="2">
        <f>MAX(Customer_Behavior_Analysis[Last_Purch]) -Customer_Behavior_Analysis[[#This Row],[Last_Purch]]</f>
        <v>466</v>
      </c>
      <c r="M35748" t="str">
        <f t="shared" si="1676"/>
        <v>At Risk</v>
      </c>
    </row>
    <row r="35749" spans="1:13" x14ac:dyDescent="0.35">
      <c r="A35749">
        <v>30013</v>
      </c>
      <c r="B35749">
        <v>10238</v>
      </c>
      <c r="C35749">
        <v>4</v>
      </c>
      <c r="D35749" s="1">
        <v>44315</v>
      </c>
      <c r="E35749" s="1">
        <v>44824</v>
      </c>
      <c r="F35749">
        <v>15</v>
      </c>
      <c r="G35749">
        <v>509</v>
      </c>
      <c r="H35749">
        <v>2559.5</v>
      </c>
      <c r="I35749">
        <v>7.8431372549019607E-3</v>
      </c>
      <c r="J35749" t="str">
        <f t="shared" si="1674"/>
        <v>High Value</v>
      </c>
      <c r="K35749" t="str">
        <f t="shared" si="1675"/>
        <v>Occasional</v>
      </c>
      <c r="L35749" s="2">
        <f>MAX(Customer_Behavior_Analysis[Last_Purch]) -Customer_Behavior_Analysis[[#This Row],[Last_Purch]]</f>
        <v>360</v>
      </c>
      <c r="M35749" t="str">
        <f t="shared" si="1676"/>
        <v>At Risk</v>
      </c>
    </row>
    <row r="35750" spans="1:13" x14ac:dyDescent="0.35">
      <c r="A35750">
        <v>37800</v>
      </c>
      <c r="B35750">
        <v>14734</v>
      </c>
      <c r="C35750">
        <v>4</v>
      </c>
      <c r="D35750" s="1">
        <v>43891</v>
      </c>
      <c r="E35750" s="1">
        <v>45182</v>
      </c>
      <c r="F35750">
        <v>15</v>
      </c>
      <c r="G35750">
        <v>1291</v>
      </c>
      <c r="H35750">
        <v>3683.5</v>
      </c>
      <c r="I35750">
        <v>3.0959752321981426E-3</v>
      </c>
      <c r="J35750" t="str">
        <f t="shared" si="1674"/>
        <v>High Value</v>
      </c>
      <c r="K35750" t="str">
        <f t="shared" si="1675"/>
        <v>Occasional</v>
      </c>
      <c r="L35750" s="2">
        <f>MAX(Customer_Behavior_Analysis[Last_Purch]) -Customer_Behavior_Analysis[[#This Row],[Last_Purch]]</f>
        <v>2</v>
      </c>
      <c r="M35750" t="str">
        <f t="shared" si="1676"/>
        <v>Active</v>
      </c>
    </row>
    <row r="35751" spans="1:13" x14ac:dyDescent="0.35">
      <c r="A35751">
        <v>29781</v>
      </c>
      <c r="B35751">
        <v>6509</v>
      </c>
      <c r="C35751">
        <v>4</v>
      </c>
      <c r="D35751" s="1">
        <v>44125</v>
      </c>
      <c r="E35751" s="1">
        <v>45106</v>
      </c>
      <c r="F35751">
        <v>11</v>
      </c>
      <c r="G35751">
        <v>981</v>
      </c>
      <c r="H35751">
        <v>1627.25</v>
      </c>
      <c r="I35751">
        <v>4.0733197556008143E-3</v>
      </c>
      <c r="J35751" t="str">
        <f t="shared" si="1674"/>
        <v>High Value</v>
      </c>
      <c r="K35751" t="str">
        <f t="shared" si="1675"/>
        <v>Occasional</v>
      </c>
      <c r="L35751" s="2">
        <f>MAX(Customer_Behavior_Analysis[Last_Purch]) -Customer_Behavior_Analysis[[#This Row],[Last_Purch]]</f>
        <v>78</v>
      </c>
      <c r="M35751" t="str">
        <f t="shared" si="1676"/>
        <v>Active</v>
      </c>
    </row>
    <row r="35752" spans="1:13" x14ac:dyDescent="0.35">
      <c r="A35752">
        <v>17544</v>
      </c>
      <c r="B35752">
        <v>13225</v>
      </c>
      <c r="C35752">
        <v>4</v>
      </c>
      <c r="D35752" s="1">
        <v>43913</v>
      </c>
      <c r="E35752" s="1">
        <v>45139</v>
      </c>
      <c r="F35752">
        <v>17</v>
      </c>
      <c r="G35752">
        <v>1226</v>
      </c>
      <c r="H35752">
        <v>3306.25</v>
      </c>
      <c r="I35752">
        <v>3.2599837000814994E-3</v>
      </c>
      <c r="J35752" t="str">
        <f t="shared" si="1674"/>
        <v>High Value</v>
      </c>
      <c r="K35752" t="str">
        <f t="shared" si="1675"/>
        <v>Occasional</v>
      </c>
      <c r="L35752" s="2">
        <f>MAX(Customer_Behavior_Analysis[Last_Purch]) -Customer_Behavior_Analysis[[#This Row],[Last_Purch]]</f>
        <v>45</v>
      </c>
      <c r="M35752" t="str">
        <f t="shared" si="1676"/>
        <v>Active</v>
      </c>
    </row>
    <row r="35753" spans="1:13" x14ac:dyDescent="0.35">
      <c r="A35753">
        <v>49996</v>
      </c>
      <c r="B35753">
        <v>14044</v>
      </c>
      <c r="C35753">
        <v>4</v>
      </c>
      <c r="D35753" s="1">
        <v>44072</v>
      </c>
      <c r="E35753" s="1">
        <v>44913</v>
      </c>
      <c r="F35753">
        <v>10</v>
      </c>
      <c r="G35753">
        <v>841</v>
      </c>
      <c r="H35753">
        <v>3511</v>
      </c>
      <c r="I35753">
        <v>4.7505938242280287E-3</v>
      </c>
      <c r="J35753" t="str">
        <f t="shared" si="1674"/>
        <v>High Value</v>
      </c>
      <c r="K35753" t="str">
        <f t="shared" si="1675"/>
        <v>Occasional</v>
      </c>
      <c r="L35753" s="2">
        <f>MAX(Customer_Behavior_Analysis[Last_Purch]) -Customer_Behavior_Analysis[[#This Row],[Last_Purch]]</f>
        <v>271</v>
      </c>
      <c r="M35753" t="str">
        <f t="shared" si="1676"/>
        <v>At Risk</v>
      </c>
    </row>
    <row r="35754" spans="1:13" x14ac:dyDescent="0.35">
      <c r="A35754">
        <v>28940</v>
      </c>
      <c r="B35754">
        <v>17426</v>
      </c>
      <c r="C35754">
        <v>6</v>
      </c>
      <c r="D35754" s="1">
        <v>44293</v>
      </c>
      <c r="E35754" s="1">
        <v>45175</v>
      </c>
      <c r="F35754">
        <v>16</v>
      </c>
      <c r="G35754">
        <v>882</v>
      </c>
      <c r="H35754">
        <v>2904.3333333333335</v>
      </c>
      <c r="I35754">
        <v>6.7950169875424689E-3</v>
      </c>
      <c r="J35754" t="str">
        <f t="shared" si="1674"/>
        <v>High Value</v>
      </c>
      <c r="K35754" t="str">
        <f t="shared" si="1675"/>
        <v>Loyal</v>
      </c>
      <c r="L35754" s="2">
        <f>MAX(Customer_Behavior_Analysis[Last_Purch]) -Customer_Behavior_Analysis[[#This Row],[Last_Purch]]</f>
        <v>9</v>
      </c>
      <c r="M35754" t="str">
        <f t="shared" si="1676"/>
        <v>Active</v>
      </c>
    </row>
    <row r="35755" spans="1:13" x14ac:dyDescent="0.35">
      <c r="A35755">
        <v>25970</v>
      </c>
      <c r="B35755">
        <v>10217</v>
      </c>
      <c r="C35755">
        <v>3</v>
      </c>
      <c r="D35755" s="1">
        <v>43879</v>
      </c>
      <c r="E35755" s="1">
        <v>44892</v>
      </c>
      <c r="F35755">
        <v>5</v>
      </c>
      <c r="G35755">
        <v>1013</v>
      </c>
      <c r="H35755">
        <v>3405.6666666666665</v>
      </c>
      <c r="I35755">
        <v>2.9585798816568047E-3</v>
      </c>
      <c r="J35755" t="str">
        <f t="shared" si="1674"/>
        <v>High Value</v>
      </c>
      <c r="K35755" t="str">
        <f t="shared" si="1675"/>
        <v>Occasional</v>
      </c>
      <c r="L35755" s="2">
        <f>MAX(Customer_Behavior_Analysis[Last_Purch]) -Customer_Behavior_Analysis[[#This Row],[Last_Purch]]</f>
        <v>292</v>
      </c>
      <c r="M35755" t="str">
        <f t="shared" si="1676"/>
        <v>At Risk</v>
      </c>
    </row>
    <row r="35756" spans="1:13" x14ac:dyDescent="0.35">
      <c r="A35756">
        <v>37317</v>
      </c>
      <c r="B35756">
        <v>9905</v>
      </c>
      <c r="C35756">
        <v>4</v>
      </c>
      <c r="D35756" s="1">
        <v>43953</v>
      </c>
      <c r="E35756" s="1">
        <v>45096</v>
      </c>
      <c r="F35756">
        <v>4</v>
      </c>
      <c r="G35756">
        <v>1143</v>
      </c>
      <c r="H35756">
        <v>2476.25</v>
      </c>
      <c r="I35756">
        <v>3.4965034965034965E-3</v>
      </c>
      <c r="J35756" t="str">
        <f t="shared" si="1674"/>
        <v>High Value</v>
      </c>
      <c r="K35756" t="str">
        <f t="shared" si="1675"/>
        <v>Occasional</v>
      </c>
      <c r="L35756" s="2">
        <f>MAX(Customer_Behavior_Analysis[Last_Purch]) -Customer_Behavior_Analysis[[#This Row],[Last_Purch]]</f>
        <v>88</v>
      </c>
      <c r="M35756" t="str">
        <f t="shared" si="1676"/>
        <v>Active</v>
      </c>
    </row>
    <row r="35757" spans="1:13" x14ac:dyDescent="0.35">
      <c r="A35757">
        <v>3827</v>
      </c>
      <c r="B35757">
        <v>9810</v>
      </c>
      <c r="C35757">
        <v>3</v>
      </c>
      <c r="D35757" s="1">
        <v>43953</v>
      </c>
      <c r="E35757" s="1">
        <v>45036</v>
      </c>
      <c r="F35757">
        <v>6</v>
      </c>
      <c r="G35757">
        <v>1083</v>
      </c>
      <c r="H35757">
        <v>3270</v>
      </c>
      <c r="I35757">
        <v>2.7675276752767526E-3</v>
      </c>
      <c r="J35757" t="str">
        <f t="shared" si="1674"/>
        <v>High Value</v>
      </c>
      <c r="K35757" t="str">
        <f t="shared" si="1675"/>
        <v>Occasional</v>
      </c>
      <c r="L35757" s="2">
        <f>MAX(Customer_Behavior_Analysis[Last_Purch]) -Customer_Behavior_Analysis[[#This Row],[Last_Purch]]</f>
        <v>148</v>
      </c>
      <c r="M35757" t="str">
        <f t="shared" si="1676"/>
        <v>Active</v>
      </c>
    </row>
    <row r="35758" spans="1:13" x14ac:dyDescent="0.35">
      <c r="A35758">
        <v>29064</v>
      </c>
      <c r="B35758">
        <v>17349</v>
      </c>
      <c r="C35758">
        <v>6</v>
      </c>
      <c r="D35758" s="1">
        <v>43898</v>
      </c>
      <c r="E35758" s="1">
        <v>44909</v>
      </c>
      <c r="F35758">
        <v>21</v>
      </c>
      <c r="G35758">
        <v>1011</v>
      </c>
      <c r="H35758">
        <v>2891.5</v>
      </c>
      <c r="I35758">
        <v>5.9288537549407111E-3</v>
      </c>
      <c r="J35758" t="str">
        <f t="shared" si="1674"/>
        <v>High Value</v>
      </c>
      <c r="K35758" t="str">
        <f t="shared" si="1675"/>
        <v>Loyal</v>
      </c>
      <c r="L35758" s="2">
        <f>MAX(Customer_Behavior_Analysis[Last_Purch]) -Customer_Behavior_Analysis[[#This Row],[Last_Purch]]</f>
        <v>275</v>
      </c>
      <c r="M35758" t="str">
        <f t="shared" si="1676"/>
        <v>At Risk</v>
      </c>
    </row>
    <row r="35759" spans="1:13" x14ac:dyDescent="0.35">
      <c r="A35759">
        <v>17970</v>
      </c>
      <c r="B35759">
        <v>17523</v>
      </c>
      <c r="C35759">
        <v>5</v>
      </c>
      <c r="D35759" s="1">
        <v>44090</v>
      </c>
      <c r="E35759" s="1">
        <v>44496</v>
      </c>
      <c r="F35759">
        <v>14</v>
      </c>
      <c r="G35759">
        <v>406</v>
      </c>
      <c r="H35759">
        <v>3504.6</v>
      </c>
      <c r="I35759">
        <v>1.2285012285012284E-2</v>
      </c>
      <c r="J35759" t="str">
        <f t="shared" si="1674"/>
        <v>High Value</v>
      </c>
      <c r="K35759" t="str">
        <f t="shared" si="1675"/>
        <v>Loyal</v>
      </c>
      <c r="L35759" s="2">
        <f>MAX(Customer_Behavior_Analysis[Last_Purch]) -Customer_Behavior_Analysis[[#This Row],[Last_Purch]]</f>
        <v>688</v>
      </c>
      <c r="M35759" t="str">
        <f t="shared" si="1676"/>
        <v>At Risk</v>
      </c>
    </row>
    <row r="35760" spans="1:13" x14ac:dyDescent="0.35">
      <c r="A35760">
        <v>13718</v>
      </c>
      <c r="B35760">
        <v>16614</v>
      </c>
      <c r="C35760">
        <v>7</v>
      </c>
      <c r="D35760" s="1">
        <v>44018</v>
      </c>
      <c r="E35760" s="1">
        <v>45027</v>
      </c>
      <c r="F35760">
        <v>26</v>
      </c>
      <c r="G35760">
        <v>1009</v>
      </c>
      <c r="H35760">
        <v>2373.4285714285716</v>
      </c>
      <c r="I35760">
        <v>6.9306930693069308E-3</v>
      </c>
      <c r="J35760" t="str">
        <f t="shared" si="1674"/>
        <v>High Value</v>
      </c>
      <c r="K35760" t="str">
        <f t="shared" si="1675"/>
        <v>Loyal</v>
      </c>
      <c r="L35760" s="2">
        <f>MAX(Customer_Behavior_Analysis[Last_Purch]) -Customer_Behavior_Analysis[[#This Row],[Last_Purch]]</f>
        <v>157</v>
      </c>
      <c r="M35760" t="str">
        <f t="shared" si="1676"/>
        <v>Active</v>
      </c>
    </row>
    <row r="35761" spans="1:13" x14ac:dyDescent="0.35">
      <c r="A35761">
        <v>35828</v>
      </c>
      <c r="B35761">
        <v>22441</v>
      </c>
      <c r="C35761">
        <v>8</v>
      </c>
      <c r="D35761" s="1">
        <v>43954</v>
      </c>
      <c r="E35761" s="1">
        <v>44874</v>
      </c>
      <c r="F35761">
        <v>22</v>
      </c>
      <c r="G35761">
        <v>920</v>
      </c>
      <c r="H35761">
        <v>2805.125</v>
      </c>
      <c r="I35761">
        <v>8.6862106406080351E-3</v>
      </c>
      <c r="J35761" t="str">
        <f t="shared" si="1674"/>
        <v>High Value</v>
      </c>
      <c r="K35761" t="str">
        <f t="shared" si="1675"/>
        <v>Loyal</v>
      </c>
      <c r="L35761" s="2">
        <f>MAX(Customer_Behavior_Analysis[Last_Purch]) -Customer_Behavior_Analysis[[#This Row],[Last_Purch]]</f>
        <v>310</v>
      </c>
      <c r="M35761" t="str">
        <f t="shared" si="1676"/>
        <v>At Risk</v>
      </c>
    </row>
    <row r="35762" spans="1:13" x14ac:dyDescent="0.35">
      <c r="A35762">
        <v>43001</v>
      </c>
      <c r="B35762">
        <v>15892</v>
      </c>
      <c r="C35762">
        <v>6</v>
      </c>
      <c r="D35762" s="1">
        <v>43856</v>
      </c>
      <c r="E35762" s="1">
        <v>45159</v>
      </c>
      <c r="F35762">
        <v>19</v>
      </c>
      <c r="G35762">
        <v>1303</v>
      </c>
      <c r="H35762">
        <v>2648.6666666666665</v>
      </c>
      <c r="I35762">
        <v>4.601226993865031E-3</v>
      </c>
      <c r="J35762" t="str">
        <f t="shared" si="1674"/>
        <v>High Value</v>
      </c>
      <c r="K35762" t="str">
        <f t="shared" si="1675"/>
        <v>Loyal</v>
      </c>
      <c r="L35762" s="2">
        <f>MAX(Customer_Behavior_Analysis[Last_Purch]) -Customer_Behavior_Analysis[[#This Row],[Last_Purch]]</f>
        <v>25</v>
      </c>
      <c r="M35762" t="str">
        <f t="shared" si="1676"/>
        <v>Active</v>
      </c>
    </row>
    <row r="35763" spans="1:13" x14ac:dyDescent="0.35">
      <c r="A35763">
        <v>30875</v>
      </c>
      <c r="B35763">
        <v>18050</v>
      </c>
      <c r="C35763">
        <v>6</v>
      </c>
      <c r="D35763" s="1">
        <v>44144</v>
      </c>
      <c r="E35763" s="1">
        <v>45158</v>
      </c>
      <c r="F35763">
        <v>14</v>
      </c>
      <c r="G35763">
        <v>1014</v>
      </c>
      <c r="H35763">
        <v>3008.3333333333335</v>
      </c>
      <c r="I35763">
        <v>5.9113300492610842E-3</v>
      </c>
      <c r="J35763" t="str">
        <f t="shared" si="1674"/>
        <v>High Value</v>
      </c>
      <c r="K35763" t="str">
        <f t="shared" si="1675"/>
        <v>Loyal</v>
      </c>
      <c r="L35763" s="2">
        <f>MAX(Customer_Behavior_Analysis[Last_Purch]) -Customer_Behavior_Analysis[[#This Row],[Last_Purch]]</f>
        <v>26</v>
      </c>
      <c r="M35763" t="str">
        <f t="shared" si="1676"/>
        <v>Active</v>
      </c>
    </row>
    <row r="35764" spans="1:13" x14ac:dyDescent="0.35">
      <c r="A35764">
        <v>43904</v>
      </c>
      <c r="B35764">
        <v>13396</v>
      </c>
      <c r="C35764">
        <v>5</v>
      </c>
      <c r="D35764" s="1">
        <v>44011</v>
      </c>
      <c r="E35764" s="1">
        <v>44578</v>
      </c>
      <c r="F35764">
        <v>12</v>
      </c>
      <c r="G35764">
        <v>567</v>
      </c>
      <c r="H35764">
        <v>2679.2</v>
      </c>
      <c r="I35764">
        <v>8.8028169014084511E-3</v>
      </c>
      <c r="J35764" t="str">
        <f t="shared" si="1674"/>
        <v>High Value</v>
      </c>
      <c r="K35764" t="str">
        <f t="shared" si="1675"/>
        <v>Loyal</v>
      </c>
      <c r="L35764" s="2">
        <f>MAX(Customer_Behavior_Analysis[Last_Purch]) -Customer_Behavior_Analysis[[#This Row],[Last_Purch]]</f>
        <v>606</v>
      </c>
      <c r="M35764" t="str">
        <f t="shared" si="1676"/>
        <v>At Risk</v>
      </c>
    </row>
    <row r="35765" spans="1:13" x14ac:dyDescent="0.35">
      <c r="A35765">
        <v>48254</v>
      </c>
      <c r="B35765">
        <v>8556</v>
      </c>
      <c r="C35765">
        <v>4</v>
      </c>
      <c r="D35765" s="1">
        <v>43895</v>
      </c>
      <c r="E35765" s="1">
        <v>45115</v>
      </c>
      <c r="F35765">
        <v>11</v>
      </c>
      <c r="G35765">
        <v>1220</v>
      </c>
      <c r="H35765">
        <v>2139</v>
      </c>
      <c r="I35765">
        <v>3.2760032760032762E-3</v>
      </c>
      <c r="J35765" t="str">
        <f t="shared" si="1674"/>
        <v>High Value</v>
      </c>
      <c r="K35765" t="str">
        <f t="shared" si="1675"/>
        <v>Occasional</v>
      </c>
      <c r="L35765" s="2">
        <f>MAX(Customer_Behavior_Analysis[Last_Purch]) -Customer_Behavior_Analysis[[#This Row],[Last_Purch]]</f>
        <v>69</v>
      </c>
      <c r="M35765" t="str">
        <f t="shared" si="1676"/>
        <v>Active</v>
      </c>
    </row>
    <row r="35766" spans="1:13" x14ac:dyDescent="0.35">
      <c r="A35766">
        <v>31532</v>
      </c>
      <c r="B35766">
        <v>8416</v>
      </c>
      <c r="C35766">
        <v>4</v>
      </c>
      <c r="D35766" s="1">
        <v>44019</v>
      </c>
      <c r="E35766" s="1">
        <v>45033</v>
      </c>
      <c r="F35766">
        <v>14</v>
      </c>
      <c r="G35766">
        <v>1014</v>
      </c>
      <c r="H35766">
        <v>2104</v>
      </c>
      <c r="I35766">
        <v>3.9408866995073889E-3</v>
      </c>
      <c r="J35766" t="str">
        <f t="shared" si="1674"/>
        <v>High Value</v>
      </c>
      <c r="K35766" t="str">
        <f t="shared" si="1675"/>
        <v>Occasional</v>
      </c>
      <c r="L35766" s="2">
        <f>MAX(Customer_Behavior_Analysis[Last_Purch]) -Customer_Behavior_Analysis[[#This Row],[Last_Purch]]</f>
        <v>151</v>
      </c>
      <c r="M35766" t="str">
        <f t="shared" si="1676"/>
        <v>Active</v>
      </c>
    </row>
    <row r="35767" spans="1:13" x14ac:dyDescent="0.35">
      <c r="A35767">
        <v>26060</v>
      </c>
      <c r="B35767">
        <v>26873</v>
      </c>
      <c r="C35767">
        <v>8</v>
      </c>
      <c r="D35767" s="1">
        <v>43902</v>
      </c>
      <c r="E35767" s="1">
        <v>45168</v>
      </c>
      <c r="F35767">
        <v>32</v>
      </c>
      <c r="G35767">
        <v>1266</v>
      </c>
      <c r="H35767">
        <v>3359.125</v>
      </c>
      <c r="I35767">
        <v>6.314127861089187E-3</v>
      </c>
      <c r="J35767" t="str">
        <f t="shared" si="1674"/>
        <v>High Value</v>
      </c>
      <c r="K35767" t="str">
        <f t="shared" si="1675"/>
        <v>Loyal</v>
      </c>
      <c r="L35767" s="2">
        <f>MAX(Customer_Behavior_Analysis[Last_Purch]) -Customer_Behavior_Analysis[[#This Row],[Last_Purch]]</f>
        <v>16</v>
      </c>
      <c r="M35767" t="str">
        <f t="shared" si="1676"/>
        <v>Active</v>
      </c>
    </row>
    <row r="35768" spans="1:13" x14ac:dyDescent="0.35">
      <c r="A35768">
        <v>16802</v>
      </c>
      <c r="B35768">
        <v>9886</v>
      </c>
      <c r="C35768">
        <v>4</v>
      </c>
      <c r="D35768" s="1">
        <v>43916</v>
      </c>
      <c r="E35768" s="1">
        <v>44756</v>
      </c>
      <c r="F35768">
        <v>15</v>
      </c>
      <c r="G35768">
        <v>840</v>
      </c>
      <c r="H35768">
        <v>2471.5</v>
      </c>
      <c r="I35768">
        <v>4.7562425683709865E-3</v>
      </c>
      <c r="J35768" t="str">
        <f t="shared" si="1674"/>
        <v>High Value</v>
      </c>
      <c r="K35768" t="str">
        <f t="shared" si="1675"/>
        <v>Occasional</v>
      </c>
      <c r="L35768" s="2">
        <f>MAX(Customer_Behavior_Analysis[Last_Purch]) -Customer_Behavior_Analysis[[#This Row],[Last_Purch]]</f>
        <v>428</v>
      </c>
      <c r="M35768" t="str">
        <f t="shared" si="1676"/>
        <v>At Risk</v>
      </c>
    </row>
    <row r="35769" spans="1:13" x14ac:dyDescent="0.35">
      <c r="A35769">
        <v>20397</v>
      </c>
      <c r="B35769">
        <v>3296</v>
      </c>
      <c r="C35769">
        <v>2</v>
      </c>
      <c r="D35769" s="1">
        <v>44438</v>
      </c>
      <c r="E35769" s="1">
        <v>44807</v>
      </c>
      <c r="F35769">
        <v>4</v>
      </c>
      <c r="G35769">
        <v>369</v>
      </c>
      <c r="H35769">
        <v>1648</v>
      </c>
      <c r="I35769">
        <v>5.4054054054054057E-3</v>
      </c>
      <c r="J35769" t="str">
        <f t="shared" si="1674"/>
        <v>High Value</v>
      </c>
      <c r="K35769" t="str">
        <f t="shared" si="1675"/>
        <v>Occasional</v>
      </c>
      <c r="L35769" s="2">
        <f>MAX(Customer_Behavior_Analysis[Last_Purch]) -Customer_Behavior_Analysis[[#This Row],[Last_Purch]]</f>
        <v>377</v>
      </c>
      <c r="M35769" t="str">
        <f t="shared" si="1676"/>
        <v>At Risk</v>
      </c>
    </row>
    <row r="35770" spans="1:13" x14ac:dyDescent="0.35">
      <c r="A35770">
        <v>16822</v>
      </c>
      <c r="B35770">
        <v>13397</v>
      </c>
      <c r="C35770">
        <v>4</v>
      </c>
      <c r="D35770" s="1">
        <v>43874</v>
      </c>
      <c r="E35770" s="1">
        <v>45164</v>
      </c>
      <c r="F35770">
        <v>10</v>
      </c>
      <c r="G35770">
        <v>1290</v>
      </c>
      <c r="H35770">
        <v>3349.25</v>
      </c>
      <c r="I35770">
        <v>3.0983733539891559E-3</v>
      </c>
      <c r="J35770" t="str">
        <f t="shared" si="1674"/>
        <v>High Value</v>
      </c>
      <c r="K35770" t="str">
        <f t="shared" si="1675"/>
        <v>Occasional</v>
      </c>
      <c r="L35770" s="2">
        <f>MAX(Customer_Behavior_Analysis[Last_Purch]) -Customer_Behavior_Analysis[[#This Row],[Last_Purch]]</f>
        <v>20</v>
      </c>
      <c r="M35770" t="str">
        <f t="shared" si="1676"/>
        <v>Active</v>
      </c>
    </row>
    <row r="35771" spans="1:13" x14ac:dyDescent="0.35">
      <c r="A35771">
        <v>6050</v>
      </c>
      <c r="B35771">
        <v>7302</v>
      </c>
      <c r="C35771">
        <v>4</v>
      </c>
      <c r="D35771" s="1">
        <v>44387</v>
      </c>
      <c r="E35771" s="1">
        <v>44973</v>
      </c>
      <c r="F35771">
        <v>12</v>
      </c>
      <c r="G35771">
        <v>586</v>
      </c>
      <c r="H35771">
        <v>1825.5</v>
      </c>
      <c r="I35771">
        <v>6.8143100511073255E-3</v>
      </c>
      <c r="J35771" t="str">
        <f t="shared" si="1674"/>
        <v>High Value</v>
      </c>
      <c r="K35771" t="str">
        <f t="shared" si="1675"/>
        <v>Occasional</v>
      </c>
      <c r="L35771" s="2">
        <f>MAX(Customer_Behavior_Analysis[Last_Purch]) -Customer_Behavior_Analysis[[#This Row],[Last_Purch]]</f>
        <v>211</v>
      </c>
      <c r="M35771" t="str">
        <f t="shared" si="1676"/>
        <v>At Risk</v>
      </c>
    </row>
    <row r="35772" spans="1:13" x14ac:dyDescent="0.35">
      <c r="A35772">
        <v>28918</v>
      </c>
      <c r="B35772">
        <v>7722</v>
      </c>
      <c r="C35772">
        <v>3</v>
      </c>
      <c r="D35772" s="1">
        <v>44560</v>
      </c>
      <c r="E35772" s="1">
        <v>45136</v>
      </c>
      <c r="F35772">
        <v>9</v>
      </c>
      <c r="G35772">
        <v>576</v>
      </c>
      <c r="H35772">
        <v>2574</v>
      </c>
      <c r="I35772">
        <v>5.1993067590987872E-3</v>
      </c>
      <c r="J35772" t="str">
        <f t="shared" si="1674"/>
        <v>High Value</v>
      </c>
      <c r="K35772" t="str">
        <f t="shared" si="1675"/>
        <v>Occasional</v>
      </c>
      <c r="L35772" s="2">
        <f>MAX(Customer_Behavior_Analysis[Last_Purch]) -Customer_Behavior_Analysis[[#This Row],[Last_Purch]]</f>
        <v>48</v>
      </c>
      <c r="M35772" t="str">
        <f t="shared" si="1676"/>
        <v>Active</v>
      </c>
    </row>
    <row r="35773" spans="1:13" x14ac:dyDescent="0.35">
      <c r="A35773">
        <v>31412</v>
      </c>
      <c r="B35773">
        <v>19797</v>
      </c>
      <c r="C35773">
        <v>7</v>
      </c>
      <c r="D35773" s="1">
        <v>43898</v>
      </c>
      <c r="E35773" s="1">
        <v>44828</v>
      </c>
      <c r="F35773">
        <v>16</v>
      </c>
      <c r="G35773">
        <v>930</v>
      </c>
      <c r="H35773">
        <v>2828.1428571428573</v>
      </c>
      <c r="I35773">
        <v>7.5187969924812026E-3</v>
      </c>
      <c r="J35773" t="str">
        <f t="shared" si="1674"/>
        <v>High Value</v>
      </c>
      <c r="K35773" t="str">
        <f t="shared" si="1675"/>
        <v>Loyal</v>
      </c>
      <c r="L35773" s="2">
        <f>MAX(Customer_Behavior_Analysis[Last_Purch]) -Customer_Behavior_Analysis[[#This Row],[Last_Purch]]</f>
        <v>356</v>
      </c>
      <c r="M35773" t="str">
        <f t="shared" si="1676"/>
        <v>At Risk</v>
      </c>
    </row>
    <row r="35774" spans="1:13" x14ac:dyDescent="0.35">
      <c r="A35774">
        <v>32335</v>
      </c>
      <c r="B35774">
        <v>8929</v>
      </c>
      <c r="C35774">
        <v>3</v>
      </c>
      <c r="D35774" s="1">
        <v>44160</v>
      </c>
      <c r="E35774" s="1">
        <v>45076</v>
      </c>
      <c r="F35774">
        <v>10</v>
      </c>
      <c r="G35774">
        <v>916</v>
      </c>
      <c r="H35774">
        <v>2976.3333333333335</v>
      </c>
      <c r="I35774">
        <v>3.2715376226826608E-3</v>
      </c>
      <c r="J35774" t="str">
        <f t="shared" si="1674"/>
        <v>High Value</v>
      </c>
      <c r="K35774" t="str">
        <f t="shared" si="1675"/>
        <v>Occasional</v>
      </c>
      <c r="L35774" s="2">
        <f>MAX(Customer_Behavior_Analysis[Last_Purch]) -Customer_Behavior_Analysis[[#This Row],[Last_Purch]]</f>
        <v>108</v>
      </c>
      <c r="M35774" t="str">
        <f t="shared" si="1676"/>
        <v>Active</v>
      </c>
    </row>
    <row r="35775" spans="1:13" x14ac:dyDescent="0.35">
      <c r="A35775">
        <v>19875</v>
      </c>
      <c r="B35775">
        <v>8682</v>
      </c>
      <c r="C35775">
        <v>3</v>
      </c>
      <c r="D35775" s="1">
        <v>44346</v>
      </c>
      <c r="E35775" s="1">
        <v>45145</v>
      </c>
      <c r="F35775">
        <v>8</v>
      </c>
      <c r="G35775">
        <v>799</v>
      </c>
      <c r="H35775">
        <v>2894</v>
      </c>
      <c r="I35775">
        <v>3.7499999999999999E-3</v>
      </c>
      <c r="J35775" t="str">
        <f t="shared" si="1674"/>
        <v>High Value</v>
      </c>
      <c r="K35775" t="str">
        <f t="shared" si="1675"/>
        <v>Occasional</v>
      </c>
      <c r="L35775" s="2">
        <f>MAX(Customer_Behavior_Analysis[Last_Purch]) -Customer_Behavior_Analysis[[#This Row],[Last_Purch]]</f>
        <v>39</v>
      </c>
      <c r="M35775" t="str">
        <f t="shared" si="1676"/>
        <v>Active</v>
      </c>
    </row>
    <row r="35776" spans="1:13" x14ac:dyDescent="0.35">
      <c r="A35776">
        <v>43209</v>
      </c>
      <c r="B35776">
        <v>12200</v>
      </c>
      <c r="C35776">
        <v>4</v>
      </c>
      <c r="D35776" s="1">
        <v>44329</v>
      </c>
      <c r="E35776" s="1">
        <v>45160</v>
      </c>
      <c r="F35776">
        <v>10</v>
      </c>
      <c r="G35776">
        <v>831</v>
      </c>
      <c r="H35776">
        <v>3050</v>
      </c>
      <c r="I35776">
        <v>4.807692307692308E-3</v>
      </c>
      <c r="J35776" t="str">
        <f t="shared" si="1674"/>
        <v>High Value</v>
      </c>
      <c r="K35776" t="str">
        <f t="shared" si="1675"/>
        <v>Occasional</v>
      </c>
      <c r="L35776" s="2">
        <f>MAX(Customer_Behavior_Analysis[Last_Purch]) -Customer_Behavior_Analysis[[#This Row],[Last_Purch]]</f>
        <v>24</v>
      </c>
      <c r="M35776" t="str">
        <f t="shared" si="1676"/>
        <v>Active</v>
      </c>
    </row>
    <row r="35777" spans="1:13" x14ac:dyDescent="0.35">
      <c r="A35777">
        <v>28370</v>
      </c>
      <c r="B35777">
        <v>19958</v>
      </c>
      <c r="C35777">
        <v>7</v>
      </c>
      <c r="D35777" s="1">
        <v>44008</v>
      </c>
      <c r="E35777" s="1">
        <v>44904</v>
      </c>
      <c r="F35777">
        <v>26</v>
      </c>
      <c r="G35777">
        <v>896</v>
      </c>
      <c r="H35777">
        <v>2851.1428571428573</v>
      </c>
      <c r="I35777">
        <v>7.803790412486065E-3</v>
      </c>
      <c r="J35777" t="str">
        <f t="shared" si="1674"/>
        <v>High Value</v>
      </c>
      <c r="K35777" t="str">
        <f t="shared" si="1675"/>
        <v>Loyal</v>
      </c>
      <c r="L35777" s="2">
        <f>MAX(Customer_Behavior_Analysis[Last_Purch]) -Customer_Behavior_Analysis[[#This Row],[Last_Purch]]</f>
        <v>280</v>
      </c>
      <c r="M35777" t="str">
        <f t="shared" si="1676"/>
        <v>At Risk</v>
      </c>
    </row>
    <row r="35778" spans="1:13" x14ac:dyDescent="0.35">
      <c r="A35778">
        <v>11251</v>
      </c>
      <c r="B35778">
        <v>24392</v>
      </c>
      <c r="C35778">
        <v>8</v>
      </c>
      <c r="D35778" s="1">
        <v>43878</v>
      </c>
      <c r="E35778" s="1">
        <v>45146</v>
      </c>
      <c r="F35778">
        <v>14</v>
      </c>
      <c r="G35778">
        <v>1268</v>
      </c>
      <c r="H35778">
        <v>3049</v>
      </c>
      <c r="I35778">
        <v>6.3041765169424748E-3</v>
      </c>
      <c r="J35778" t="str">
        <f t="shared" ref="J35778:J35841" si="1677">IF(B35778&gt;=3000,"High Value", IF(B35778&gt;1500, "Medium Value", "Low Value"))</f>
        <v>High Value</v>
      </c>
      <c r="K35778" t="str">
        <f t="shared" ref="K35778:K35841" si="1678">IF(C35778&gt;=5, "Loyal", "Occasional")</f>
        <v>Loyal</v>
      </c>
      <c r="L35778" s="2">
        <f>MAX(Customer_Behavior_Analysis[Last_Purch]) -Customer_Behavior_Analysis[[#This Row],[Last_Purch]]</f>
        <v>38</v>
      </c>
      <c r="M35778" t="str">
        <f t="shared" ref="M35778:M35841" si="1679">IF(L35778&gt;180, "At Risk", "Active")</f>
        <v>Active</v>
      </c>
    </row>
    <row r="35779" spans="1:13" x14ac:dyDescent="0.35">
      <c r="A35779">
        <v>39795</v>
      </c>
      <c r="B35779">
        <v>11958</v>
      </c>
      <c r="C35779">
        <v>4</v>
      </c>
      <c r="D35779" s="1">
        <v>44493</v>
      </c>
      <c r="E35779" s="1">
        <v>44926</v>
      </c>
      <c r="F35779">
        <v>12</v>
      </c>
      <c r="G35779">
        <v>433</v>
      </c>
      <c r="H35779">
        <v>2989.5</v>
      </c>
      <c r="I35779">
        <v>9.2165898617511521E-3</v>
      </c>
      <c r="J35779" t="str">
        <f t="shared" si="1677"/>
        <v>High Value</v>
      </c>
      <c r="K35779" t="str">
        <f t="shared" si="1678"/>
        <v>Occasional</v>
      </c>
      <c r="L35779" s="2">
        <f>MAX(Customer_Behavior_Analysis[Last_Purch]) -Customer_Behavior_Analysis[[#This Row],[Last_Purch]]</f>
        <v>258</v>
      </c>
      <c r="M35779" t="str">
        <f t="shared" si="1679"/>
        <v>At Risk</v>
      </c>
    </row>
    <row r="35780" spans="1:13" x14ac:dyDescent="0.35">
      <c r="A35780">
        <v>32414</v>
      </c>
      <c r="B35780">
        <v>9164</v>
      </c>
      <c r="C35780">
        <v>4</v>
      </c>
      <c r="D35780" s="1">
        <v>43913</v>
      </c>
      <c r="E35780" s="1">
        <v>45126</v>
      </c>
      <c r="F35780">
        <v>13</v>
      </c>
      <c r="G35780">
        <v>1213</v>
      </c>
      <c r="H35780">
        <v>2291</v>
      </c>
      <c r="I35780">
        <v>3.2948929159802307E-3</v>
      </c>
      <c r="J35780" t="str">
        <f t="shared" si="1677"/>
        <v>High Value</v>
      </c>
      <c r="K35780" t="str">
        <f t="shared" si="1678"/>
        <v>Occasional</v>
      </c>
      <c r="L35780" s="2">
        <f>MAX(Customer_Behavior_Analysis[Last_Purch]) -Customer_Behavior_Analysis[[#This Row],[Last_Purch]]</f>
        <v>58</v>
      </c>
      <c r="M35780" t="str">
        <f t="shared" si="1679"/>
        <v>Active</v>
      </c>
    </row>
    <row r="35781" spans="1:13" x14ac:dyDescent="0.35">
      <c r="A35781">
        <v>3998</v>
      </c>
      <c r="B35781">
        <v>11479</v>
      </c>
      <c r="C35781">
        <v>5</v>
      </c>
      <c r="D35781" s="1">
        <v>44274</v>
      </c>
      <c r="E35781" s="1">
        <v>44844</v>
      </c>
      <c r="F35781">
        <v>15</v>
      </c>
      <c r="G35781">
        <v>570</v>
      </c>
      <c r="H35781">
        <v>2295.8000000000002</v>
      </c>
      <c r="I35781">
        <v>8.7565674255691769E-3</v>
      </c>
      <c r="J35781" t="str">
        <f t="shared" si="1677"/>
        <v>High Value</v>
      </c>
      <c r="K35781" t="str">
        <f t="shared" si="1678"/>
        <v>Loyal</v>
      </c>
      <c r="L35781" s="2">
        <f>MAX(Customer_Behavior_Analysis[Last_Purch]) -Customer_Behavior_Analysis[[#This Row],[Last_Purch]]</f>
        <v>340</v>
      </c>
      <c r="M35781" t="str">
        <f t="shared" si="1679"/>
        <v>At Risk</v>
      </c>
    </row>
    <row r="35782" spans="1:13" x14ac:dyDescent="0.35">
      <c r="A35782">
        <v>43344</v>
      </c>
      <c r="B35782">
        <v>36083</v>
      </c>
      <c r="C35782">
        <v>12</v>
      </c>
      <c r="D35782" s="1">
        <v>43891</v>
      </c>
      <c r="E35782" s="1">
        <v>44872</v>
      </c>
      <c r="F35782">
        <v>34</v>
      </c>
      <c r="G35782">
        <v>981</v>
      </c>
      <c r="H35782">
        <v>3006.9166666666665</v>
      </c>
      <c r="I35782">
        <v>1.2219959266802444E-2</v>
      </c>
      <c r="J35782" t="str">
        <f t="shared" si="1677"/>
        <v>High Value</v>
      </c>
      <c r="K35782" t="str">
        <f t="shared" si="1678"/>
        <v>Loyal</v>
      </c>
      <c r="L35782" s="2">
        <f>MAX(Customer_Behavior_Analysis[Last_Purch]) -Customer_Behavior_Analysis[[#This Row],[Last_Purch]]</f>
        <v>312</v>
      </c>
      <c r="M35782" t="str">
        <f t="shared" si="1679"/>
        <v>At Risk</v>
      </c>
    </row>
    <row r="35783" spans="1:13" x14ac:dyDescent="0.35">
      <c r="A35783">
        <v>5208</v>
      </c>
      <c r="B35783">
        <v>17097</v>
      </c>
      <c r="C35783">
        <v>7</v>
      </c>
      <c r="D35783" s="1">
        <v>44023</v>
      </c>
      <c r="E35783" s="1">
        <v>44876</v>
      </c>
      <c r="F35783">
        <v>24</v>
      </c>
      <c r="G35783">
        <v>853</v>
      </c>
      <c r="H35783">
        <v>2442.4285714285716</v>
      </c>
      <c r="I35783">
        <v>8.1967213114754103E-3</v>
      </c>
      <c r="J35783" t="str">
        <f t="shared" si="1677"/>
        <v>High Value</v>
      </c>
      <c r="K35783" t="str">
        <f t="shared" si="1678"/>
        <v>Loyal</v>
      </c>
      <c r="L35783" s="2">
        <f>MAX(Customer_Behavior_Analysis[Last_Purch]) -Customer_Behavior_Analysis[[#This Row],[Last_Purch]]</f>
        <v>308</v>
      </c>
      <c r="M35783" t="str">
        <f t="shared" si="1679"/>
        <v>At Risk</v>
      </c>
    </row>
    <row r="35784" spans="1:13" x14ac:dyDescent="0.35">
      <c r="A35784">
        <v>43578</v>
      </c>
      <c r="B35784">
        <v>10075</v>
      </c>
      <c r="C35784">
        <v>4</v>
      </c>
      <c r="D35784" s="1">
        <v>43977</v>
      </c>
      <c r="E35784" s="1">
        <v>44632</v>
      </c>
      <c r="F35784">
        <v>7</v>
      </c>
      <c r="G35784">
        <v>655</v>
      </c>
      <c r="H35784">
        <v>2518.75</v>
      </c>
      <c r="I35784">
        <v>6.0975609756097563E-3</v>
      </c>
      <c r="J35784" t="str">
        <f t="shared" si="1677"/>
        <v>High Value</v>
      </c>
      <c r="K35784" t="str">
        <f t="shared" si="1678"/>
        <v>Occasional</v>
      </c>
      <c r="L35784" s="2">
        <f>MAX(Customer_Behavior_Analysis[Last_Purch]) -Customer_Behavior_Analysis[[#This Row],[Last_Purch]]</f>
        <v>552</v>
      </c>
      <c r="M35784" t="str">
        <f t="shared" si="1679"/>
        <v>At Risk</v>
      </c>
    </row>
    <row r="35785" spans="1:13" x14ac:dyDescent="0.35">
      <c r="A35785">
        <v>45347</v>
      </c>
      <c r="B35785">
        <v>23844</v>
      </c>
      <c r="C35785">
        <v>7</v>
      </c>
      <c r="D35785" s="1">
        <v>44419</v>
      </c>
      <c r="E35785" s="1">
        <v>45118</v>
      </c>
      <c r="F35785">
        <v>17</v>
      </c>
      <c r="G35785">
        <v>699</v>
      </c>
      <c r="H35785">
        <v>3406.2857142857142</v>
      </c>
      <c r="I35785">
        <v>0.01</v>
      </c>
      <c r="J35785" t="str">
        <f t="shared" si="1677"/>
        <v>High Value</v>
      </c>
      <c r="K35785" t="str">
        <f t="shared" si="1678"/>
        <v>Loyal</v>
      </c>
      <c r="L35785" s="2">
        <f>MAX(Customer_Behavior_Analysis[Last_Purch]) -Customer_Behavior_Analysis[[#This Row],[Last_Purch]]</f>
        <v>66</v>
      </c>
      <c r="M35785" t="str">
        <f t="shared" si="1679"/>
        <v>Active</v>
      </c>
    </row>
    <row r="35786" spans="1:13" x14ac:dyDescent="0.35">
      <c r="A35786">
        <v>35796</v>
      </c>
      <c r="B35786">
        <v>13677</v>
      </c>
      <c r="C35786">
        <v>7</v>
      </c>
      <c r="D35786" s="1">
        <v>43839</v>
      </c>
      <c r="E35786" s="1">
        <v>45164</v>
      </c>
      <c r="F35786">
        <v>23</v>
      </c>
      <c r="G35786">
        <v>1325</v>
      </c>
      <c r="H35786">
        <v>1953.8571428571429</v>
      </c>
      <c r="I35786">
        <v>5.279034690799397E-3</v>
      </c>
      <c r="J35786" t="str">
        <f t="shared" si="1677"/>
        <v>High Value</v>
      </c>
      <c r="K35786" t="str">
        <f t="shared" si="1678"/>
        <v>Loyal</v>
      </c>
      <c r="L35786" s="2">
        <f>MAX(Customer_Behavior_Analysis[Last_Purch]) -Customer_Behavior_Analysis[[#This Row],[Last_Purch]]</f>
        <v>20</v>
      </c>
      <c r="M35786" t="str">
        <f t="shared" si="1679"/>
        <v>Active</v>
      </c>
    </row>
    <row r="35787" spans="1:13" x14ac:dyDescent="0.35">
      <c r="A35787">
        <v>15682</v>
      </c>
      <c r="B35787">
        <v>10705</v>
      </c>
      <c r="C35787">
        <v>5</v>
      </c>
      <c r="D35787" s="1">
        <v>43848</v>
      </c>
      <c r="E35787" s="1">
        <v>44908</v>
      </c>
      <c r="F35787">
        <v>9</v>
      </c>
      <c r="G35787">
        <v>1060</v>
      </c>
      <c r="H35787">
        <v>2141</v>
      </c>
      <c r="I35787">
        <v>4.7125353440150798E-3</v>
      </c>
      <c r="J35787" t="str">
        <f t="shared" si="1677"/>
        <v>High Value</v>
      </c>
      <c r="K35787" t="str">
        <f t="shared" si="1678"/>
        <v>Loyal</v>
      </c>
      <c r="L35787" s="2">
        <f>MAX(Customer_Behavior_Analysis[Last_Purch]) -Customer_Behavior_Analysis[[#This Row],[Last_Purch]]</f>
        <v>276</v>
      </c>
      <c r="M35787" t="str">
        <f t="shared" si="1679"/>
        <v>At Risk</v>
      </c>
    </row>
    <row r="35788" spans="1:13" x14ac:dyDescent="0.35">
      <c r="A35788">
        <v>13629</v>
      </c>
      <c r="B35788">
        <v>10333</v>
      </c>
      <c r="C35788">
        <v>5</v>
      </c>
      <c r="D35788" s="1">
        <v>44264</v>
      </c>
      <c r="E35788" s="1">
        <v>44906</v>
      </c>
      <c r="F35788">
        <v>17</v>
      </c>
      <c r="G35788">
        <v>642</v>
      </c>
      <c r="H35788">
        <v>2066.6</v>
      </c>
      <c r="I35788">
        <v>7.7760497667185074E-3</v>
      </c>
      <c r="J35788" t="str">
        <f t="shared" si="1677"/>
        <v>High Value</v>
      </c>
      <c r="K35788" t="str">
        <f t="shared" si="1678"/>
        <v>Loyal</v>
      </c>
      <c r="L35788" s="2">
        <f>MAX(Customer_Behavior_Analysis[Last_Purch]) -Customer_Behavior_Analysis[[#This Row],[Last_Purch]]</f>
        <v>278</v>
      </c>
      <c r="M35788" t="str">
        <f t="shared" si="1679"/>
        <v>At Risk</v>
      </c>
    </row>
    <row r="35789" spans="1:13" x14ac:dyDescent="0.35">
      <c r="A35789">
        <v>22120</v>
      </c>
      <c r="B35789">
        <v>17175</v>
      </c>
      <c r="C35789">
        <v>6</v>
      </c>
      <c r="D35789" s="1">
        <v>44011</v>
      </c>
      <c r="E35789" s="1">
        <v>45130</v>
      </c>
      <c r="F35789">
        <v>19</v>
      </c>
      <c r="G35789">
        <v>1119</v>
      </c>
      <c r="H35789">
        <v>2862.5</v>
      </c>
      <c r="I35789">
        <v>5.3571428571428572E-3</v>
      </c>
      <c r="J35789" t="str">
        <f t="shared" si="1677"/>
        <v>High Value</v>
      </c>
      <c r="K35789" t="str">
        <f t="shared" si="1678"/>
        <v>Loyal</v>
      </c>
      <c r="L35789" s="2">
        <f>MAX(Customer_Behavior_Analysis[Last_Purch]) -Customer_Behavior_Analysis[[#This Row],[Last_Purch]]</f>
        <v>54</v>
      </c>
      <c r="M35789" t="str">
        <f t="shared" si="1679"/>
        <v>Active</v>
      </c>
    </row>
    <row r="35790" spans="1:13" x14ac:dyDescent="0.35">
      <c r="A35790">
        <v>22084</v>
      </c>
      <c r="B35790">
        <v>8525</v>
      </c>
      <c r="C35790">
        <v>3</v>
      </c>
      <c r="D35790" s="1">
        <v>44285</v>
      </c>
      <c r="E35790" s="1">
        <v>45183</v>
      </c>
      <c r="F35790">
        <v>10</v>
      </c>
      <c r="G35790">
        <v>898</v>
      </c>
      <c r="H35790">
        <v>2841.6666666666665</v>
      </c>
      <c r="I35790">
        <v>3.3370411568409346E-3</v>
      </c>
      <c r="J35790" t="str">
        <f t="shared" si="1677"/>
        <v>High Value</v>
      </c>
      <c r="K35790" t="str">
        <f t="shared" si="1678"/>
        <v>Occasional</v>
      </c>
      <c r="L35790" s="2">
        <f>MAX(Customer_Behavior_Analysis[Last_Purch]) -Customer_Behavior_Analysis[[#This Row],[Last_Purch]]</f>
        <v>1</v>
      </c>
      <c r="M35790" t="str">
        <f t="shared" si="1679"/>
        <v>Active</v>
      </c>
    </row>
    <row r="35791" spans="1:13" x14ac:dyDescent="0.35">
      <c r="A35791">
        <v>14241</v>
      </c>
      <c r="B35791">
        <v>32959</v>
      </c>
      <c r="C35791">
        <v>11</v>
      </c>
      <c r="D35791" s="1">
        <v>43917</v>
      </c>
      <c r="E35791" s="1">
        <v>44968</v>
      </c>
      <c r="F35791">
        <v>38</v>
      </c>
      <c r="G35791">
        <v>1051</v>
      </c>
      <c r="H35791">
        <v>2996.2727272727275</v>
      </c>
      <c r="I35791">
        <v>1.0456273764258554E-2</v>
      </c>
      <c r="J35791" t="str">
        <f t="shared" si="1677"/>
        <v>High Value</v>
      </c>
      <c r="K35791" t="str">
        <f t="shared" si="1678"/>
        <v>Loyal</v>
      </c>
      <c r="L35791" s="2">
        <f>MAX(Customer_Behavior_Analysis[Last_Purch]) -Customer_Behavior_Analysis[[#This Row],[Last_Purch]]</f>
        <v>216</v>
      </c>
      <c r="M35791" t="str">
        <f t="shared" si="1679"/>
        <v>At Risk</v>
      </c>
    </row>
    <row r="35792" spans="1:13" x14ac:dyDescent="0.35">
      <c r="A35792">
        <v>16352</v>
      </c>
      <c r="B35792">
        <v>10178</v>
      </c>
      <c r="C35792">
        <v>4</v>
      </c>
      <c r="D35792" s="1">
        <v>44158</v>
      </c>
      <c r="E35792" s="1">
        <v>44954</v>
      </c>
      <c r="F35792">
        <v>15</v>
      </c>
      <c r="G35792">
        <v>796</v>
      </c>
      <c r="H35792">
        <v>2544.5</v>
      </c>
      <c r="I35792">
        <v>5.018820577164366E-3</v>
      </c>
      <c r="J35792" t="str">
        <f t="shared" si="1677"/>
        <v>High Value</v>
      </c>
      <c r="K35792" t="str">
        <f t="shared" si="1678"/>
        <v>Occasional</v>
      </c>
      <c r="L35792" s="2">
        <f>MAX(Customer_Behavior_Analysis[Last_Purch]) -Customer_Behavior_Analysis[[#This Row],[Last_Purch]]</f>
        <v>230</v>
      </c>
      <c r="M35792" t="str">
        <f t="shared" si="1679"/>
        <v>At Risk</v>
      </c>
    </row>
    <row r="35793" spans="1:13" x14ac:dyDescent="0.35">
      <c r="A35793">
        <v>26199</v>
      </c>
      <c r="B35793">
        <v>13130</v>
      </c>
      <c r="C35793">
        <v>6</v>
      </c>
      <c r="D35793" s="1">
        <v>43986</v>
      </c>
      <c r="E35793" s="1">
        <v>45028</v>
      </c>
      <c r="F35793">
        <v>22</v>
      </c>
      <c r="G35793">
        <v>1042</v>
      </c>
      <c r="H35793">
        <v>2188.3333333333335</v>
      </c>
      <c r="I35793">
        <v>5.7526366251198467E-3</v>
      </c>
      <c r="J35793" t="str">
        <f t="shared" si="1677"/>
        <v>High Value</v>
      </c>
      <c r="K35793" t="str">
        <f t="shared" si="1678"/>
        <v>Loyal</v>
      </c>
      <c r="L35793" s="2">
        <f>MAX(Customer_Behavior_Analysis[Last_Purch]) -Customer_Behavior_Analysis[[#This Row],[Last_Purch]]</f>
        <v>156</v>
      </c>
      <c r="M35793" t="str">
        <f t="shared" si="1679"/>
        <v>Active</v>
      </c>
    </row>
    <row r="35794" spans="1:13" x14ac:dyDescent="0.35">
      <c r="A35794">
        <v>34976</v>
      </c>
      <c r="B35794">
        <v>18817</v>
      </c>
      <c r="C35794">
        <v>7</v>
      </c>
      <c r="D35794" s="1">
        <v>44018</v>
      </c>
      <c r="E35794" s="1">
        <v>45030</v>
      </c>
      <c r="F35794">
        <v>23</v>
      </c>
      <c r="G35794">
        <v>1012</v>
      </c>
      <c r="H35794">
        <v>2688.1428571428573</v>
      </c>
      <c r="I35794">
        <v>6.9101678183613032E-3</v>
      </c>
      <c r="J35794" t="str">
        <f t="shared" si="1677"/>
        <v>High Value</v>
      </c>
      <c r="K35794" t="str">
        <f t="shared" si="1678"/>
        <v>Loyal</v>
      </c>
      <c r="L35794" s="2">
        <f>MAX(Customer_Behavior_Analysis[Last_Purch]) -Customer_Behavior_Analysis[[#This Row],[Last_Purch]]</f>
        <v>154</v>
      </c>
      <c r="M35794" t="str">
        <f t="shared" si="1679"/>
        <v>Active</v>
      </c>
    </row>
    <row r="35795" spans="1:13" x14ac:dyDescent="0.35">
      <c r="A35795">
        <v>27904</v>
      </c>
      <c r="B35795">
        <v>13852</v>
      </c>
      <c r="C35795">
        <v>7</v>
      </c>
      <c r="D35795" s="1">
        <v>44025</v>
      </c>
      <c r="E35795" s="1">
        <v>44985</v>
      </c>
      <c r="F35795">
        <v>21</v>
      </c>
      <c r="G35795">
        <v>960</v>
      </c>
      <c r="H35795">
        <v>1978.8571428571429</v>
      </c>
      <c r="I35795">
        <v>7.2840790842872011E-3</v>
      </c>
      <c r="J35795" t="str">
        <f t="shared" si="1677"/>
        <v>High Value</v>
      </c>
      <c r="K35795" t="str">
        <f t="shared" si="1678"/>
        <v>Loyal</v>
      </c>
      <c r="L35795" s="2">
        <f>MAX(Customer_Behavior_Analysis[Last_Purch]) -Customer_Behavior_Analysis[[#This Row],[Last_Purch]]</f>
        <v>199</v>
      </c>
      <c r="M35795" t="str">
        <f t="shared" si="1679"/>
        <v>At Risk</v>
      </c>
    </row>
    <row r="35796" spans="1:13" x14ac:dyDescent="0.35">
      <c r="A35796">
        <v>2998</v>
      </c>
      <c r="B35796">
        <v>2226</v>
      </c>
      <c r="C35796">
        <v>3</v>
      </c>
      <c r="D35796" s="1">
        <v>43859</v>
      </c>
      <c r="E35796" s="1">
        <v>45014</v>
      </c>
      <c r="F35796">
        <v>9</v>
      </c>
      <c r="G35796">
        <v>1155</v>
      </c>
      <c r="H35796">
        <v>742</v>
      </c>
      <c r="I35796">
        <v>2.5951557093425604E-3</v>
      </c>
      <c r="J35796" t="str">
        <f t="shared" si="1677"/>
        <v>Medium Value</v>
      </c>
      <c r="K35796" t="str">
        <f t="shared" si="1678"/>
        <v>Occasional</v>
      </c>
      <c r="L35796" s="2">
        <f>MAX(Customer_Behavior_Analysis[Last_Purch]) -Customer_Behavior_Analysis[[#This Row],[Last_Purch]]</f>
        <v>170</v>
      </c>
      <c r="M35796" t="str">
        <f t="shared" si="1679"/>
        <v>Active</v>
      </c>
    </row>
    <row r="35797" spans="1:13" x14ac:dyDescent="0.35">
      <c r="A35797">
        <v>18966</v>
      </c>
      <c r="B35797">
        <v>14314</v>
      </c>
      <c r="C35797">
        <v>4</v>
      </c>
      <c r="D35797" s="1">
        <v>43979</v>
      </c>
      <c r="E35797" s="1">
        <v>44822</v>
      </c>
      <c r="F35797">
        <v>13</v>
      </c>
      <c r="G35797">
        <v>843</v>
      </c>
      <c r="H35797">
        <v>3578.5</v>
      </c>
      <c r="I35797">
        <v>4.7393364928909956E-3</v>
      </c>
      <c r="J35797" t="str">
        <f t="shared" si="1677"/>
        <v>High Value</v>
      </c>
      <c r="K35797" t="str">
        <f t="shared" si="1678"/>
        <v>Occasional</v>
      </c>
      <c r="L35797" s="2">
        <f>MAX(Customer_Behavior_Analysis[Last_Purch]) -Customer_Behavior_Analysis[[#This Row],[Last_Purch]]</f>
        <v>362</v>
      </c>
      <c r="M35797" t="str">
        <f t="shared" si="1679"/>
        <v>At Risk</v>
      </c>
    </row>
    <row r="35798" spans="1:13" x14ac:dyDescent="0.35">
      <c r="A35798">
        <v>46467</v>
      </c>
      <c r="B35798">
        <v>7401</v>
      </c>
      <c r="C35798">
        <v>3</v>
      </c>
      <c r="D35798" s="1">
        <v>44064</v>
      </c>
      <c r="E35798" s="1">
        <v>44918</v>
      </c>
      <c r="F35798">
        <v>11</v>
      </c>
      <c r="G35798">
        <v>854</v>
      </c>
      <c r="H35798">
        <v>2467</v>
      </c>
      <c r="I35798">
        <v>3.5087719298245615E-3</v>
      </c>
      <c r="J35798" t="str">
        <f t="shared" si="1677"/>
        <v>High Value</v>
      </c>
      <c r="K35798" t="str">
        <f t="shared" si="1678"/>
        <v>Occasional</v>
      </c>
      <c r="L35798" s="2">
        <f>MAX(Customer_Behavior_Analysis[Last_Purch]) -Customer_Behavior_Analysis[[#This Row],[Last_Purch]]</f>
        <v>266</v>
      </c>
      <c r="M35798" t="str">
        <f t="shared" si="1679"/>
        <v>At Risk</v>
      </c>
    </row>
    <row r="35799" spans="1:13" x14ac:dyDescent="0.35">
      <c r="A35799">
        <v>36043</v>
      </c>
      <c r="B35799">
        <v>17023</v>
      </c>
      <c r="C35799">
        <v>5</v>
      </c>
      <c r="D35799" s="1">
        <v>43906</v>
      </c>
      <c r="E35799" s="1">
        <v>44967</v>
      </c>
      <c r="F35799">
        <v>13</v>
      </c>
      <c r="G35799">
        <v>1061</v>
      </c>
      <c r="H35799">
        <v>3404.6</v>
      </c>
      <c r="I35799">
        <v>4.7080979284369112E-3</v>
      </c>
      <c r="J35799" t="str">
        <f t="shared" si="1677"/>
        <v>High Value</v>
      </c>
      <c r="K35799" t="str">
        <f t="shared" si="1678"/>
        <v>Loyal</v>
      </c>
      <c r="L35799" s="2">
        <f>MAX(Customer_Behavior_Analysis[Last_Purch]) -Customer_Behavior_Analysis[[#This Row],[Last_Purch]]</f>
        <v>217</v>
      </c>
      <c r="M35799" t="str">
        <f t="shared" si="1679"/>
        <v>At Risk</v>
      </c>
    </row>
    <row r="35800" spans="1:13" x14ac:dyDescent="0.35">
      <c r="A35800">
        <v>24963</v>
      </c>
      <c r="B35800">
        <v>20099</v>
      </c>
      <c r="C35800">
        <v>6</v>
      </c>
      <c r="D35800" s="1">
        <v>44426</v>
      </c>
      <c r="E35800" s="1">
        <v>45160</v>
      </c>
      <c r="F35800">
        <v>15</v>
      </c>
      <c r="G35800">
        <v>734</v>
      </c>
      <c r="H35800">
        <v>3349.8333333333335</v>
      </c>
      <c r="I35800">
        <v>8.1632653061224497E-3</v>
      </c>
      <c r="J35800" t="str">
        <f t="shared" si="1677"/>
        <v>High Value</v>
      </c>
      <c r="K35800" t="str">
        <f t="shared" si="1678"/>
        <v>Loyal</v>
      </c>
      <c r="L35800" s="2">
        <f>MAX(Customer_Behavior_Analysis[Last_Purch]) -Customer_Behavior_Analysis[[#This Row],[Last_Purch]]</f>
        <v>24</v>
      </c>
      <c r="M35800" t="str">
        <f t="shared" si="1679"/>
        <v>Active</v>
      </c>
    </row>
    <row r="35801" spans="1:13" x14ac:dyDescent="0.35">
      <c r="A35801">
        <v>5375</v>
      </c>
      <c r="B35801">
        <v>9564</v>
      </c>
      <c r="C35801">
        <v>5</v>
      </c>
      <c r="D35801" s="1">
        <v>43843</v>
      </c>
      <c r="E35801" s="1">
        <v>45136</v>
      </c>
      <c r="F35801">
        <v>12</v>
      </c>
      <c r="G35801">
        <v>1293</v>
      </c>
      <c r="H35801">
        <v>1912.8</v>
      </c>
      <c r="I35801">
        <v>3.8639876352395673E-3</v>
      </c>
      <c r="J35801" t="str">
        <f t="shared" si="1677"/>
        <v>High Value</v>
      </c>
      <c r="K35801" t="str">
        <f t="shared" si="1678"/>
        <v>Loyal</v>
      </c>
      <c r="L35801" s="2">
        <f>MAX(Customer_Behavior_Analysis[Last_Purch]) -Customer_Behavior_Analysis[[#This Row],[Last_Purch]]</f>
        <v>48</v>
      </c>
      <c r="M35801" t="str">
        <f t="shared" si="1679"/>
        <v>Active</v>
      </c>
    </row>
    <row r="35802" spans="1:13" x14ac:dyDescent="0.35">
      <c r="A35802">
        <v>46017</v>
      </c>
      <c r="B35802">
        <v>17241</v>
      </c>
      <c r="C35802">
        <v>6</v>
      </c>
      <c r="D35802" s="1">
        <v>44057</v>
      </c>
      <c r="E35802" s="1">
        <v>45144</v>
      </c>
      <c r="F35802">
        <v>21</v>
      </c>
      <c r="G35802">
        <v>1087</v>
      </c>
      <c r="H35802">
        <v>2873.5</v>
      </c>
      <c r="I35802">
        <v>5.5147058823529415E-3</v>
      </c>
      <c r="J35802" t="str">
        <f t="shared" si="1677"/>
        <v>High Value</v>
      </c>
      <c r="K35802" t="str">
        <f t="shared" si="1678"/>
        <v>Loyal</v>
      </c>
      <c r="L35802" s="2">
        <f>MAX(Customer_Behavior_Analysis[Last_Purch]) -Customer_Behavior_Analysis[[#This Row],[Last_Purch]]</f>
        <v>40</v>
      </c>
      <c r="M35802" t="str">
        <f t="shared" si="1679"/>
        <v>Active</v>
      </c>
    </row>
    <row r="35803" spans="1:13" x14ac:dyDescent="0.35">
      <c r="A35803">
        <v>19310</v>
      </c>
      <c r="B35803">
        <v>13580</v>
      </c>
      <c r="C35803">
        <v>4</v>
      </c>
      <c r="D35803" s="1">
        <v>43929</v>
      </c>
      <c r="E35803" s="1">
        <v>45037</v>
      </c>
      <c r="F35803">
        <v>13</v>
      </c>
      <c r="G35803">
        <v>1108</v>
      </c>
      <c r="H35803">
        <v>3395</v>
      </c>
      <c r="I35803">
        <v>3.6068530207394047E-3</v>
      </c>
      <c r="J35803" t="str">
        <f t="shared" si="1677"/>
        <v>High Value</v>
      </c>
      <c r="K35803" t="str">
        <f t="shared" si="1678"/>
        <v>Occasional</v>
      </c>
      <c r="L35803" s="2">
        <f>MAX(Customer_Behavior_Analysis[Last_Purch]) -Customer_Behavior_Analysis[[#This Row],[Last_Purch]]</f>
        <v>147</v>
      </c>
      <c r="M35803" t="str">
        <f t="shared" si="1679"/>
        <v>Active</v>
      </c>
    </row>
    <row r="35804" spans="1:13" x14ac:dyDescent="0.35">
      <c r="A35804">
        <v>46030</v>
      </c>
      <c r="B35804">
        <v>16256</v>
      </c>
      <c r="C35804">
        <v>6</v>
      </c>
      <c r="D35804" s="1">
        <v>44131</v>
      </c>
      <c r="E35804" s="1">
        <v>44988</v>
      </c>
      <c r="F35804">
        <v>18</v>
      </c>
      <c r="G35804">
        <v>857</v>
      </c>
      <c r="H35804">
        <v>2709.3333333333335</v>
      </c>
      <c r="I35804">
        <v>6.993006993006993E-3</v>
      </c>
      <c r="J35804" t="str">
        <f t="shared" si="1677"/>
        <v>High Value</v>
      </c>
      <c r="K35804" t="str">
        <f t="shared" si="1678"/>
        <v>Loyal</v>
      </c>
      <c r="L35804" s="2">
        <f>MAX(Customer_Behavior_Analysis[Last_Purch]) -Customer_Behavior_Analysis[[#This Row],[Last_Purch]]</f>
        <v>196</v>
      </c>
      <c r="M35804" t="str">
        <f t="shared" si="1679"/>
        <v>At Risk</v>
      </c>
    </row>
    <row r="35805" spans="1:13" x14ac:dyDescent="0.35">
      <c r="A35805">
        <v>32060</v>
      </c>
      <c r="B35805">
        <v>10197</v>
      </c>
      <c r="C35805">
        <v>5</v>
      </c>
      <c r="D35805" s="1">
        <v>43851</v>
      </c>
      <c r="E35805" s="1">
        <v>45039</v>
      </c>
      <c r="F35805">
        <v>12</v>
      </c>
      <c r="G35805">
        <v>1188</v>
      </c>
      <c r="H35805">
        <v>2039.4</v>
      </c>
      <c r="I35805">
        <v>4.2052144659377629E-3</v>
      </c>
      <c r="J35805" t="str">
        <f t="shared" si="1677"/>
        <v>High Value</v>
      </c>
      <c r="K35805" t="str">
        <f t="shared" si="1678"/>
        <v>Loyal</v>
      </c>
      <c r="L35805" s="2">
        <f>MAX(Customer_Behavior_Analysis[Last_Purch]) -Customer_Behavior_Analysis[[#This Row],[Last_Purch]]</f>
        <v>145</v>
      </c>
      <c r="M35805" t="str">
        <f t="shared" si="1679"/>
        <v>Active</v>
      </c>
    </row>
    <row r="35806" spans="1:13" x14ac:dyDescent="0.35">
      <c r="A35806">
        <v>36742</v>
      </c>
      <c r="B35806">
        <v>9690</v>
      </c>
      <c r="C35806">
        <v>5</v>
      </c>
      <c r="D35806" s="1">
        <v>44011</v>
      </c>
      <c r="E35806" s="1">
        <v>45049</v>
      </c>
      <c r="F35806">
        <v>13</v>
      </c>
      <c r="G35806">
        <v>1038</v>
      </c>
      <c r="H35806">
        <v>1938</v>
      </c>
      <c r="I35806">
        <v>4.8123195380173241E-3</v>
      </c>
      <c r="J35806" t="str">
        <f t="shared" si="1677"/>
        <v>High Value</v>
      </c>
      <c r="K35806" t="str">
        <f t="shared" si="1678"/>
        <v>Loyal</v>
      </c>
      <c r="L35806" s="2">
        <f>MAX(Customer_Behavior_Analysis[Last_Purch]) -Customer_Behavior_Analysis[[#This Row],[Last_Purch]]</f>
        <v>135</v>
      </c>
      <c r="M35806" t="str">
        <f t="shared" si="1679"/>
        <v>Active</v>
      </c>
    </row>
    <row r="35807" spans="1:13" x14ac:dyDescent="0.35">
      <c r="A35807">
        <v>23272</v>
      </c>
      <c r="B35807">
        <v>9962</v>
      </c>
      <c r="C35807">
        <v>5</v>
      </c>
      <c r="D35807" s="1">
        <v>44080</v>
      </c>
      <c r="E35807" s="1">
        <v>44800</v>
      </c>
      <c r="F35807">
        <v>19</v>
      </c>
      <c r="G35807">
        <v>720</v>
      </c>
      <c r="H35807">
        <v>1992.4</v>
      </c>
      <c r="I35807">
        <v>6.9348127600554789E-3</v>
      </c>
      <c r="J35807" t="str">
        <f t="shared" si="1677"/>
        <v>High Value</v>
      </c>
      <c r="K35807" t="str">
        <f t="shared" si="1678"/>
        <v>Loyal</v>
      </c>
      <c r="L35807" s="2">
        <f>MAX(Customer_Behavior_Analysis[Last_Purch]) -Customer_Behavior_Analysis[[#This Row],[Last_Purch]]</f>
        <v>384</v>
      </c>
      <c r="M35807" t="str">
        <f t="shared" si="1679"/>
        <v>At Risk</v>
      </c>
    </row>
    <row r="35808" spans="1:13" x14ac:dyDescent="0.35">
      <c r="A35808">
        <v>2072</v>
      </c>
      <c r="B35808">
        <v>9922</v>
      </c>
      <c r="C35808">
        <v>7</v>
      </c>
      <c r="D35808" s="1">
        <v>43972</v>
      </c>
      <c r="E35808" s="1">
        <v>44921</v>
      </c>
      <c r="F35808">
        <v>15</v>
      </c>
      <c r="G35808">
        <v>949</v>
      </c>
      <c r="H35808">
        <v>1417.4285714285713</v>
      </c>
      <c r="I35808">
        <v>7.3684210526315788E-3</v>
      </c>
      <c r="J35808" t="str">
        <f t="shared" si="1677"/>
        <v>High Value</v>
      </c>
      <c r="K35808" t="str">
        <f t="shared" si="1678"/>
        <v>Loyal</v>
      </c>
      <c r="L35808" s="2">
        <f>MAX(Customer_Behavior_Analysis[Last_Purch]) -Customer_Behavior_Analysis[[#This Row],[Last_Purch]]</f>
        <v>263</v>
      </c>
      <c r="M35808" t="str">
        <f t="shared" si="1679"/>
        <v>At Risk</v>
      </c>
    </row>
    <row r="35809" spans="1:13" x14ac:dyDescent="0.35">
      <c r="A35809">
        <v>6330</v>
      </c>
      <c r="B35809">
        <v>19134</v>
      </c>
      <c r="C35809">
        <v>6</v>
      </c>
      <c r="D35809" s="1">
        <v>43962</v>
      </c>
      <c r="E35809" s="1">
        <v>44991</v>
      </c>
      <c r="F35809">
        <v>23</v>
      </c>
      <c r="G35809">
        <v>1029</v>
      </c>
      <c r="H35809">
        <v>3189</v>
      </c>
      <c r="I35809">
        <v>5.8252427184466021E-3</v>
      </c>
      <c r="J35809" t="str">
        <f t="shared" si="1677"/>
        <v>High Value</v>
      </c>
      <c r="K35809" t="str">
        <f t="shared" si="1678"/>
        <v>Loyal</v>
      </c>
      <c r="L35809" s="2">
        <f>MAX(Customer_Behavior_Analysis[Last_Purch]) -Customer_Behavior_Analysis[[#This Row],[Last_Purch]]</f>
        <v>193</v>
      </c>
      <c r="M35809" t="str">
        <f t="shared" si="1679"/>
        <v>At Risk</v>
      </c>
    </row>
    <row r="35810" spans="1:13" x14ac:dyDescent="0.35">
      <c r="A35810">
        <v>10313</v>
      </c>
      <c r="B35810">
        <v>13151</v>
      </c>
      <c r="C35810">
        <v>5</v>
      </c>
      <c r="D35810" s="1">
        <v>44092</v>
      </c>
      <c r="E35810" s="1">
        <v>45011</v>
      </c>
      <c r="F35810">
        <v>13</v>
      </c>
      <c r="G35810">
        <v>919</v>
      </c>
      <c r="H35810">
        <v>2630.2</v>
      </c>
      <c r="I35810">
        <v>5.434782608695652E-3</v>
      </c>
      <c r="J35810" t="str">
        <f t="shared" si="1677"/>
        <v>High Value</v>
      </c>
      <c r="K35810" t="str">
        <f t="shared" si="1678"/>
        <v>Loyal</v>
      </c>
      <c r="L35810" s="2">
        <f>MAX(Customer_Behavior_Analysis[Last_Purch]) -Customer_Behavior_Analysis[[#This Row],[Last_Purch]]</f>
        <v>173</v>
      </c>
      <c r="M35810" t="str">
        <f t="shared" si="1679"/>
        <v>Active</v>
      </c>
    </row>
    <row r="35811" spans="1:13" x14ac:dyDescent="0.35">
      <c r="A35811">
        <v>20672</v>
      </c>
      <c r="B35811">
        <v>33549</v>
      </c>
      <c r="C35811">
        <v>9</v>
      </c>
      <c r="D35811" s="1">
        <v>43847</v>
      </c>
      <c r="E35811" s="1">
        <v>45031</v>
      </c>
      <c r="F35811">
        <v>23</v>
      </c>
      <c r="G35811">
        <v>1184</v>
      </c>
      <c r="H35811">
        <v>3727.6666666666665</v>
      </c>
      <c r="I35811">
        <v>7.5949367088607592E-3</v>
      </c>
      <c r="J35811" t="str">
        <f t="shared" si="1677"/>
        <v>High Value</v>
      </c>
      <c r="K35811" t="str">
        <f t="shared" si="1678"/>
        <v>Loyal</v>
      </c>
      <c r="L35811" s="2">
        <f>MAX(Customer_Behavior_Analysis[Last_Purch]) -Customer_Behavior_Analysis[[#This Row],[Last_Purch]]</f>
        <v>153</v>
      </c>
      <c r="M35811" t="str">
        <f t="shared" si="1679"/>
        <v>Active</v>
      </c>
    </row>
    <row r="35812" spans="1:13" x14ac:dyDescent="0.35">
      <c r="A35812">
        <v>5084</v>
      </c>
      <c r="B35812">
        <v>24090</v>
      </c>
      <c r="C35812">
        <v>7</v>
      </c>
      <c r="D35812" s="1">
        <v>43971</v>
      </c>
      <c r="E35812" s="1">
        <v>44805</v>
      </c>
      <c r="F35812">
        <v>19</v>
      </c>
      <c r="G35812">
        <v>834</v>
      </c>
      <c r="H35812">
        <v>3441.4285714285716</v>
      </c>
      <c r="I35812">
        <v>8.3832335329341312E-3</v>
      </c>
      <c r="J35812" t="str">
        <f t="shared" si="1677"/>
        <v>High Value</v>
      </c>
      <c r="K35812" t="str">
        <f t="shared" si="1678"/>
        <v>Loyal</v>
      </c>
      <c r="L35812" s="2">
        <f>MAX(Customer_Behavior_Analysis[Last_Purch]) -Customer_Behavior_Analysis[[#This Row],[Last_Purch]]</f>
        <v>379</v>
      </c>
      <c r="M35812" t="str">
        <f t="shared" si="1679"/>
        <v>At Risk</v>
      </c>
    </row>
    <row r="35813" spans="1:13" x14ac:dyDescent="0.35">
      <c r="A35813">
        <v>38890</v>
      </c>
      <c r="B35813">
        <v>15962</v>
      </c>
      <c r="C35813">
        <v>6</v>
      </c>
      <c r="D35813" s="1">
        <v>43939</v>
      </c>
      <c r="E35813" s="1">
        <v>44696</v>
      </c>
      <c r="F35813">
        <v>21</v>
      </c>
      <c r="G35813">
        <v>757</v>
      </c>
      <c r="H35813">
        <v>2660.3333333333335</v>
      </c>
      <c r="I35813">
        <v>7.9155672823219003E-3</v>
      </c>
      <c r="J35813" t="str">
        <f t="shared" si="1677"/>
        <v>High Value</v>
      </c>
      <c r="K35813" t="str">
        <f t="shared" si="1678"/>
        <v>Loyal</v>
      </c>
      <c r="L35813" s="2">
        <f>MAX(Customer_Behavior_Analysis[Last_Purch]) -Customer_Behavior_Analysis[[#This Row],[Last_Purch]]</f>
        <v>488</v>
      </c>
      <c r="M35813" t="str">
        <f t="shared" si="1679"/>
        <v>At Risk</v>
      </c>
    </row>
    <row r="35814" spans="1:13" x14ac:dyDescent="0.35">
      <c r="A35814">
        <v>12135</v>
      </c>
      <c r="B35814">
        <v>21202</v>
      </c>
      <c r="C35814">
        <v>6</v>
      </c>
      <c r="D35814" s="1">
        <v>43873</v>
      </c>
      <c r="E35814" s="1">
        <v>44934</v>
      </c>
      <c r="F35814">
        <v>18</v>
      </c>
      <c r="G35814">
        <v>1061</v>
      </c>
      <c r="H35814">
        <v>3533.6666666666665</v>
      </c>
      <c r="I35814">
        <v>5.6497175141242938E-3</v>
      </c>
      <c r="J35814" t="str">
        <f t="shared" si="1677"/>
        <v>High Value</v>
      </c>
      <c r="K35814" t="str">
        <f t="shared" si="1678"/>
        <v>Loyal</v>
      </c>
      <c r="L35814" s="2">
        <f>MAX(Customer_Behavior_Analysis[Last_Purch]) -Customer_Behavior_Analysis[[#This Row],[Last_Purch]]</f>
        <v>250</v>
      </c>
      <c r="M35814" t="str">
        <f t="shared" si="1679"/>
        <v>At Risk</v>
      </c>
    </row>
    <row r="35815" spans="1:13" x14ac:dyDescent="0.35">
      <c r="A35815">
        <v>37553</v>
      </c>
      <c r="B35815">
        <v>10948</v>
      </c>
      <c r="C35815">
        <v>6</v>
      </c>
      <c r="D35815" s="1">
        <v>44219</v>
      </c>
      <c r="E35815" s="1">
        <v>44956</v>
      </c>
      <c r="F35815">
        <v>16</v>
      </c>
      <c r="G35815">
        <v>737</v>
      </c>
      <c r="H35815">
        <v>1824.6666666666667</v>
      </c>
      <c r="I35815">
        <v>8.130081300813009E-3</v>
      </c>
      <c r="J35815" t="str">
        <f t="shared" si="1677"/>
        <v>High Value</v>
      </c>
      <c r="K35815" t="str">
        <f t="shared" si="1678"/>
        <v>Loyal</v>
      </c>
      <c r="L35815" s="2">
        <f>MAX(Customer_Behavior_Analysis[Last_Purch]) -Customer_Behavior_Analysis[[#This Row],[Last_Purch]]</f>
        <v>228</v>
      </c>
      <c r="M35815" t="str">
        <f t="shared" si="1679"/>
        <v>At Risk</v>
      </c>
    </row>
    <row r="35816" spans="1:13" x14ac:dyDescent="0.35">
      <c r="A35816">
        <v>15097</v>
      </c>
      <c r="B35816">
        <v>6096</v>
      </c>
      <c r="C35816">
        <v>3</v>
      </c>
      <c r="D35816" s="1">
        <v>44007</v>
      </c>
      <c r="E35816" s="1">
        <v>44762</v>
      </c>
      <c r="F35816">
        <v>10</v>
      </c>
      <c r="G35816">
        <v>755</v>
      </c>
      <c r="H35816">
        <v>2032</v>
      </c>
      <c r="I35816">
        <v>3.968253968253968E-3</v>
      </c>
      <c r="J35816" t="str">
        <f t="shared" si="1677"/>
        <v>High Value</v>
      </c>
      <c r="K35816" t="str">
        <f t="shared" si="1678"/>
        <v>Occasional</v>
      </c>
      <c r="L35816" s="2">
        <f>MAX(Customer_Behavior_Analysis[Last_Purch]) -Customer_Behavior_Analysis[[#This Row],[Last_Purch]]</f>
        <v>422</v>
      </c>
      <c r="M35816" t="str">
        <f t="shared" si="1679"/>
        <v>At Risk</v>
      </c>
    </row>
    <row r="35817" spans="1:13" x14ac:dyDescent="0.35">
      <c r="A35817">
        <v>730</v>
      </c>
      <c r="B35817">
        <v>11641</v>
      </c>
      <c r="C35817">
        <v>4</v>
      </c>
      <c r="D35817" s="1">
        <v>44153</v>
      </c>
      <c r="E35817" s="1">
        <v>45089</v>
      </c>
      <c r="F35817">
        <v>16</v>
      </c>
      <c r="G35817">
        <v>936</v>
      </c>
      <c r="H35817">
        <v>2910.25</v>
      </c>
      <c r="I35817">
        <v>4.2689434364994666E-3</v>
      </c>
      <c r="J35817" t="str">
        <f t="shared" si="1677"/>
        <v>High Value</v>
      </c>
      <c r="K35817" t="str">
        <f t="shared" si="1678"/>
        <v>Occasional</v>
      </c>
      <c r="L35817" s="2">
        <f>MAX(Customer_Behavior_Analysis[Last_Purch]) -Customer_Behavior_Analysis[[#This Row],[Last_Purch]]</f>
        <v>95</v>
      </c>
      <c r="M35817" t="str">
        <f t="shared" si="1679"/>
        <v>Active</v>
      </c>
    </row>
    <row r="35818" spans="1:13" x14ac:dyDescent="0.35">
      <c r="A35818">
        <v>17142</v>
      </c>
      <c r="B35818">
        <v>8409</v>
      </c>
      <c r="C35818">
        <v>4</v>
      </c>
      <c r="D35818" s="1">
        <v>44720</v>
      </c>
      <c r="E35818" s="1">
        <v>45129</v>
      </c>
      <c r="F35818">
        <v>12</v>
      </c>
      <c r="G35818">
        <v>409</v>
      </c>
      <c r="H35818">
        <v>2102.25</v>
      </c>
      <c r="I35818">
        <v>9.7560975609756097E-3</v>
      </c>
      <c r="J35818" t="str">
        <f t="shared" si="1677"/>
        <v>High Value</v>
      </c>
      <c r="K35818" t="str">
        <f t="shared" si="1678"/>
        <v>Occasional</v>
      </c>
      <c r="L35818" s="2">
        <f>MAX(Customer_Behavior_Analysis[Last_Purch]) -Customer_Behavior_Analysis[[#This Row],[Last_Purch]]</f>
        <v>55</v>
      </c>
      <c r="M35818" t="str">
        <f t="shared" si="1679"/>
        <v>Active</v>
      </c>
    </row>
    <row r="35819" spans="1:13" x14ac:dyDescent="0.35">
      <c r="A35819">
        <v>43016</v>
      </c>
      <c r="B35819">
        <v>14737</v>
      </c>
      <c r="C35819">
        <v>6</v>
      </c>
      <c r="D35819" s="1">
        <v>44072</v>
      </c>
      <c r="E35819" s="1">
        <v>44941</v>
      </c>
      <c r="F35819">
        <v>18</v>
      </c>
      <c r="G35819">
        <v>869</v>
      </c>
      <c r="H35819">
        <v>2456.1666666666665</v>
      </c>
      <c r="I35819">
        <v>6.8965517241379309E-3</v>
      </c>
      <c r="J35819" t="str">
        <f t="shared" si="1677"/>
        <v>High Value</v>
      </c>
      <c r="K35819" t="str">
        <f t="shared" si="1678"/>
        <v>Loyal</v>
      </c>
      <c r="L35819" s="2">
        <f>MAX(Customer_Behavior_Analysis[Last_Purch]) -Customer_Behavior_Analysis[[#This Row],[Last_Purch]]</f>
        <v>243</v>
      </c>
      <c r="M35819" t="str">
        <f t="shared" si="1679"/>
        <v>At Risk</v>
      </c>
    </row>
    <row r="35820" spans="1:13" x14ac:dyDescent="0.35">
      <c r="A35820">
        <v>25689</v>
      </c>
      <c r="B35820">
        <v>14314</v>
      </c>
      <c r="C35820">
        <v>4</v>
      </c>
      <c r="D35820" s="1">
        <v>43972</v>
      </c>
      <c r="E35820" s="1">
        <v>44779</v>
      </c>
      <c r="F35820">
        <v>12</v>
      </c>
      <c r="G35820">
        <v>807</v>
      </c>
      <c r="H35820">
        <v>3578.5</v>
      </c>
      <c r="I35820">
        <v>4.9504950495049506E-3</v>
      </c>
      <c r="J35820" t="str">
        <f t="shared" si="1677"/>
        <v>High Value</v>
      </c>
      <c r="K35820" t="str">
        <f t="shared" si="1678"/>
        <v>Occasional</v>
      </c>
      <c r="L35820" s="2">
        <f>MAX(Customer_Behavior_Analysis[Last_Purch]) -Customer_Behavior_Analysis[[#This Row],[Last_Purch]]</f>
        <v>405</v>
      </c>
      <c r="M35820" t="str">
        <f t="shared" si="1679"/>
        <v>At Risk</v>
      </c>
    </row>
    <row r="35821" spans="1:13" x14ac:dyDescent="0.35">
      <c r="A35821">
        <v>30320</v>
      </c>
      <c r="B35821">
        <v>10564</v>
      </c>
      <c r="C35821">
        <v>5</v>
      </c>
      <c r="D35821" s="1">
        <v>44095</v>
      </c>
      <c r="E35821" s="1">
        <v>44643</v>
      </c>
      <c r="F35821">
        <v>13</v>
      </c>
      <c r="G35821">
        <v>548</v>
      </c>
      <c r="H35821">
        <v>2112.8000000000002</v>
      </c>
      <c r="I35821">
        <v>9.1074681238615673E-3</v>
      </c>
      <c r="J35821" t="str">
        <f t="shared" si="1677"/>
        <v>High Value</v>
      </c>
      <c r="K35821" t="str">
        <f t="shared" si="1678"/>
        <v>Loyal</v>
      </c>
      <c r="L35821" s="2">
        <f>MAX(Customer_Behavior_Analysis[Last_Purch]) -Customer_Behavior_Analysis[[#This Row],[Last_Purch]]</f>
        <v>541</v>
      </c>
      <c r="M35821" t="str">
        <f t="shared" si="1679"/>
        <v>At Risk</v>
      </c>
    </row>
    <row r="35822" spans="1:13" x14ac:dyDescent="0.35">
      <c r="A35822">
        <v>25771</v>
      </c>
      <c r="B35822">
        <v>13450</v>
      </c>
      <c r="C35822">
        <v>5</v>
      </c>
      <c r="D35822" s="1">
        <v>43942</v>
      </c>
      <c r="E35822" s="1">
        <v>44831</v>
      </c>
      <c r="F35822">
        <v>16</v>
      </c>
      <c r="G35822">
        <v>889</v>
      </c>
      <c r="H35822">
        <v>2690</v>
      </c>
      <c r="I35822">
        <v>5.6179775280898875E-3</v>
      </c>
      <c r="J35822" t="str">
        <f t="shared" si="1677"/>
        <v>High Value</v>
      </c>
      <c r="K35822" t="str">
        <f t="shared" si="1678"/>
        <v>Loyal</v>
      </c>
      <c r="L35822" s="2">
        <f>MAX(Customer_Behavior_Analysis[Last_Purch]) -Customer_Behavior_Analysis[[#This Row],[Last_Purch]]</f>
        <v>353</v>
      </c>
      <c r="M35822" t="str">
        <f t="shared" si="1679"/>
        <v>At Risk</v>
      </c>
    </row>
    <row r="35823" spans="1:13" x14ac:dyDescent="0.35">
      <c r="A35823">
        <v>14232</v>
      </c>
      <c r="B35823">
        <v>14006</v>
      </c>
      <c r="C35823">
        <v>4</v>
      </c>
      <c r="D35823" s="1">
        <v>44366</v>
      </c>
      <c r="E35823" s="1">
        <v>44469</v>
      </c>
      <c r="F35823">
        <v>17</v>
      </c>
      <c r="G35823">
        <v>103</v>
      </c>
      <c r="H35823">
        <v>3501.5</v>
      </c>
      <c r="I35823">
        <v>3.8461538461538464E-2</v>
      </c>
      <c r="J35823" t="str">
        <f t="shared" si="1677"/>
        <v>High Value</v>
      </c>
      <c r="K35823" t="str">
        <f t="shared" si="1678"/>
        <v>Occasional</v>
      </c>
      <c r="L35823" s="2">
        <f>MAX(Customer_Behavior_Analysis[Last_Purch]) -Customer_Behavior_Analysis[[#This Row],[Last_Purch]]</f>
        <v>715</v>
      </c>
      <c r="M35823" t="str">
        <f t="shared" si="1679"/>
        <v>At Risk</v>
      </c>
    </row>
    <row r="35824" spans="1:13" x14ac:dyDescent="0.35">
      <c r="A35824">
        <v>4555</v>
      </c>
      <c r="B35824">
        <v>7344</v>
      </c>
      <c r="C35824">
        <v>3</v>
      </c>
      <c r="D35824" s="1">
        <v>44043</v>
      </c>
      <c r="E35824" s="1">
        <v>45053</v>
      </c>
      <c r="F35824">
        <v>10</v>
      </c>
      <c r="G35824">
        <v>1010</v>
      </c>
      <c r="H35824">
        <v>2448</v>
      </c>
      <c r="I35824">
        <v>2.967359050445104E-3</v>
      </c>
      <c r="J35824" t="str">
        <f t="shared" si="1677"/>
        <v>High Value</v>
      </c>
      <c r="K35824" t="str">
        <f t="shared" si="1678"/>
        <v>Occasional</v>
      </c>
      <c r="L35824" s="2">
        <f>MAX(Customer_Behavior_Analysis[Last_Purch]) -Customer_Behavior_Analysis[[#This Row],[Last_Purch]]</f>
        <v>131</v>
      </c>
      <c r="M35824" t="str">
        <f t="shared" si="1679"/>
        <v>Active</v>
      </c>
    </row>
    <row r="35825" spans="1:13" x14ac:dyDescent="0.35">
      <c r="A35825">
        <v>10914</v>
      </c>
      <c r="B35825">
        <v>20811</v>
      </c>
      <c r="C35825">
        <v>7</v>
      </c>
      <c r="D35825" s="1">
        <v>43831</v>
      </c>
      <c r="E35825" s="1">
        <v>44954</v>
      </c>
      <c r="F35825">
        <v>23</v>
      </c>
      <c r="G35825">
        <v>1123</v>
      </c>
      <c r="H35825">
        <v>2973</v>
      </c>
      <c r="I35825">
        <v>6.2277580071174376E-3</v>
      </c>
      <c r="J35825" t="str">
        <f t="shared" si="1677"/>
        <v>High Value</v>
      </c>
      <c r="K35825" t="str">
        <f t="shared" si="1678"/>
        <v>Loyal</v>
      </c>
      <c r="L35825" s="2">
        <f>MAX(Customer_Behavior_Analysis[Last_Purch]) -Customer_Behavior_Analysis[[#This Row],[Last_Purch]]</f>
        <v>230</v>
      </c>
      <c r="M35825" t="str">
        <f t="shared" si="1679"/>
        <v>At Risk</v>
      </c>
    </row>
    <row r="35826" spans="1:13" x14ac:dyDescent="0.35">
      <c r="A35826">
        <v>35697</v>
      </c>
      <c r="B35826">
        <v>8151</v>
      </c>
      <c r="C35826">
        <v>4</v>
      </c>
      <c r="D35826" s="1">
        <v>44177</v>
      </c>
      <c r="E35826" s="1">
        <v>44451</v>
      </c>
      <c r="F35826">
        <v>12</v>
      </c>
      <c r="G35826">
        <v>274</v>
      </c>
      <c r="H35826">
        <v>2037.75</v>
      </c>
      <c r="I35826">
        <v>1.4545454545454545E-2</v>
      </c>
      <c r="J35826" t="str">
        <f t="shared" si="1677"/>
        <v>High Value</v>
      </c>
      <c r="K35826" t="str">
        <f t="shared" si="1678"/>
        <v>Occasional</v>
      </c>
      <c r="L35826" s="2">
        <f>MAX(Customer_Behavior_Analysis[Last_Purch]) -Customer_Behavior_Analysis[[#This Row],[Last_Purch]]</f>
        <v>733</v>
      </c>
      <c r="M35826" t="str">
        <f t="shared" si="1679"/>
        <v>At Risk</v>
      </c>
    </row>
    <row r="35827" spans="1:13" x14ac:dyDescent="0.35">
      <c r="A35827">
        <v>40895</v>
      </c>
      <c r="B35827">
        <v>10370</v>
      </c>
      <c r="C35827">
        <v>4</v>
      </c>
      <c r="D35827" s="1">
        <v>44359</v>
      </c>
      <c r="E35827" s="1">
        <v>44975</v>
      </c>
      <c r="F35827">
        <v>15</v>
      </c>
      <c r="G35827">
        <v>616</v>
      </c>
      <c r="H35827">
        <v>2592.5</v>
      </c>
      <c r="I35827">
        <v>6.4829821717990272E-3</v>
      </c>
      <c r="J35827" t="str">
        <f t="shared" si="1677"/>
        <v>High Value</v>
      </c>
      <c r="K35827" t="str">
        <f t="shared" si="1678"/>
        <v>Occasional</v>
      </c>
      <c r="L35827" s="2">
        <f>MAX(Customer_Behavior_Analysis[Last_Purch]) -Customer_Behavior_Analysis[[#This Row],[Last_Purch]]</f>
        <v>209</v>
      </c>
      <c r="M35827" t="str">
        <f t="shared" si="1679"/>
        <v>At Risk</v>
      </c>
    </row>
    <row r="35828" spans="1:13" x14ac:dyDescent="0.35">
      <c r="A35828">
        <v>2219</v>
      </c>
      <c r="B35828">
        <v>5886</v>
      </c>
      <c r="C35828">
        <v>4</v>
      </c>
      <c r="D35828" s="1">
        <v>44467</v>
      </c>
      <c r="E35828" s="1">
        <v>44954</v>
      </c>
      <c r="F35828">
        <v>15</v>
      </c>
      <c r="G35828">
        <v>487</v>
      </c>
      <c r="H35828">
        <v>1471.5</v>
      </c>
      <c r="I35828">
        <v>8.1967213114754103E-3</v>
      </c>
      <c r="J35828" t="str">
        <f t="shared" si="1677"/>
        <v>High Value</v>
      </c>
      <c r="K35828" t="str">
        <f t="shared" si="1678"/>
        <v>Occasional</v>
      </c>
      <c r="L35828" s="2">
        <f>MAX(Customer_Behavior_Analysis[Last_Purch]) -Customer_Behavior_Analysis[[#This Row],[Last_Purch]]</f>
        <v>230</v>
      </c>
      <c r="M35828" t="str">
        <f t="shared" si="1679"/>
        <v>At Risk</v>
      </c>
    </row>
    <row r="35829" spans="1:13" x14ac:dyDescent="0.35">
      <c r="A35829">
        <v>20119</v>
      </c>
      <c r="B35829">
        <v>9612</v>
      </c>
      <c r="C35829">
        <v>3</v>
      </c>
      <c r="D35829" s="1">
        <v>43915</v>
      </c>
      <c r="E35829" s="1">
        <v>44940</v>
      </c>
      <c r="F35829">
        <v>14</v>
      </c>
      <c r="G35829">
        <v>1025</v>
      </c>
      <c r="H35829">
        <v>3204</v>
      </c>
      <c r="I35829">
        <v>2.9239766081871343E-3</v>
      </c>
      <c r="J35829" t="str">
        <f t="shared" si="1677"/>
        <v>High Value</v>
      </c>
      <c r="K35829" t="str">
        <f t="shared" si="1678"/>
        <v>Occasional</v>
      </c>
      <c r="L35829" s="2">
        <f>MAX(Customer_Behavior_Analysis[Last_Purch]) -Customer_Behavior_Analysis[[#This Row],[Last_Purch]]</f>
        <v>244</v>
      </c>
      <c r="M35829" t="str">
        <f t="shared" si="1679"/>
        <v>At Risk</v>
      </c>
    </row>
    <row r="35830" spans="1:13" x14ac:dyDescent="0.35">
      <c r="A35830">
        <v>46553</v>
      </c>
      <c r="B35830">
        <v>7909</v>
      </c>
      <c r="C35830">
        <v>4</v>
      </c>
      <c r="D35830" s="1">
        <v>43860</v>
      </c>
      <c r="E35830" s="1">
        <v>44620</v>
      </c>
      <c r="F35830">
        <v>15</v>
      </c>
      <c r="G35830">
        <v>760</v>
      </c>
      <c r="H35830">
        <v>1977.25</v>
      </c>
      <c r="I35830">
        <v>5.2562417871222077E-3</v>
      </c>
      <c r="J35830" t="str">
        <f t="shared" si="1677"/>
        <v>High Value</v>
      </c>
      <c r="K35830" t="str">
        <f t="shared" si="1678"/>
        <v>Occasional</v>
      </c>
      <c r="L35830" s="2">
        <f>MAX(Customer_Behavior_Analysis[Last_Purch]) -Customer_Behavior_Analysis[[#This Row],[Last_Purch]]</f>
        <v>564</v>
      </c>
      <c r="M35830" t="str">
        <f t="shared" si="1679"/>
        <v>At Risk</v>
      </c>
    </row>
    <row r="35831" spans="1:13" x14ac:dyDescent="0.35">
      <c r="A35831">
        <v>34281</v>
      </c>
      <c r="B35831">
        <v>11264</v>
      </c>
      <c r="C35831">
        <v>4</v>
      </c>
      <c r="D35831" s="1">
        <v>44361</v>
      </c>
      <c r="E35831" s="1">
        <v>45169</v>
      </c>
      <c r="F35831">
        <v>9</v>
      </c>
      <c r="G35831">
        <v>808</v>
      </c>
      <c r="H35831">
        <v>2816</v>
      </c>
      <c r="I35831">
        <v>4.944375772558714E-3</v>
      </c>
      <c r="J35831" t="str">
        <f t="shared" si="1677"/>
        <v>High Value</v>
      </c>
      <c r="K35831" t="str">
        <f t="shared" si="1678"/>
        <v>Occasional</v>
      </c>
      <c r="L35831" s="2">
        <f>MAX(Customer_Behavior_Analysis[Last_Purch]) -Customer_Behavior_Analysis[[#This Row],[Last_Purch]]</f>
        <v>15</v>
      </c>
      <c r="M35831" t="str">
        <f t="shared" si="1679"/>
        <v>Active</v>
      </c>
    </row>
    <row r="35832" spans="1:13" x14ac:dyDescent="0.35">
      <c r="A35832">
        <v>28484</v>
      </c>
      <c r="B35832">
        <v>11207</v>
      </c>
      <c r="C35832">
        <v>4</v>
      </c>
      <c r="D35832" s="1">
        <v>43915</v>
      </c>
      <c r="E35832" s="1">
        <v>44996</v>
      </c>
      <c r="F35832">
        <v>12</v>
      </c>
      <c r="G35832">
        <v>1081</v>
      </c>
      <c r="H35832">
        <v>2801.75</v>
      </c>
      <c r="I35832">
        <v>3.6968576709796672E-3</v>
      </c>
      <c r="J35832" t="str">
        <f t="shared" si="1677"/>
        <v>High Value</v>
      </c>
      <c r="K35832" t="str">
        <f t="shared" si="1678"/>
        <v>Occasional</v>
      </c>
      <c r="L35832" s="2">
        <f>MAX(Customer_Behavior_Analysis[Last_Purch]) -Customer_Behavior_Analysis[[#This Row],[Last_Purch]]</f>
        <v>188</v>
      </c>
      <c r="M35832" t="str">
        <f t="shared" si="1679"/>
        <v>At Risk</v>
      </c>
    </row>
    <row r="35833" spans="1:13" x14ac:dyDescent="0.35">
      <c r="A35833">
        <v>25445</v>
      </c>
      <c r="B35833">
        <v>16285</v>
      </c>
      <c r="C35833">
        <v>5</v>
      </c>
      <c r="D35833" s="1">
        <v>43992</v>
      </c>
      <c r="E35833" s="1">
        <v>44911</v>
      </c>
      <c r="F35833">
        <v>15</v>
      </c>
      <c r="G35833">
        <v>919</v>
      </c>
      <c r="H35833">
        <v>3257</v>
      </c>
      <c r="I35833">
        <v>5.434782608695652E-3</v>
      </c>
      <c r="J35833" t="str">
        <f t="shared" si="1677"/>
        <v>High Value</v>
      </c>
      <c r="K35833" t="str">
        <f t="shared" si="1678"/>
        <v>Loyal</v>
      </c>
      <c r="L35833" s="2">
        <f>MAX(Customer_Behavior_Analysis[Last_Purch]) -Customer_Behavior_Analysis[[#This Row],[Last_Purch]]</f>
        <v>273</v>
      </c>
      <c r="M35833" t="str">
        <f t="shared" si="1679"/>
        <v>At Risk</v>
      </c>
    </row>
    <row r="35834" spans="1:13" x14ac:dyDescent="0.35">
      <c r="A35834">
        <v>21971</v>
      </c>
      <c r="B35834">
        <v>2242</v>
      </c>
      <c r="C35834">
        <v>1</v>
      </c>
      <c r="D35834" s="1">
        <v>44809</v>
      </c>
      <c r="E35834" s="1">
        <v>44809</v>
      </c>
      <c r="F35834">
        <v>2</v>
      </c>
      <c r="G35834">
        <v>0</v>
      </c>
      <c r="H35834">
        <v>2242</v>
      </c>
      <c r="I35834">
        <v>1</v>
      </c>
      <c r="J35834" t="str">
        <f t="shared" si="1677"/>
        <v>Medium Value</v>
      </c>
      <c r="K35834" t="str">
        <f t="shared" si="1678"/>
        <v>Occasional</v>
      </c>
      <c r="L35834" s="2">
        <f>MAX(Customer_Behavior_Analysis[Last_Purch]) -Customer_Behavior_Analysis[[#This Row],[Last_Purch]]</f>
        <v>375</v>
      </c>
      <c r="M35834" t="str">
        <f t="shared" si="1679"/>
        <v>At Risk</v>
      </c>
    </row>
    <row r="35835" spans="1:13" x14ac:dyDescent="0.35">
      <c r="A35835">
        <v>21312</v>
      </c>
      <c r="B35835">
        <v>1431</v>
      </c>
      <c r="C35835">
        <v>1</v>
      </c>
      <c r="D35835" s="1">
        <v>43833</v>
      </c>
      <c r="E35835" s="1">
        <v>43833</v>
      </c>
      <c r="F35835">
        <v>1</v>
      </c>
      <c r="G35835">
        <v>0</v>
      </c>
      <c r="H35835">
        <v>1431</v>
      </c>
      <c r="I35835">
        <v>1</v>
      </c>
      <c r="J35835" t="str">
        <f t="shared" si="1677"/>
        <v>Low Value</v>
      </c>
      <c r="K35835" t="str">
        <f t="shared" si="1678"/>
        <v>Occasional</v>
      </c>
      <c r="L35835" s="2">
        <f>MAX(Customer_Behavior_Analysis[Last_Purch]) -Customer_Behavior_Analysis[[#This Row],[Last_Purch]]</f>
        <v>1351</v>
      </c>
      <c r="M35835" t="str">
        <f t="shared" si="1679"/>
        <v>At Risk</v>
      </c>
    </row>
    <row r="35836" spans="1:13" x14ac:dyDescent="0.35">
      <c r="A35836">
        <v>13051</v>
      </c>
      <c r="B35836">
        <v>7584</v>
      </c>
      <c r="C35836">
        <v>4</v>
      </c>
      <c r="D35836" s="1">
        <v>44006</v>
      </c>
      <c r="E35836" s="1">
        <v>44983</v>
      </c>
      <c r="F35836">
        <v>7</v>
      </c>
      <c r="G35836">
        <v>977</v>
      </c>
      <c r="H35836">
        <v>1896</v>
      </c>
      <c r="I35836">
        <v>4.0899795501022499E-3</v>
      </c>
      <c r="J35836" t="str">
        <f t="shared" si="1677"/>
        <v>High Value</v>
      </c>
      <c r="K35836" t="str">
        <f t="shared" si="1678"/>
        <v>Occasional</v>
      </c>
      <c r="L35836" s="2">
        <f>MAX(Customer_Behavior_Analysis[Last_Purch]) -Customer_Behavior_Analysis[[#This Row],[Last_Purch]]</f>
        <v>201</v>
      </c>
      <c r="M35836" t="str">
        <f t="shared" si="1679"/>
        <v>At Risk</v>
      </c>
    </row>
    <row r="35837" spans="1:13" x14ac:dyDescent="0.35">
      <c r="A35837">
        <v>12870</v>
      </c>
      <c r="B35837">
        <v>16776</v>
      </c>
      <c r="C35837">
        <v>5</v>
      </c>
      <c r="D35837" s="1">
        <v>44002</v>
      </c>
      <c r="E35837" s="1">
        <v>44747</v>
      </c>
      <c r="F35837">
        <v>17</v>
      </c>
      <c r="G35837">
        <v>745</v>
      </c>
      <c r="H35837">
        <v>3355.2</v>
      </c>
      <c r="I35837">
        <v>6.7024128686327079E-3</v>
      </c>
      <c r="J35837" t="str">
        <f t="shared" si="1677"/>
        <v>High Value</v>
      </c>
      <c r="K35837" t="str">
        <f t="shared" si="1678"/>
        <v>Loyal</v>
      </c>
      <c r="L35837" s="2">
        <f>MAX(Customer_Behavior_Analysis[Last_Purch]) -Customer_Behavior_Analysis[[#This Row],[Last_Purch]]</f>
        <v>437</v>
      </c>
      <c r="M35837" t="str">
        <f t="shared" si="1679"/>
        <v>At Risk</v>
      </c>
    </row>
    <row r="35838" spans="1:13" x14ac:dyDescent="0.35">
      <c r="A35838">
        <v>37545</v>
      </c>
      <c r="B35838">
        <v>9388</v>
      </c>
      <c r="C35838">
        <v>3</v>
      </c>
      <c r="D35838" s="1">
        <v>44832</v>
      </c>
      <c r="E35838" s="1">
        <v>45125</v>
      </c>
      <c r="F35838">
        <v>13</v>
      </c>
      <c r="G35838">
        <v>293</v>
      </c>
      <c r="H35838">
        <v>3129.3333333333335</v>
      </c>
      <c r="I35838">
        <v>1.020408163265306E-2</v>
      </c>
      <c r="J35838" t="str">
        <f t="shared" si="1677"/>
        <v>High Value</v>
      </c>
      <c r="K35838" t="str">
        <f t="shared" si="1678"/>
        <v>Occasional</v>
      </c>
      <c r="L35838" s="2">
        <f>MAX(Customer_Behavior_Analysis[Last_Purch]) -Customer_Behavior_Analysis[[#This Row],[Last_Purch]]</f>
        <v>59</v>
      </c>
      <c r="M35838" t="str">
        <f t="shared" si="1679"/>
        <v>Active</v>
      </c>
    </row>
    <row r="35839" spans="1:13" x14ac:dyDescent="0.35">
      <c r="A35839">
        <v>42229</v>
      </c>
      <c r="B35839">
        <v>2449</v>
      </c>
      <c r="C35839">
        <v>1</v>
      </c>
      <c r="D35839" s="1">
        <v>45144</v>
      </c>
      <c r="E35839" s="1">
        <v>45144</v>
      </c>
      <c r="F35839">
        <v>3</v>
      </c>
      <c r="G35839">
        <v>0</v>
      </c>
      <c r="H35839">
        <v>2449</v>
      </c>
      <c r="I35839">
        <v>1</v>
      </c>
      <c r="J35839" t="str">
        <f t="shared" si="1677"/>
        <v>Medium Value</v>
      </c>
      <c r="K35839" t="str">
        <f t="shared" si="1678"/>
        <v>Occasional</v>
      </c>
      <c r="L35839" s="2">
        <f>MAX(Customer_Behavior_Analysis[Last_Purch]) -Customer_Behavior_Analysis[[#This Row],[Last_Purch]]</f>
        <v>40</v>
      </c>
      <c r="M35839" t="str">
        <f t="shared" si="1679"/>
        <v>Active</v>
      </c>
    </row>
    <row r="35840" spans="1:13" x14ac:dyDescent="0.35">
      <c r="A35840">
        <v>19905</v>
      </c>
      <c r="B35840">
        <v>2162</v>
      </c>
      <c r="C35840">
        <v>2</v>
      </c>
      <c r="D35840" s="1">
        <v>43865</v>
      </c>
      <c r="E35840" s="1">
        <v>45021</v>
      </c>
      <c r="F35840">
        <v>6</v>
      </c>
      <c r="G35840">
        <v>1156</v>
      </c>
      <c r="H35840">
        <v>1081</v>
      </c>
      <c r="I35840">
        <v>1.7286084701815039E-3</v>
      </c>
      <c r="J35840" t="str">
        <f t="shared" si="1677"/>
        <v>Medium Value</v>
      </c>
      <c r="K35840" t="str">
        <f t="shared" si="1678"/>
        <v>Occasional</v>
      </c>
      <c r="L35840" s="2">
        <f>MAX(Customer_Behavior_Analysis[Last_Purch]) -Customer_Behavior_Analysis[[#This Row],[Last_Purch]]</f>
        <v>163</v>
      </c>
      <c r="M35840" t="str">
        <f t="shared" si="1679"/>
        <v>Active</v>
      </c>
    </row>
    <row r="35841" spans="1:13" x14ac:dyDescent="0.35">
      <c r="A35841">
        <v>45326</v>
      </c>
      <c r="B35841">
        <v>9259</v>
      </c>
      <c r="C35841">
        <v>4</v>
      </c>
      <c r="D35841" s="1">
        <v>43836</v>
      </c>
      <c r="E35841" s="1">
        <v>44909</v>
      </c>
      <c r="F35841">
        <v>10</v>
      </c>
      <c r="G35841">
        <v>1073</v>
      </c>
      <c r="H35841">
        <v>2314.75</v>
      </c>
      <c r="I35841">
        <v>3.7243947858472998E-3</v>
      </c>
      <c r="J35841" t="str">
        <f t="shared" si="1677"/>
        <v>High Value</v>
      </c>
      <c r="K35841" t="str">
        <f t="shared" si="1678"/>
        <v>Occasional</v>
      </c>
      <c r="L35841" s="2">
        <f>MAX(Customer_Behavior_Analysis[Last_Purch]) -Customer_Behavior_Analysis[[#This Row],[Last_Purch]]</f>
        <v>275</v>
      </c>
      <c r="M35841" t="str">
        <f t="shared" si="1679"/>
        <v>At Risk</v>
      </c>
    </row>
    <row r="35842" spans="1:13" x14ac:dyDescent="0.35">
      <c r="A35842">
        <v>9857</v>
      </c>
      <c r="B35842">
        <v>9374</v>
      </c>
      <c r="C35842">
        <v>5</v>
      </c>
      <c r="D35842" s="1">
        <v>44310</v>
      </c>
      <c r="E35842" s="1">
        <v>44747</v>
      </c>
      <c r="F35842">
        <v>15</v>
      </c>
      <c r="G35842">
        <v>437</v>
      </c>
      <c r="H35842">
        <v>1874.8</v>
      </c>
      <c r="I35842">
        <v>1.1415525114155251E-2</v>
      </c>
      <c r="J35842" t="str">
        <f t="shared" ref="J35842:J35905" si="1680">IF(B35842&gt;=3000,"High Value", IF(B35842&gt;1500, "Medium Value", "Low Value"))</f>
        <v>High Value</v>
      </c>
      <c r="K35842" t="str">
        <f t="shared" ref="K35842:K35905" si="1681">IF(C35842&gt;=5, "Loyal", "Occasional")</f>
        <v>Loyal</v>
      </c>
      <c r="L35842" s="2">
        <f>MAX(Customer_Behavior_Analysis[Last_Purch]) -Customer_Behavior_Analysis[[#This Row],[Last_Purch]]</f>
        <v>437</v>
      </c>
      <c r="M35842" t="str">
        <f t="shared" ref="M35842:M35905" si="1682">IF(L35842&gt;180, "At Risk", "Active")</f>
        <v>At Risk</v>
      </c>
    </row>
    <row r="35843" spans="1:13" x14ac:dyDescent="0.35">
      <c r="A35843">
        <v>12783</v>
      </c>
      <c r="B35843">
        <v>6310</v>
      </c>
      <c r="C35843">
        <v>3</v>
      </c>
      <c r="D35843" s="1">
        <v>43861</v>
      </c>
      <c r="E35843" s="1">
        <v>45123</v>
      </c>
      <c r="F35843">
        <v>10</v>
      </c>
      <c r="G35843">
        <v>1262</v>
      </c>
      <c r="H35843">
        <v>2103.3333333333335</v>
      </c>
      <c r="I35843">
        <v>2.3752969121140144E-3</v>
      </c>
      <c r="J35843" t="str">
        <f t="shared" si="1680"/>
        <v>High Value</v>
      </c>
      <c r="K35843" t="str">
        <f t="shared" si="1681"/>
        <v>Occasional</v>
      </c>
      <c r="L35843" s="2">
        <f>MAX(Customer_Behavior_Analysis[Last_Purch]) -Customer_Behavior_Analysis[[#This Row],[Last_Purch]]</f>
        <v>61</v>
      </c>
      <c r="M35843" t="str">
        <f t="shared" si="1682"/>
        <v>Active</v>
      </c>
    </row>
    <row r="35844" spans="1:13" x14ac:dyDescent="0.35">
      <c r="A35844">
        <v>28747</v>
      </c>
      <c r="B35844">
        <v>5982</v>
      </c>
      <c r="C35844">
        <v>3</v>
      </c>
      <c r="D35844" s="1">
        <v>43881</v>
      </c>
      <c r="E35844" s="1">
        <v>44883</v>
      </c>
      <c r="F35844">
        <v>7</v>
      </c>
      <c r="G35844">
        <v>1002</v>
      </c>
      <c r="H35844">
        <v>1994</v>
      </c>
      <c r="I35844">
        <v>2.9910269192422734E-3</v>
      </c>
      <c r="J35844" t="str">
        <f t="shared" si="1680"/>
        <v>High Value</v>
      </c>
      <c r="K35844" t="str">
        <f t="shared" si="1681"/>
        <v>Occasional</v>
      </c>
      <c r="L35844" s="2">
        <f>MAX(Customer_Behavior_Analysis[Last_Purch]) -Customer_Behavior_Analysis[[#This Row],[Last_Purch]]</f>
        <v>301</v>
      </c>
      <c r="M35844" t="str">
        <f t="shared" si="1682"/>
        <v>At Risk</v>
      </c>
    </row>
    <row r="35845" spans="1:13" x14ac:dyDescent="0.35">
      <c r="A35845">
        <v>13024</v>
      </c>
      <c r="B35845">
        <v>7501</v>
      </c>
      <c r="C35845">
        <v>5</v>
      </c>
      <c r="D35845" s="1">
        <v>44483</v>
      </c>
      <c r="E35845" s="1">
        <v>44936</v>
      </c>
      <c r="F35845">
        <v>10</v>
      </c>
      <c r="G35845">
        <v>453</v>
      </c>
      <c r="H35845">
        <v>1500.2</v>
      </c>
      <c r="I35845">
        <v>1.1013215859030838E-2</v>
      </c>
      <c r="J35845" t="str">
        <f t="shared" si="1680"/>
        <v>High Value</v>
      </c>
      <c r="K35845" t="str">
        <f t="shared" si="1681"/>
        <v>Loyal</v>
      </c>
      <c r="L35845" s="2">
        <f>MAX(Customer_Behavior_Analysis[Last_Purch]) -Customer_Behavior_Analysis[[#This Row],[Last_Purch]]</f>
        <v>248</v>
      </c>
      <c r="M35845" t="str">
        <f t="shared" si="1682"/>
        <v>At Risk</v>
      </c>
    </row>
    <row r="35846" spans="1:13" x14ac:dyDescent="0.35">
      <c r="A35846">
        <v>34998</v>
      </c>
      <c r="B35846">
        <v>11024</v>
      </c>
      <c r="C35846">
        <v>6</v>
      </c>
      <c r="D35846" s="1">
        <v>43891</v>
      </c>
      <c r="E35846" s="1">
        <v>45138</v>
      </c>
      <c r="F35846">
        <v>15</v>
      </c>
      <c r="G35846">
        <v>1247</v>
      </c>
      <c r="H35846">
        <v>1837.3333333333333</v>
      </c>
      <c r="I35846">
        <v>4.807692307692308E-3</v>
      </c>
      <c r="J35846" t="str">
        <f t="shared" si="1680"/>
        <v>High Value</v>
      </c>
      <c r="K35846" t="str">
        <f t="shared" si="1681"/>
        <v>Loyal</v>
      </c>
      <c r="L35846" s="2">
        <f>MAX(Customer_Behavior_Analysis[Last_Purch]) -Customer_Behavior_Analysis[[#This Row],[Last_Purch]]</f>
        <v>46</v>
      </c>
      <c r="M35846" t="str">
        <f t="shared" si="1682"/>
        <v>Active</v>
      </c>
    </row>
    <row r="35847" spans="1:13" x14ac:dyDescent="0.35">
      <c r="A35847">
        <v>21841</v>
      </c>
      <c r="B35847">
        <v>9594</v>
      </c>
      <c r="C35847">
        <v>4</v>
      </c>
      <c r="D35847" s="1">
        <v>44482</v>
      </c>
      <c r="E35847" s="1">
        <v>45059</v>
      </c>
      <c r="F35847">
        <v>11</v>
      </c>
      <c r="G35847">
        <v>577</v>
      </c>
      <c r="H35847">
        <v>2398.5</v>
      </c>
      <c r="I35847">
        <v>6.920415224913495E-3</v>
      </c>
      <c r="J35847" t="str">
        <f t="shared" si="1680"/>
        <v>High Value</v>
      </c>
      <c r="K35847" t="str">
        <f t="shared" si="1681"/>
        <v>Occasional</v>
      </c>
      <c r="L35847" s="2">
        <f>MAX(Customer_Behavior_Analysis[Last_Purch]) -Customer_Behavior_Analysis[[#This Row],[Last_Purch]]</f>
        <v>125</v>
      </c>
      <c r="M35847" t="str">
        <f t="shared" si="1682"/>
        <v>Active</v>
      </c>
    </row>
    <row r="35848" spans="1:13" x14ac:dyDescent="0.35">
      <c r="A35848">
        <v>37788</v>
      </c>
      <c r="B35848">
        <v>4814</v>
      </c>
      <c r="C35848">
        <v>1</v>
      </c>
      <c r="D35848" s="1">
        <v>44131</v>
      </c>
      <c r="E35848" s="1">
        <v>44131</v>
      </c>
      <c r="F35848">
        <v>3</v>
      </c>
      <c r="G35848">
        <v>0</v>
      </c>
      <c r="H35848">
        <v>4814</v>
      </c>
      <c r="I35848">
        <v>1</v>
      </c>
      <c r="J35848" t="str">
        <f t="shared" si="1680"/>
        <v>High Value</v>
      </c>
      <c r="K35848" t="str">
        <f t="shared" si="1681"/>
        <v>Occasional</v>
      </c>
      <c r="L35848" s="2">
        <f>MAX(Customer_Behavior_Analysis[Last_Purch]) -Customer_Behavior_Analysis[[#This Row],[Last_Purch]]</f>
        <v>1053</v>
      </c>
      <c r="M35848" t="str">
        <f t="shared" si="1682"/>
        <v>At Risk</v>
      </c>
    </row>
    <row r="35849" spans="1:13" x14ac:dyDescent="0.35">
      <c r="A35849">
        <v>43990</v>
      </c>
      <c r="B35849">
        <v>17296</v>
      </c>
      <c r="C35849">
        <v>5</v>
      </c>
      <c r="D35849" s="1">
        <v>43927</v>
      </c>
      <c r="E35849" s="1">
        <v>44833</v>
      </c>
      <c r="F35849">
        <v>11</v>
      </c>
      <c r="G35849">
        <v>906</v>
      </c>
      <c r="H35849">
        <v>3459.2</v>
      </c>
      <c r="I35849">
        <v>5.512679162072767E-3</v>
      </c>
      <c r="J35849" t="str">
        <f t="shared" si="1680"/>
        <v>High Value</v>
      </c>
      <c r="K35849" t="str">
        <f t="shared" si="1681"/>
        <v>Loyal</v>
      </c>
      <c r="L35849" s="2">
        <f>MAX(Customer_Behavior_Analysis[Last_Purch]) -Customer_Behavior_Analysis[[#This Row],[Last_Purch]]</f>
        <v>351</v>
      </c>
      <c r="M35849" t="str">
        <f t="shared" si="1682"/>
        <v>At Risk</v>
      </c>
    </row>
    <row r="35850" spans="1:13" x14ac:dyDescent="0.35">
      <c r="A35850">
        <v>7597</v>
      </c>
      <c r="B35850">
        <v>2687</v>
      </c>
      <c r="C35850">
        <v>2</v>
      </c>
      <c r="D35850" s="1">
        <v>44038</v>
      </c>
      <c r="E35850" s="1">
        <v>44565</v>
      </c>
      <c r="F35850">
        <v>5</v>
      </c>
      <c r="G35850">
        <v>527</v>
      </c>
      <c r="H35850">
        <v>1343.5</v>
      </c>
      <c r="I35850">
        <v>3.787878787878788E-3</v>
      </c>
      <c r="J35850" t="str">
        <f t="shared" si="1680"/>
        <v>Medium Value</v>
      </c>
      <c r="K35850" t="str">
        <f t="shared" si="1681"/>
        <v>Occasional</v>
      </c>
      <c r="L35850" s="2">
        <f>MAX(Customer_Behavior_Analysis[Last_Purch]) -Customer_Behavior_Analysis[[#This Row],[Last_Purch]]</f>
        <v>619</v>
      </c>
      <c r="M35850" t="str">
        <f t="shared" si="1682"/>
        <v>At Risk</v>
      </c>
    </row>
    <row r="35851" spans="1:13" x14ac:dyDescent="0.35">
      <c r="A35851">
        <v>15091</v>
      </c>
      <c r="B35851">
        <v>8803</v>
      </c>
      <c r="C35851">
        <v>3</v>
      </c>
      <c r="D35851" s="1">
        <v>44017</v>
      </c>
      <c r="E35851" s="1">
        <v>44932</v>
      </c>
      <c r="F35851">
        <v>7</v>
      </c>
      <c r="G35851">
        <v>915</v>
      </c>
      <c r="H35851">
        <v>2934.3333333333335</v>
      </c>
      <c r="I35851">
        <v>3.2751091703056767E-3</v>
      </c>
      <c r="J35851" t="str">
        <f t="shared" si="1680"/>
        <v>High Value</v>
      </c>
      <c r="K35851" t="str">
        <f t="shared" si="1681"/>
        <v>Occasional</v>
      </c>
      <c r="L35851" s="2">
        <f>MAX(Customer_Behavior_Analysis[Last_Purch]) -Customer_Behavior_Analysis[[#This Row],[Last_Purch]]</f>
        <v>252</v>
      </c>
      <c r="M35851" t="str">
        <f t="shared" si="1682"/>
        <v>At Risk</v>
      </c>
    </row>
    <row r="35852" spans="1:13" x14ac:dyDescent="0.35">
      <c r="A35852">
        <v>2892</v>
      </c>
      <c r="B35852">
        <v>5500</v>
      </c>
      <c r="C35852">
        <v>3</v>
      </c>
      <c r="D35852" s="1">
        <v>43888</v>
      </c>
      <c r="E35852" s="1">
        <v>45089</v>
      </c>
      <c r="F35852">
        <v>7</v>
      </c>
      <c r="G35852">
        <v>1201</v>
      </c>
      <c r="H35852">
        <v>1833.3333333333333</v>
      </c>
      <c r="I35852">
        <v>2.4958402662229617E-3</v>
      </c>
      <c r="J35852" t="str">
        <f t="shared" si="1680"/>
        <v>High Value</v>
      </c>
      <c r="K35852" t="str">
        <f t="shared" si="1681"/>
        <v>Occasional</v>
      </c>
      <c r="L35852" s="2">
        <f>MAX(Customer_Behavior_Analysis[Last_Purch]) -Customer_Behavior_Analysis[[#This Row],[Last_Purch]]</f>
        <v>95</v>
      </c>
      <c r="M35852" t="str">
        <f t="shared" si="1682"/>
        <v>Active</v>
      </c>
    </row>
    <row r="35853" spans="1:13" x14ac:dyDescent="0.35">
      <c r="A35853">
        <v>32381</v>
      </c>
      <c r="B35853">
        <v>17839</v>
      </c>
      <c r="C35853">
        <v>5</v>
      </c>
      <c r="D35853" s="1">
        <v>43851</v>
      </c>
      <c r="E35853" s="1">
        <v>45027</v>
      </c>
      <c r="F35853">
        <v>19</v>
      </c>
      <c r="G35853">
        <v>1176</v>
      </c>
      <c r="H35853">
        <v>3567.8</v>
      </c>
      <c r="I35853">
        <v>4.248088360237893E-3</v>
      </c>
      <c r="J35853" t="str">
        <f t="shared" si="1680"/>
        <v>High Value</v>
      </c>
      <c r="K35853" t="str">
        <f t="shared" si="1681"/>
        <v>Loyal</v>
      </c>
      <c r="L35853" s="2">
        <f>MAX(Customer_Behavior_Analysis[Last_Purch]) -Customer_Behavior_Analysis[[#This Row],[Last_Purch]]</f>
        <v>157</v>
      </c>
      <c r="M35853" t="str">
        <f t="shared" si="1682"/>
        <v>Active</v>
      </c>
    </row>
    <row r="35854" spans="1:13" x14ac:dyDescent="0.35">
      <c r="A35854">
        <v>40260</v>
      </c>
      <c r="B35854">
        <v>9883</v>
      </c>
      <c r="C35854">
        <v>6</v>
      </c>
      <c r="D35854" s="1">
        <v>43947</v>
      </c>
      <c r="E35854" s="1">
        <v>44585</v>
      </c>
      <c r="F35854">
        <v>13</v>
      </c>
      <c r="G35854">
        <v>638</v>
      </c>
      <c r="H35854">
        <v>1647.1666666666667</v>
      </c>
      <c r="I35854">
        <v>9.3896713615023476E-3</v>
      </c>
      <c r="J35854" t="str">
        <f t="shared" si="1680"/>
        <v>High Value</v>
      </c>
      <c r="K35854" t="str">
        <f t="shared" si="1681"/>
        <v>Loyal</v>
      </c>
      <c r="L35854" s="2">
        <f>MAX(Customer_Behavior_Analysis[Last_Purch]) -Customer_Behavior_Analysis[[#This Row],[Last_Purch]]</f>
        <v>599</v>
      </c>
      <c r="M35854" t="str">
        <f t="shared" si="1682"/>
        <v>At Risk</v>
      </c>
    </row>
    <row r="35855" spans="1:13" x14ac:dyDescent="0.35">
      <c r="A35855">
        <v>20129</v>
      </c>
      <c r="B35855">
        <v>12005</v>
      </c>
      <c r="C35855">
        <v>4</v>
      </c>
      <c r="D35855" s="1">
        <v>44211</v>
      </c>
      <c r="E35855" s="1">
        <v>45140</v>
      </c>
      <c r="F35855">
        <v>7</v>
      </c>
      <c r="G35855">
        <v>929</v>
      </c>
      <c r="H35855">
        <v>3001.25</v>
      </c>
      <c r="I35855">
        <v>4.3010752688172043E-3</v>
      </c>
      <c r="J35855" t="str">
        <f t="shared" si="1680"/>
        <v>High Value</v>
      </c>
      <c r="K35855" t="str">
        <f t="shared" si="1681"/>
        <v>Occasional</v>
      </c>
      <c r="L35855" s="2">
        <f>MAX(Customer_Behavior_Analysis[Last_Purch]) -Customer_Behavior_Analysis[[#This Row],[Last_Purch]]</f>
        <v>44</v>
      </c>
      <c r="M35855" t="str">
        <f t="shared" si="1682"/>
        <v>Active</v>
      </c>
    </row>
    <row r="35856" spans="1:13" x14ac:dyDescent="0.35">
      <c r="A35856">
        <v>40124</v>
      </c>
      <c r="B35856">
        <v>17405</v>
      </c>
      <c r="C35856">
        <v>6</v>
      </c>
      <c r="D35856" s="1">
        <v>43836</v>
      </c>
      <c r="E35856" s="1">
        <v>45165</v>
      </c>
      <c r="F35856">
        <v>20</v>
      </c>
      <c r="G35856">
        <v>1329</v>
      </c>
      <c r="H35856">
        <v>2900.8333333333335</v>
      </c>
      <c r="I35856">
        <v>4.5112781954887221E-3</v>
      </c>
      <c r="J35856" t="str">
        <f t="shared" si="1680"/>
        <v>High Value</v>
      </c>
      <c r="K35856" t="str">
        <f t="shared" si="1681"/>
        <v>Loyal</v>
      </c>
      <c r="L35856" s="2">
        <f>MAX(Customer_Behavior_Analysis[Last_Purch]) -Customer_Behavior_Analysis[[#This Row],[Last_Purch]]</f>
        <v>19</v>
      </c>
      <c r="M35856" t="str">
        <f t="shared" si="1682"/>
        <v>Active</v>
      </c>
    </row>
    <row r="35857" spans="1:13" x14ac:dyDescent="0.35">
      <c r="A35857">
        <v>13290</v>
      </c>
      <c r="B35857">
        <v>17566</v>
      </c>
      <c r="C35857">
        <v>6</v>
      </c>
      <c r="D35857" s="1">
        <v>44156</v>
      </c>
      <c r="E35857" s="1">
        <v>44966</v>
      </c>
      <c r="F35857">
        <v>26</v>
      </c>
      <c r="G35857">
        <v>810</v>
      </c>
      <c r="H35857">
        <v>2927.6666666666665</v>
      </c>
      <c r="I35857">
        <v>7.3982737361282368E-3</v>
      </c>
      <c r="J35857" t="str">
        <f t="shared" si="1680"/>
        <v>High Value</v>
      </c>
      <c r="K35857" t="str">
        <f t="shared" si="1681"/>
        <v>Loyal</v>
      </c>
      <c r="L35857" s="2">
        <f>MAX(Customer_Behavior_Analysis[Last_Purch]) -Customer_Behavior_Analysis[[#This Row],[Last_Purch]]</f>
        <v>218</v>
      </c>
      <c r="M35857" t="str">
        <f t="shared" si="1682"/>
        <v>At Risk</v>
      </c>
    </row>
    <row r="35858" spans="1:13" x14ac:dyDescent="0.35">
      <c r="A35858">
        <v>33139</v>
      </c>
      <c r="B35858">
        <v>6852</v>
      </c>
      <c r="C35858">
        <v>3</v>
      </c>
      <c r="D35858" s="1">
        <v>44320</v>
      </c>
      <c r="E35858" s="1">
        <v>44888</v>
      </c>
      <c r="F35858">
        <v>7</v>
      </c>
      <c r="G35858">
        <v>568</v>
      </c>
      <c r="H35858">
        <v>2284</v>
      </c>
      <c r="I35858">
        <v>5.272407732864675E-3</v>
      </c>
      <c r="J35858" t="str">
        <f t="shared" si="1680"/>
        <v>High Value</v>
      </c>
      <c r="K35858" t="str">
        <f t="shared" si="1681"/>
        <v>Occasional</v>
      </c>
      <c r="L35858" s="2">
        <f>MAX(Customer_Behavior_Analysis[Last_Purch]) -Customer_Behavior_Analysis[[#This Row],[Last_Purch]]</f>
        <v>296</v>
      </c>
      <c r="M35858" t="str">
        <f t="shared" si="1682"/>
        <v>At Risk</v>
      </c>
    </row>
    <row r="35859" spans="1:13" x14ac:dyDescent="0.35">
      <c r="A35859">
        <v>14937</v>
      </c>
      <c r="B35859">
        <v>15419</v>
      </c>
      <c r="C35859">
        <v>8</v>
      </c>
      <c r="D35859" s="1">
        <v>44272</v>
      </c>
      <c r="E35859" s="1">
        <v>44913</v>
      </c>
      <c r="F35859">
        <v>26</v>
      </c>
      <c r="G35859">
        <v>641</v>
      </c>
      <c r="H35859">
        <v>1927.375</v>
      </c>
      <c r="I35859">
        <v>1.2461059190031152E-2</v>
      </c>
      <c r="J35859" t="str">
        <f t="shared" si="1680"/>
        <v>High Value</v>
      </c>
      <c r="K35859" t="str">
        <f t="shared" si="1681"/>
        <v>Loyal</v>
      </c>
      <c r="L35859" s="2">
        <f>MAX(Customer_Behavior_Analysis[Last_Purch]) -Customer_Behavior_Analysis[[#This Row],[Last_Purch]]</f>
        <v>271</v>
      </c>
      <c r="M35859" t="str">
        <f t="shared" si="1682"/>
        <v>At Risk</v>
      </c>
    </row>
    <row r="35860" spans="1:13" x14ac:dyDescent="0.35">
      <c r="A35860">
        <v>30833</v>
      </c>
      <c r="B35860">
        <v>6536</v>
      </c>
      <c r="C35860">
        <v>4</v>
      </c>
      <c r="D35860" s="1">
        <v>43887</v>
      </c>
      <c r="E35860" s="1">
        <v>44612</v>
      </c>
      <c r="F35860">
        <v>14</v>
      </c>
      <c r="G35860">
        <v>725</v>
      </c>
      <c r="H35860">
        <v>1634</v>
      </c>
      <c r="I35860">
        <v>5.5096418732782371E-3</v>
      </c>
      <c r="J35860" t="str">
        <f t="shared" si="1680"/>
        <v>High Value</v>
      </c>
      <c r="K35860" t="str">
        <f t="shared" si="1681"/>
        <v>Occasional</v>
      </c>
      <c r="L35860" s="2">
        <f>MAX(Customer_Behavior_Analysis[Last_Purch]) -Customer_Behavior_Analysis[[#This Row],[Last_Purch]]</f>
        <v>572</v>
      </c>
      <c r="M35860" t="str">
        <f t="shared" si="1682"/>
        <v>At Risk</v>
      </c>
    </row>
    <row r="35861" spans="1:13" x14ac:dyDescent="0.35">
      <c r="A35861">
        <v>16908</v>
      </c>
      <c r="B35861">
        <v>5434</v>
      </c>
      <c r="C35861">
        <v>2</v>
      </c>
      <c r="D35861" s="1">
        <v>44593</v>
      </c>
      <c r="E35861" s="1">
        <v>44913</v>
      </c>
      <c r="F35861">
        <v>8</v>
      </c>
      <c r="G35861">
        <v>320</v>
      </c>
      <c r="H35861">
        <v>2717</v>
      </c>
      <c r="I35861">
        <v>6.2305295950155761E-3</v>
      </c>
      <c r="J35861" t="str">
        <f t="shared" si="1680"/>
        <v>High Value</v>
      </c>
      <c r="K35861" t="str">
        <f t="shared" si="1681"/>
        <v>Occasional</v>
      </c>
      <c r="L35861" s="2">
        <f>MAX(Customer_Behavior_Analysis[Last_Purch]) -Customer_Behavior_Analysis[[#This Row],[Last_Purch]]</f>
        <v>271</v>
      </c>
      <c r="M35861" t="str">
        <f t="shared" si="1682"/>
        <v>At Risk</v>
      </c>
    </row>
    <row r="35862" spans="1:13" x14ac:dyDescent="0.35">
      <c r="A35862">
        <v>7673</v>
      </c>
      <c r="B35862">
        <v>11922</v>
      </c>
      <c r="C35862">
        <v>5</v>
      </c>
      <c r="D35862" s="1">
        <v>44030</v>
      </c>
      <c r="E35862" s="1">
        <v>44960</v>
      </c>
      <c r="F35862">
        <v>19</v>
      </c>
      <c r="G35862">
        <v>930</v>
      </c>
      <c r="H35862">
        <v>2384.4</v>
      </c>
      <c r="I35862">
        <v>5.3705692803437165E-3</v>
      </c>
      <c r="J35862" t="str">
        <f t="shared" si="1680"/>
        <v>High Value</v>
      </c>
      <c r="K35862" t="str">
        <f t="shared" si="1681"/>
        <v>Loyal</v>
      </c>
      <c r="L35862" s="2">
        <f>MAX(Customer_Behavior_Analysis[Last_Purch]) -Customer_Behavior_Analysis[[#This Row],[Last_Purch]]</f>
        <v>224</v>
      </c>
      <c r="M35862" t="str">
        <f t="shared" si="1682"/>
        <v>At Risk</v>
      </c>
    </row>
    <row r="35863" spans="1:13" x14ac:dyDescent="0.35">
      <c r="A35863">
        <v>44220</v>
      </c>
      <c r="B35863">
        <v>16349</v>
      </c>
      <c r="C35863">
        <v>5</v>
      </c>
      <c r="D35863" s="1">
        <v>44209</v>
      </c>
      <c r="E35863" s="1">
        <v>45005</v>
      </c>
      <c r="F35863">
        <v>18</v>
      </c>
      <c r="G35863">
        <v>796</v>
      </c>
      <c r="H35863">
        <v>3269.8</v>
      </c>
      <c r="I35863">
        <v>6.2735257214554582E-3</v>
      </c>
      <c r="J35863" t="str">
        <f t="shared" si="1680"/>
        <v>High Value</v>
      </c>
      <c r="K35863" t="str">
        <f t="shared" si="1681"/>
        <v>Loyal</v>
      </c>
      <c r="L35863" s="2">
        <f>MAX(Customer_Behavior_Analysis[Last_Purch]) -Customer_Behavior_Analysis[[#This Row],[Last_Purch]]</f>
        <v>179</v>
      </c>
      <c r="M35863" t="str">
        <f t="shared" si="1682"/>
        <v>Active</v>
      </c>
    </row>
    <row r="35864" spans="1:13" x14ac:dyDescent="0.35">
      <c r="A35864">
        <v>12176</v>
      </c>
      <c r="B35864">
        <v>14303</v>
      </c>
      <c r="C35864">
        <v>6</v>
      </c>
      <c r="D35864" s="1">
        <v>44259</v>
      </c>
      <c r="E35864" s="1">
        <v>45072</v>
      </c>
      <c r="F35864">
        <v>20</v>
      </c>
      <c r="G35864">
        <v>813</v>
      </c>
      <c r="H35864">
        <v>2383.8333333333335</v>
      </c>
      <c r="I35864">
        <v>7.3710073710073713E-3</v>
      </c>
      <c r="J35864" t="str">
        <f t="shared" si="1680"/>
        <v>High Value</v>
      </c>
      <c r="K35864" t="str">
        <f t="shared" si="1681"/>
        <v>Loyal</v>
      </c>
      <c r="L35864" s="2">
        <f>MAX(Customer_Behavior_Analysis[Last_Purch]) -Customer_Behavior_Analysis[[#This Row],[Last_Purch]]</f>
        <v>112</v>
      </c>
      <c r="M35864" t="str">
        <f t="shared" si="1682"/>
        <v>Active</v>
      </c>
    </row>
    <row r="35865" spans="1:13" x14ac:dyDescent="0.35">
      <c r="A35865">
        <v>5233</v>
      </c>
      <c r="B35865">
        <v>5578</v>
      </c>
      <c r="C35865">
        <v>2</v>
      </c>
      <c r="D35865" s="1">
        <v>44837</v>
      </c>
      <c r="E35865" s="1">
        <v>45076</v>
      </c>
      <c r="F35865">
        <v>7</v>
      </c>
      <c r="G35865">
        <v>239</v>
      </c>
      <c r="H35865">
        <v>2789</v>
      </c>
      <c r="I35865">
        <v>8.3333333333333332E-3</v>
      </c>
      <c r="J35865" t="str">
        <f t="shared" si="1680"/>
        <v>High Value</v>
      </c>
      <c r="K35865" t="str">
        <f t="shared" si="1681"/>
        <v>Occasional</v>
      </c>
      <c r="L35865" s="2">
        <f>MAX(Customer_Behavior_Analysis[Last_Purch]) -Customer_Behavior_Analysis[[#This Row],[Last_Purch]]</f>
        <v>108</v>
      </c>
      <c r="M35865" t="str">
        <f t="shared" si="1682"/>
        <v>Active</v>
      </c>
    </row>
    <row r="35866" spans="1:13" x14ac:dyDescent="0.35">
      <c r="A35866">
        <v>39634</v>
      </c>
      <c r="B35866">
        <v>22137</v>
      </c>
      <c r="C35866">
        <v>6</v>
      </c>
      <c r="D35866" s="1">
        <v>44309</v>
      </c>
      <c r="E35866" s="1">
        <v>45110</v>
      </c>
      <c r="F35866">
        <v>13</v>
      </c>
      <c r="G35866">
        <v>801</v>
      </c>
      <c r="H35866">
        <v>3689.5</v>
      </c>
      <c r="I35866">
        <v>7.481296758104738E-3</v>
      </c>
      <c r="J35866" t="str">
        <f t="shared" si="1680"/>
        <v>High Value</v>
      </c>
      <c r="K35866" t="str">
        <f t="shared" si="1681"/>
        <v>Loyal</v>
      </c>
      <c r="L35866" s="2">
        <f>MAX(Customer_Behavior_Analysis[Last_Purch]) -Customer_Behavior_Analysis[[#This Row],[Last_Purch]]</f>
        <v>74</v>
      </c>
      <c r="M35866" t="str">
        <f t="shared" si="1682"/>
        <v>Active</v>
      </c>
    </row>
    <row r="35867" spans="1:13" x14ac:dyDescent="0.35">
      <c r="A35867">
        <v>13981</v>
      </c>
      <c r="B35867">
        <v>5683</v>
      </c>
      <c r="C35867">
        <v>3</v>
      </c>
      <c r="D35867" s="1">
        <v>44574</v>
      </c>
      <c r="E35867" s="1">
        <v>45066</v>
      </c>
      <c r="F35867">
        <v>8</v>
      </c>
      <c r="G35867">
        <v>492</v>
      </c>
      <c r="H35867">
        <v>1894.3333333333333</v>
      </c>
      <c r="I35867">
        <v>6.0851926977687626E-3</v>
      </c>
      <c r="J35867" t="str">
        <f t="shared" si="1680"/>
        <v>High Value</v>
      </c>
      <c r="K35867" t="str">
        <f t="shared" si="1681"/>
        <v>Occasional</v>
      </c>
      <c r="L35867" s="2">
        <f>MAX(Customer_Behavior_Analysis[Last_Purch]) -Customer_Behavior_Analysis[[#This Row],[Last_Purch]]</f>
        <v>118</v>
      </c>
      <c r="M35867" t="str">
        <f t="shared" si="1682"/>
        <v>Active</v>
      </c>
    </row>
    <row r="35868" spans="1:13" x14ac:dyDescent="0.35">
      <c r="A35868">
        <v>34887</v>
      </c>
      <c r="B35868">
        <v>4011</v>
      </c>
      <c r="C35868">
        <v>3</v>
      </c>
      <c r="D35868" s="1">
        <v>44622</v>
      </c>
      <c r="E35868" s="1">
        <v>44828</v>
      </c>
      <c r="F35868">
        <v>12</v>
      </c>
      <c r="G35868">
        <v>206</v>
      </c>
      <c r="H35868">
        <v>1337</v>
      </c>
      <c r="I35868">
        <v>1.4492753623188406E-2</v>
      </c>
      <c r="J35868" t="str">
        <f t="shared" si="1680"/>
        <v>High Value</v>
      </c>
      <c r="K35868" t="str">
        <f t="shared" si="1681"/>
        <v>Occasional</v>
      </c>
      <c r="L35868" s="2">
        <f>MAX(Customer_Behavior_Analysis[Last_Purch]) -Customer_Behavior_Analysis[[#This Row],[Last_Purch]]</f>
        <v>356</v>
      </c>
      <c r="M35868" t="str">
        <f t="shared" si="1682"/>
        <v>At Risk</v>
      </c>
    </row>
    <row r="35869" spans="1:13" x14ac:dyDescent="0.35">
      <c r="A35869">
        <v>45110</v>
      </c>
      <c r="B35869">
        <v>9676</v>
      </c>
      <c r="C35869">
        <v>2</v>
      </c>
      <c r="D35869" s="1">
        <v>43915</v>
      </c>
      <c r="E35869" s="1">
        <v>45083</v>
      </c>
      <c r="F35869">
        <v>3</v>
      </c>
      <c r="G35869">
        <v>1168</v>
      </c>
      <c r="H35869">
        <v>4838</v>
      </c>
      <c r="I35869">
        <v>1.710863986313088E-3</v>
      </c>
      <c r="J35869" t="str">
        <f t="shared" si="1680"/>
        <v>High Value</v>
      </c>
      <c r="K35869" t="str">
        <f t="shared" si="1681"/>
        <v>Occasional</v>
      </c>
      <c r="L35869" s="2">
        <f>MAX(Customer_Behavior_Analysis[Last_Purch]) -Customer_Behavior_Analysis[[#This Row],[Last_Purch]]</f>
        <v>101</v>
      </c>
      <c r="M35869" t="str">
        <f t="shared" si="1682"/>
        <v>Active</v>
      </c>
    </row>
    <row r="35870" spans="1:13" x14ac:dyDescent="0.35">
      <c r="A35870">
        <v>26712</v>
      </c>
      <c r="B35870">
        <v>8190</v>
      </c>
      <c r="C35870">
        <v>4</v>
      </c>
      <c r="D35870" s="1">
        <v>43982</v>
      </c>
      <c r="E35870" s="1">
        <v>45096</v>
      </c>
      <c r="F35870">
        <v>17</v>
      </c>
      <c r="G35870">
        <v>1114</v>
      </c>
      <c r="H35870">
        <v>2047.5</v>
      </c>
      <c r="I35870">
        <v>3.5874439461883408E-3</v>
      </c>
      <c r="J35870" t="str">
        <f t="shared" si="1680"/>
        <v>High Value</v>
      </c>
      <c r="K35870" t="str">
        <f t="shared" si="1681"/>
        <v>Occasional</v>
      </c>
      <c r="L35870" s="2">
        <f>MAX(Customer_Behavior_Analysis[Last_Purch]) -Customer_Behavior_Analysis[[#This Row],[Last_Purch]]</f>
        <v>88</v>
      </c>
      <c r="M35870" t="str">
        <f t="shared" si="1682"/>
        <v>Active</v>
      </c>
    </row>
    <row r="35871" spans="1:13" x14ac:dyDescent="0.35">
      <c r="A35871">
        <v>29500</v>
      </c>
      <c r="B35871">
        <v>8227</v>
      </c>
      <c r="C35871">
        <v>3</v>
      </c>
      <c r="D35871" s="1">
        <v>43863</v>
      </c>
      <c r="E35871" s="1">
        <v>44763</v>
      </c>
      <c r="F35871">
        <v>9</v>
      </c>
      <c r="G35871">
        <v>900</v>
      </c>
      <c r="H35871">
        <v>2742.3333333333335</v>
      </c>
      <c r="I35871">
        <v>3.3296337402885681E-3</v>
      </c>
      <c r="J35871" t="str">
        <f t="shared" si="1680"/>
        <v>High Value</v>
      </c>
      <c r="K35871" t="str">
        <f t="shared" si="1681"/>
        <v>Occasional</v>
      </c>
      <c r="L35871" s="2">
        <f>MAX(Customer_Behavior_Analysis[Last_Purch]) -Customer_Behavior_Analysis[[#This Row],[Last_Purch]]</f>
        <v>421</v>
      </c>
      <c r="M35871" t="str">
        <f t="shared" si="1682"/>
        <v>At Risk</v>
      </c>
    </row>
    <row r="35872" spans="1:13" x14ac:dyDescent="0.35">
      <c r="A35872">
        <v>12329</v>
      </c>
      <c r="B35872">
        <v>19866</v>
      </c>
      <c r="C35872">
        <v>6</v>
      </c>
      <c r="D35872" s="1">
        <v>44073</v>
      </c>
      <c r="E35872" s="1">
        <v>45139</v>
      </c>
      <c r="F35872">
        <v>15</v>
      </c>
      <c r="G35872">
        <v>1066</v>
      </c>
      <c r="H35872">
        <v>3311</v>
      </c>
      <c r="I35872">
        <v>5.6232427366447986E-3</v>
      </c>
      <c r="J35872" t="str">
        <f t="shared" si="1680"/>
        <v>High Value</v>
      </c>
      <c r="K35872" t="str">
        <f t="shared" si="1681"/>
        <v>Loyal</v>
      </c>
      <c r="L35872" s="2">
        <f>MAX(Customer_Behavior_Analysis[Last_Purch]) -Customer_Behavior_Analysis[[#This Row],[Last_Purch]]</f>
        <v>45</v>
      </c>
      <c r="M35872" t="str">
        <f t="shared" si="1682"/>
        <v>Active</v>
      </c>
    </row>
    <row r="35873" spans="1:13" x14ac:dyDescent="0.35">
      <c r="A35873">
        <v>4287</v>
      </c>
      <c r="B35873">
        <v>18540</v>
      </c>
      <c r="C35873">
        <v>6</v>
      </c>
      <c r="D35873" s="1">
        <v>44056</v>
      </c>
      <c r="E35873" s="1">
        <v>44697</v>
      </c>
      <c r="F35873">
        <v>23</v>
      </c>
      <c r="G35873">
        <v>641</v>
      </c>
      <c r="H35873">
        <v>3090</v>
      </c>
      <c r="I35873">
        <v>9.3457943925233638E-3</v>
      </c>
      <c r="J35873" t="str">
        <f t="shared" si="1680"/>
        <v>High Value</v>
      </c>
      <c r="K35873" t="str">
        <f t="shared" si="1681"/>
        <v>Loyal</v>
      </c>
      <c r="L35873" s="2">
        <f>MAX(Customer_Behavior_Analysis[Last_Purch]) -Customer_Behavior_Analysis[[#This Row],[Last_Purch]]</f>
        <v>487</v>
      </c>
      <c r="M35873" t="str">
        <f t="shared" si="1682"/>
        <v>At Risk</v>
      </c>
    </row>
    <row r="35874" spans="1:13" x14ac:dyDescent="0.35">
      <c r="A35874">
        <v>21140</v>
      </c>
      <c r="B35874">
        <v>12071</v>
      </c>
      <c r="C35874">
        <v>4</v>
      </c>
      <c r="D35874" s="1">
        <v>44677</v>
      </c>
      <c r="E35874" s="1">
        <v>44910</v>
      </c>
      <c r="F35874">
        <v>11</v>
      </c>
      <c r="G35874">
        <v>233</v>
      </c>
      <c r="H35874">
        <v>3017.75</v>
      </c>
      <c r="I35874">
        <v>1.7094017094017096E-2</v>
      </c>
      <c r="J35874" t="str">
        <f t="shared" si="1680"/>
        <v>High Value</v>
      </c>
      <c r="K35874" t="str">
        <f t="shared" si="1681"/>
        <v>Occasional</v>
      </c>
      <c r="L35874" s="2">
        <f>MAX(Customer_Behavior_Analysis[Last_Purch]) -Customer_Behavior_Analysis[[#This Row],[Last_Purch]]</f>
        <v>274</v>
      </c>
      <c r="M35874" t="str">
        <f t="shared" si="1682"/>
        <v>At Risk</v>
      </c>
    </row>
    <row r="35875" spans="1:13" x14ac:dyDescent="0.35">
      <c r="A35875">
        <v>43922</v>
      </c>
      <c r="B35875">
        <v>6027</v>
      </c>
      <c r="C35875">
        <v>2</v>
      </c>
      <c r="D35875" s="1">
        <v>44841</v>
      </c>
      <c r="E35875" s="1">
        <v>45151</v>
      </c>
      <c r="F35875">
        <v>7</v>
      </c>
      <c r="G35875">
        <v>310</v>
      </c>
      <c r="H35875">
        <v>3013.5</v>
      </c>
      <c r="I35875">
        <v>6.4308681672025723E-3</v>
      </c>
      <c r="J35875" t="str">
        <f t="shared" si="1680"/>
        <v>High Value</v>
      </c>
      <c r="K35875" t="str">
        <f t="shared" si="1681"/>
        <v>Occasional</v>
      </c>
      <c r="L35875" s="2">
        <f>MAX(Customer_Behavior_Analysis[Last_Purch]) -Customer_Behavior_Analysis[[#This Row],[Last_Purch]]</f>
        <v>33</v>
      </c>
      <c r="M35875" t="str">
        <f t="shared" si="1682"/>
        <v>Active</v>
      </c>
    </row>
    <row r="35876" spans="1:13" x14ac:dyDescent="0.35">
      <c r="A35876">
        <v>41052</v>
      </c>
      <c r="B35876">
        <v>13485</v>
      </c>
      <c r="C35876">
        <v>7</v>
      </c>
      <c r="D35876" s="1">
        <v>43863</v>
      </c>
      <c r="E35876" s="1">
        <v>44946</v>
      </c>
      <c r="F35876">
        <v>21</v>
      </c>
      <c r="G35876">
        <v>1083</v>
      </c>
      <c r="H35876">
        <v>1926.4285714285713</v>
      </c>
      <c r="I35876">
        <v>6.4575645756457566E-3</v>
      </c>
      <c r="J35876" t="str">
        <f t="shared" si="1680"/>
        <v>High Value</v>
      </c>
      <c r="K35876" t="str">
        <f t="shared" si="1681"/>
        <v>Loyal</v>
      </c>
      <c r="L35876" s="2">
        <f>MAX(Customer_Behavior_Analysis[Last_Purch]) -Customer_Behavior_Analysis[[#This Row],[Last_Purch]]</f>
        <v>238</v>
      </c>
      <c r="M35876" t="str">
        <f t="shared" si="1682"/>
        <v>At Risk</v>
      </c>
    </row>
    <row r="35877" spans="1:13" x14ac:dyDescent="0.35">
      <c r="A35877">
        <v>196</v>
      </c>
      <c r="B35877">
        <v>12081</v>
      </c>
      <c r="C35877">
        <v>5</v>
      </c>
      <c r="D35877" s="1">
        <v>43894</v>
      </c>
      <c r="E35877" s="1">
        <v>44660</v>
      </c>
      <c r="F35877">
        <v>13</v>
      </c>
      <c r="G35877">
        <v>766</v>
      </c>
      <c r="H35877">
        <v>2416.1999999999998</v>
      </c>
      <c r="I35877">
        <v>6.51890482398957E-3</v>
      </c>
      <c r="J35877" t="str">
        <f t="shared" si="1680"/>
        <v>High Value</v>
      </c>
      <c r="K35877" t="str">
        <f t="shared" si="1681"/>
        <v>Loyal</v>
      </c>
      <c r="L35877" s="2">
        <f>MAX(Customer_Behavior_Analysis[Last_Purch]) -Customer_Behavior_Analysis[[#This Row],[Last_Purch]]</f>
        <v>524</v>
      </c>
      <c r="M35877" t="str">
        <f t="shared" si="1682"/>
        <v>At Risk</v>
      </c>
    </row>
    <row r="35878" spans="1:13" x14ac:dyDescent="0.35">
      <c r="A35878">
        <v>16165</v>
      </c>
      <c r="B35878">
        <v>11859</v>
      </c>
      <c r="C35878">
        <v>6</v>
      </c>
      <c r="D35878" s="1">
        <v>43947</v>
      </c>
      <c r="E35878" s="1">
        <v>45175</v>
      </c>
      <c r="F35878">
        <v>17</v>
      </c>
      <c r="G35878">
        <v>1228</v>
      </c>
      <c r="H35878">
        <v>1976.5</v>
      </c>
      <c r="I35878">
        <v>4.8820179007323028E-3</v>
      </c>
      <c r="J35878" t="str">
        <f t="shared" si="1680"/>
        <v>High Value</v>
      </c>
      <c r="K35878" t="str">
        <f t="shared" si="1681"/>
        <v>Loyal</v>
      </c>
      <c r="L35878" s="2">
        <f>MAX(Customer_Behavior_Analysis[Last_Purch]) -Customer_Behavior_Analysis[[#This Row],[Last_Purch]]</f>
        <v>9</v>
      </c>
      <c r="M35878" t="str">
        <f t="shared" si="1682"/>
        <v>Active</v>
      </c>
    </row>
    <row r="35879" spans="1:13" x14ac:dyDescent="0.35">
      <c r="A35879">
        <v>16881</v>
      </c>
      <c r="B35879">
        <v>11858</v>
      </c>
      <c r="C35879">
        <v>3</v>
      </c>
      <c r="D35879" s="1">
        <v>44075</v>
      </c>
      <c r="E35879" s="1">
        <v>45050</v>
      </c>
      <c r="F35879">
        <v>12</v>
      </c>
      <c r="G35879">
        <v>975</v>
      </c>
      <c r="H35879">
        <v>3952.6666666666665</v>
      </c>
      <c r="I35879">
        <v>3.0737704918032786E-3</v>
      </c>
      <c r="J35879" t="str">
        <f t="shared" si="1680"/>
        <v>High Value</v>
      </c>
      <c r="K35879" t="str">
        <f t="shared" si="1681"/>
        <v>Occasional</v>
      </c>
      <c r="L35879" s="2">
        <f>MAX(Customer_Behavior_Analysis[Last_Purch]) -Customer_Behavior_Analysis[[#This Row],[Last_Purch]]</f>
        <v>134</v>
      </c>
      <c r="M35879" t="str">
        <f t="shared" si="1682"/>
        <v>Active</v>
      </c>
    </row>
    <row r="35880" spans="1:13" x14ac:dyDescent="0.35">
      <c r="A35880">
        <v>30061</v>
      </c>
      <c r="B35880">
        <v>13713</v>
      </c>
      <c r="C35880">
        <v>7</v>
      </c>
      <c r="D35880" s="1">
        <v>44096</v>
      </c>
      <c r="E35880" s="1">
        <v>44737</v>
      </c>
      <c r="F35880">
        <v>16</v>
      </c>
      <c r="G35880">
        <v>641</v>
      </c>
      <c r="H35880">
        <v>1959</v>
      </c>
      <c r="I35880">
        <v>1.0903426791277258E-2</v>
      </c>
      <c r="J35880" t="str">
        <f t="shared" si="1680"/>
        <v>High Value</v>
      </c>
      <c r="K35880" t="str">
        <f t="shared" si="1681"/>
        <v>Loyal</v>
      </c>
      <c r="L35880" s="2">
        <f>MAX(Customer_Behavior_Analysis[Last_Purch]) -Customer_Behavior_Analysis[[#This Row],[Last_Purch]]</f>
        <v>447</v>
      </c>
      <c r="M35880" t="str">
        <f t="shared" si="1682"/>
        <v>At Risk</v>
      </c>
    </row>
    <row r="35881" spans="1:13" x14ac:dyDescent="0.35">
      <c r="A35881">
        <v>13900</v>
      </c>
      <c r="B35881">
        <v>16384</v>
      </c>
      <c r="C35881">
        <v>6</v>
      </c>
      <c r="D35881" s="1">
        <v>43859</v>
      </c>
      <c r="E35881" s="1">
        <v>44873</v>
      </c>
      <c r="F35881">
        <v>19</v>
      </c>
      <c r="G35881">
        <v>1014</v>
      </c>
      <c r="H35881">
        <v>2730.6666666666665</v>
      </c>
      <c r="I35881">
        <v>5.9113300492610842E-3</v>
      </c>
      <c r="J35881" t="str">
        <f t="shared" si="1680"/>
        <v>High Value</v>
      </c>
      <c r="K35881" t="str">
        <f t="shared" si="1681"/>
        <v>Loyal</v>
      </c>
      <c r="L35881" s="2">
        <f>MAX(Customer_Behavior_Analysis[Last_Purch]) -Customer_Behavior_Analysis[[#This Row],[Last_Purch]]</f>
        <v>311</v>
      </c>
      <c r="M35881" t="str">
        <f t="shared" si="1682"/>
        <v>At Risk</v>
      </c>
    </row>
    <row r="35882" spans="1:13" x14ac:dyDescent="0.35">
      <c r="A35882">
        <v>16551</v>
      </c>
      <c r="B35882">
        <v>16636</v>
      </c>
      <c r="C35882">
        <v>7</v>
      </c>
      <c r="D35882" s="1">
        <v>43851</v>
      </c>
      <c r="E35882" s="1">
        <v>45046</v>
      </c>
      <c r="F35882">
        <v>25</v>
      </c>
      <c r="G35882">
        <v>1195</v>
      </c>
      <c r="H35882">
        <v>2376.5714285714284</v>
      </c>
      <c r="I35882">
        <v>5.8528428093645481E-3</v>
      </c>
      <c r="J35882" t="str">
        <f t="shared" si="1680"/>
        <v>High Value</v>
      </c>
      <c r="K35882" t="str">
        <f t="shared" si="1681"/>
        <v>Loyal</v>
      </c>
      <c r="L35882" s="2">
        <f>MAX(Customer_Behavior_Analysis[Last_Purch]) -Customer_Behavior_Analysis[[#This Row],[Last_Purch]]</f>
        <v>138</v>
      </c>
      <c r="M35882" t="str">
        <f t="shared" si="1682"/>
        <v>Active</v>
      </c>
    </row>
    <row r="35883" spans="1:13" x14ac:dyDescent="0.35">
      <c r="A35883">
        <v>38697</v>
      </c>
      <c r="B35883">
        <v>12189</v>
      </c>
      <c r="C35883">
        <v>5</v>
      </c>
      <c r="D35883" s="1">
        <v>44058</v>
      </c>
      <c r="E35883" s="1">
        <v>45147</v>
      </c>
      <c r="F35883">
        <v>12</v>
      </c>
      <c r="G35883">
        <v>1089</v>
      </c>
      <c r="H35883">
        <v>2437.8000000000002</v>
      </c>
      <c r="I35883">
        <v>4.5871559633027525E-3</v>
      </c>
      <c r="J35883" t="str">
        <f t="shared" si="1680"/>
        <v>High Value</v>
      </c>
      <c r="K35883" t="str">
        <f t="shared" si="1681"/>
        <v>Loyal</v>
      </c>
      <c r="L35883" s="2">
        <f>MAX(Customer_Behavior_Analysis[Last_Purch]) -Customer_Behavior_Analysis[[#This Row],[Last_Purch]]</f>
        <v>37</v>
      </c>
      <c r="M35883" t="str">
        <f t="shared" si="1682"/>
        <v>Active</v>
      </c>
    </row>
    <row r="35884" spans="1:13" x14ac:dyDescent="0.35">
      <c r="A35884">
        <v>40703</v>
      </c>
      <c r="B35884">
        <v>14287</v>
      </c>
      <c r="C35884">
        <v>5</v>
      </c>
      <c r="D35884" s="1">
        <v>43838</v>
      </c>
      <c r="E35884" s="1">
        <v>45109</v>
      </c>
      <c r="F35884">
        <v>16</v>
      </c>
      <c r="G35884">
        <v>1271</v>
      </c>
      <c r="H35884">
        <v>2857.4</v>
      </c>
      <c r="I35884">
        <v>3.9308176100628931E-3</v>
      </c>
      <c r="J35884" t="str">
        <f t="shared" si="1680"/>
        <v>High Value</v>
      </c>
      <c r="K35884" t="str">
        <f t="shared" si="1681"/>
        <v>Loyal</v>
      </c>
      <c r="L35884" s="2">
        <f>MAX(Customer_Behavior_Analysis[Last_Purch]) -Customer_Behavior_Analysis[[#This Row],[Last_Purch]]</f>
        <v>75</v>
      </c>
      <c r="M35884" t="str">
        <f t="shared" si="1682"/>
        <v>Active</v>
      </c>
    </row>
    <row r="35885" spans="1:13" x14ac:dyDescent="0.35">
      <c r="A35885">
        <v>13685</v>
      </c>
      <c r="B35885">
        <v>14202</v>
      </c>
      <c r="C35885">
        <v>4</v>
      </c>
      <c r="D35885" s="1">
        <v>43938</v>
      </c>
      <c r="E35885" s="1">
        <v>45070</v>
      </c>
      <c r="F35885">
        <v>10</v>
      </c>
      <c r="G35885">
        <v>1132</v>
      </c>
      <c r="H35885">
        <v>3550.5</v>
      </c>
      <c r="I35885">
        <v>3.5304501323918801E-3</v>
      </c>
      <c r="J35885" t="str">
        <f t="shared" si="1680"/>
        <v>High Value</v>
      </c>
      <c r="K35885" t="str">
        <f t="shared" si="1681"/>
        <v>Occasional</v>
      </c>
      <c r="L35885" s="2">
        <f>MAX(Customer_Behavior_Analysis[Last_Purch]) -Customer_Behavior_Analysis[[#This Row],[Last_Purch]]</f>
        <v>114</v>
      </c>
      <c r="M35885" t="str">
        <f t="shared" si="1682"/>
        <v>Active</v>
      </c>
    </row>
    <row r="35886" spans="1:13" x14ac:dyDescent="0.35">
      <c r="A35886">
        <v>22835</v>
      </c>
      <c r="B35886">
        <v>8111</v>
      </c>
      <c r="C35886">
        <v>5</v>
      </c>
      <c r="D35886" s="1">
        <v>44187</v>
      </c>
      <c r="E35886" s="1">
        <v>44963</v>
      </c>
      <c r="F35886">
        <v>19</v>
      </c>
      <c r="G35886">
        <v>776</v>
      </c>
      <c r="H35886">
        <v>1622.2</v>
      </c>
      <c r="I35886">
        <v>6.4350064350064346E-3</v>
      </c>
      <c r="J35886" t="str">
        <f t="shared" si="1680"/>
        <v>High Value</v>
      </c>
      <c r="K35886" t="str">
        <f t="shared" si="1681"/>
        <v>Loyal</v>
      </c>
      <c r="L35886" s="2">
        <f>MAX(Customer_Behavior_Analysis[Last_Purch]) -Customer_Behavior_Analysis[[#This Row],[Last_Purch]]</f>
        <v>221</v>
      </c>
      <c r="M35886" t="str">
        <f t="shared" si="1682"/>
        <v>At Risk</v>
      </c>
    </row>
    <row r="35887" spans="1:13" x14ac:dyDescent="0.35">
      <c r="A35887">
        <v>42807</v>
      </c>
      <c r="B35887">
        <v>11672</v>
      </c>
      <c r="C35887">
        <v>5</v>
      </c>
      <c r="D35887" s="1">
        <v>43957</v>
      </c>
      <c r="E35887" s="1">
        <v>44505</v>
      </c>
      <c r="F35887">
        <v>14</v>
      </c>
      <c r="G35887">
        <v>548</v>
      </c>
      <c r="H35887">
        <v>2334.4</v>
      </c>
      <c r="I35887">
        <v>9.1074681238615673E-3</v>
      </c>
      <c r="J35887" t="str">
        <f t="shared" si="1680"/>
        <v>High Value</v>
      </c>
      <c r="K35887" t="str">
        <f t="shared" si="1681"/>
        <v>Loyal</v>
      </c>
      <c r="L35887" s="2">
        <f>MAX(Customer_Behavior_Analysis[Last_Purch]) -Customer_Behavior_Analysis[[#This Row],[Last_Purch]]</f>
        <v>679</v>
      </c>
      <c r="M35887" t="str">
        <f t="shared" si="1682"/>
        <v>At Risk</v>
      </c>
    </row>
    <row r="35888" spans="1:13" x14ac:dyDescent="0.35">
      <c r="A35888">
        <v>5210</v>
      </c>
      <c r="B35888">
        <v>24877</v>
      </c>
      <c r="C35888">
        <v>8</v>
      </c>
      <c r="D35888" s="1">
        <v>43873</v>
      </c>
      <c r="E35888" s="1">
        <v>44800</v>
      </c>
      <c r="F35888">
        <v>27</v>
      </c>
      <c r="G35888">
        <v>927</v>
      </c>
      <c r="H35888">
        <v>3109.625</v>
      </c>
      <c r="I35888">
        <v>8.6206896551724137E-3</v>
      </c>
      <c r="J35888" t="str">
        <f t="shared" si="1680"/>
        <v>High Value</v>
      </c>
      <c r="K35888" t="str">
        <f t="shared" si="1681"/>
        <v>Loyal</v>
      </c>
      <c r="L35888" s="2">
        <f>MAX(Customer_Behavior_Analysis[Last_Purch]) -Customer_Behavior_Analysis[[#This Row],[Last_Purch]]</f>
        <v>384</v>
      </c>
      <c r="M35888" t="str">
        <f t="shared" si="1682"/>
        <v>At Risk</v>
      </c>
    </row>
    <row r="35889" spans="1:13" x14ac:dyDescent="0.35">
      <c r="A35889">
        <v>41378</v>
      </c>
      <c r="B35889">
        <v>4145</v>
      </c>
      <c r="C35889">
        <v>3</v>
      </c>
      <c r="D35889" s="1">
        <v>44400</v>
      </c>
      <c r="E35889" s="1">
        <v>44975</v>
      </c>
      <c r="F35889">
        <v>7</v>
      </c>
      <c r="G35889">
        <v>575</v>
      </c>
      <c r="H35889">
        <v>1381.6666666666667</v>
      </c>
      <c r="I35889">
        <v>5.208333333333333E-3</v>
      </c>
      <c r="J35889" t="str">
        <f t="shared" si="1680"/>
        <v>High Value</v>
      </c>
      <c r="K35889" t="str">
        <f t="shared" si="1681"/>
        <v>Occasional</v>
      </c>
      <c r="L35889" s="2">
        <f>MAX(Customer_Behavior_Analysis[Last_Purch]) -Customer_Behavior_Analysis[[#This Row],[Last_Purch]]</f>
        <v>209</v>
      </c>
      <c r="M35889" t="str">
        <f t="shared" si="1682"/>
        <v>At Risk</v>
      </c>
    </row>
    <row r="35890" spans="1:13" x14ac:dyDescent="0.35">
      <c r="A35890">
        <v>8245</v>
      </c>
      <c r="B35890">
        <v>5996</v>
      </c>
      <c r="C35890">
        <v>4</v>
      </c>
      <c r="D35890" s="1">
        <v>43832</v>
      </c>
      <c r="E35890" s="1">
        <v>44871</v>
      </c>
      <c r="F35890">
        <v>7</v>
      </c>
      <c r="G35890">
        <v>1039</v>
      </c>
      <c r="H35890">
        <v>1499</v>
      </c>
      <c r="I35890">
        <v>3.8461538461538464E-3</v>
      </c>
      <c r="J35890" t="str">
        <f t="shared" si="1680"/>
        <v>High Value</v>
      </c>
      <c r="K35890" t="str">
        <f t="shared" si="1681"/>
        <v>Occasional</v>
      </c>
      <c r="L35890" s="2">
        <f>MAX(Customer_Behavior_Analysis[Last_Purch]) -Customer_Behavior_Analysis[[#This Row],[Last_Purch]]</f>
        <v>313</v>
      </c>
      <c r="M35890" t="str">
        <f t="shared" si="1682"/>
        <v>At Risk</v>
      </c>
    </row>
    <row r="35891" spans="1:13" x14ac:dyDescent="0.35">
      <c r="A35891">
        <v>33153</v>
      </c>
      <c r="B35891">
        <v>9945</v>
      </c>
      <c r="C35891">
        <v>5</v>
      </c>
      <c r="D35891" s="1">
        <v>43940</v>
      </c>
      <c r="E35891" s="1">
        <v>45074</v>
      </c>
      <c r="F35891">
        <v>15</v>
      </c>
      <c r="G35891">
        <v>1134</v>
      </c>
      <c r="H35891">
        <v>1989</v>
      </c>
      <c r="I35891">
        <v>4.4052863436123352E-3</v>
      </c>
      <c r="J35891" t="str">
        <f t="shared" si="1680"/>
        <v>High Value</v>
      </c>
      <c r="K35891" t="str">
        <f t="shared" si="1681"/>
        <v>Loyal</v>
      </c>
      <c r="L35891" s="2">
        <f>MAX(Customer_Behavior_Analysis[Last_Purch]) -Customer_Behavior_Analysis[[#This Row],[Last_Purch]]</f>
        <v>110</v>
      </c>
      <c r="M35891" t="str">
        <f t="shared" si="1682"/>
        <v>Active</v>
      </c>
    </row>
    <row r="35892" spans="1:13" x14ac:dyDescent="0.35">
      <c r="A35892">
        <v>36622</v>
      </c>
      <c r="B35892">
        <v>14116</v>
      </c>
      <c r="C35892">
        <v>7</v>
      </c>
      <c r="D35892" s="1">
        <v>43957</v>
      </c>
      <c r="E35892" s="1">
        <v>45008</v>
      </c>
      <c r="F35892">
        <v>25</v>
      </c>
      <c r="G35892">
        <v>1051</v>
      </c>
      <c r="H35892">
        <v>2016.5714285714287</v>
      </c>
      <c r="I35892">
        <v>6.653992395437262E-3</v>
      </c>
      <c r="J35892" t="str">
        <f t="shared" si="1680"/>
        <v>High Value</v>
      </c>
      <c r="K35892" t="str">
        <f t="shared" si="1681"/>
        <v>Loyal</v>
      </c>
      <c r="L35892" s="2">
        <f>MAX(Customer_Behavior_Analysis[Last_Purch]) -Customer_Behavior_Analysis[[#This Row],[Last_Purch]]</f>
        <v>176</v>
      </c>
      <c r="M35892" t="str">
        <f t="shared" si="1682"/>
        <v>Active</v>
      </c>
    </row>
    <row r="35893" spans="1:13" x14ac:dyDescent="0.35">
      <c r="A35893">
        <v>20997</v>
      </c>
      <c r="B35893">
        <v>16677</v>
      </c>
      <c r="C35893">
        <v>5</v>
      </c>
      <c r="D35893" s="1">
        <v>43967</v>
      </c>
      <c r="E35893" s="1">
        <v>45024</v>
      </c>
      <c r="F35893">
        <v>12</v>
      </c>
      <c r="G35893">
        <v>1057</v>
      </c>
      <c r="H35893">
        <v>3335.4</v>
      </c>
      <c r="I35893">
        <v>4.725897920604915E-3</v>
      </c>
      <c r="J35893" t="str">
        <f t="shared" si="1680"/>
        <v>High Value</v>
      </c>
      <c r="K35893" t="str">
        <f t="shared" si="1681"/>
        <v>Loyal</v>
      </c>
      <c r="L35893" s="2">
        <f>MAX(Customer_Behavior_Analysis[Last_Purch]) -Customer_Behavior_Analysis[[#This Row],[Last_Purch]]</f>
        <v>160</v>
      </c>
      <c r="M35893" t="str">
        <f t="shared" si="1682"/>
        <v>Active</v>
      </c>
    </row>
    <row r="35894" spans="1:13" x14ac:dyDescent="0.35">
      <c r="A35894">
        <v>12273</v>
      </c>
      <c r="B35894">
        <v>10823</v>
      </c>
      <c r="C35894">
        <v>4</v>
      </c>
      <c r="D35894" s="1">
        <v>43993</v>
      </c>
      <c r="E35894" s="1">
        <v>44309</v>
      </c>
      <c r="F35894">
        <v>12</v>
      </c>
      <c r="G35894">
        <v>316</v>
      </c>
      <c r="H35894">
        <v>2705.75</v>
      </c>
      <c r="I35894">
        <v>1.2618296529968454E-2</v>
      </c>
      <c r="J35894" t="str">
        <f t="shared" si="1680"/>
        <v>High Value</v>
      </c>
      <c r="K35894" t="str">
        <f t="shared" si="1681"/>
        <v>Occasional</v>
      </c>
      <c r="L35894" s="2">
        <f>MAX(Customer_Behavior_Analysis[Last_Purch]) -Customer_Behavior_Analysis[[#This Row],[Last_Purch]]</f>
        <v>875</v>
      </c>
      <c r="M35894" t="str">
        <f t="shared" si="1682"/>
        <v>At Risk</v>
      </c>
    </row>
    <row r="35895" spans="1:13" x14ac:dyDescent="0.35">
      <c r="A35895">
        <v>47122</v>
      </c>
      <c r="B35895">
        <v>8634</v>
      </c>
      <c r="C35895">
        <v>4</v>
      </c>
      <c r="D35895" s="1">
        <v>43975</v>
      </c>
      <c r="E35895" s="1">
        <v>44834</v>
      </c>
      <c r="F35895">
        <v>11</v>
      </c>
      <c r="G35895">
        <v>859</v>
      </c>
      <c r="H35895">
        <v>2158.5</v>
      </c>
      <c r="I35895">
        <v>4.6511627906976744E-3</v>
      </c>
      <c r="J35895" t="str">
        <f t="shared" si="1680"/>
        <v>High Value</v>
      </c>
      <c r="K35895" t="str">
        <f t="shared" si="1681"/>
        <v>Occasional</v>
      </c>
      <c r="L35895" s="2">
        <f>MAX(Customer_Behavior_Analysis[Last_Purch]) -Customer_Behavior_Analysis[[#This Row],[Last_Purch]]</f>
        <v>350</v>
      </c>
      <c r="M35895" t="str">
        <f t="shared" si="1682"/>
        <v>At Risk</v>
      </c>
    </row>
    <row r="35896" spans="1:13" x14ac:dyDescent="0.35">
      <c r="A35896">
        <v>14158</v>
      </c>
      <c r="B35896">
        <v>6761</v>
      </c>
      <c r="C35896">
        <v>4</v>
      </c>
      <c r="D35896" s="1">
        <v>44294</v>
      </c>
      <c r="E35896" s="1">
        <v>45134</v>
      </c>
      <c r="F35896">
        <v>13</v>
      </c>
      <c r="G35896">
        <v>840</v>
      </c>
      <c r="H35896">
        <v>1690.25</v>
      </c>
      <c r="I35896">
        <v>4.7562425683709865E-3</v>
      </c>
      <c r="J35896" t="str">
        <f t="shared" si="1680"/>
        <v>High Value</v>
      </c>
      <c r="K35896" t="str">
        <f t="shared" si="1681"/>
        <v>Occasional</v>
      </c>
      <c r="L35896" s="2">
        <f>MAX(Customer_Behavior_Analysis[Last_Purch]) -Customer_Behavior_Analysis[[#This Row],[Last_Purch]]</f>
        <v>50</v>
      </c>
      <c r="M35896" t="str">
        <f t="shared" si="1682"/>
        <v>Active</v>
      </c>
    </row>
    <row r="35897" spans="1:13" x14ac:dyDescent="0.35">
      <c r="A35897">
        <v>43785</v>
      </c>
      <c r="B35897">
        <v>15471</v>
      </c>
      <c r="C35897">
        <v>5</v>
      </c>
      <c r="D35897" s="1">
        <v>44238</v>
      </c>
      <c r="E35897" s="1">
        <v>45030</v>
      </c>
      <c r="F35897">
        <v>20</v>
      </c>
      <c r="G35897">
        <v>792</v>
      </c>
      <c r="H35897">
        <v>3094.2</v>
      </c>
      <c r="I35897">
        <v>6.3051702395964691E-3</v>
      </c>
      <c r="J35897" t="str">
        <f t="shared" si="1680"/>
        <v>High Value</v>
      </c>
      <c r="K35897" t="str">
        <f t="shared" si="1681"/>
        <v>Loyal</v>
      </c>
      <c r="L35897" s="2">
        <f>MAX(Customer_Behavior_Analysis[Last_Purch]) -Customer_Behavior_Analysis[[#This Row],[Last_Purch]]</f>
        <v>154</v>
      </c>
      <c r="M35897" t="str">
        <f t="shared" si="1682"/>
        <v>Active</v>
      </c>
    </row>
    <row r="35898" spans="1:13" x14ac:dyDescent="0.35">
      <c r="A35898">
        <v>9346</v>
      </c>
      <c r="B35898">
        <v>21014</v>
      </c>
      <c r="C35898">
        <v>5</v>
      </c>
      <c r="D35898" s="1">
        <v>43982</v>
      </c>
      <c r="E35898" s="1">
        <v>44966</v>
      </c>
      <c r="F35898">
        <v>23</v>
      </c>
      <c r="G35898">
        <v>984</v>
      </c>
      <c r="H35898">
        <v>4202.8</v>
      </c>
      <c r="I35898">
        <v>5.076142131979695E-3</v>
      </c>
      <c r="J35898" t="str">
        <f t="shared" si="1680"/>
        <v>High Value</v>
      </c>
      <c r="K35898" t="str">
        <f t="shared" si="1681"/>
        <v>Loyal</v>
      </c>
      <c r="L35898" s="2">
        <f>MAX(Customer_Behavior_Analysis[Last_Purch]) -Customer_Behavior_Analysis[[#This Row],[Last_Purch]]</f>
        <v>218</v>
      </c>
      <c r="M35898" t="str">
        <f t="shared" si="1682"/>
        <v>At Risk</v>
      </c>
    </row>
    <row r="35899" spans="1:13" x14ac:dyDescent="0.35">
      <c r="A35899">
        <v>25789</v>
      </c>
      <c r="B35899">
        <v>11083</v>
      </c>
      <c r="C35899">
        <v>4</v>
      </c>
      <c r="D35899" s="1">
        <v>44022</v>
      </c>
      <c r="E35899" s="1">
        <v>45177</v>
      </c>
      <c r="F35899">
        <v>10</v>
      </c>
      <c r="G35899">
        <v>1155</v>
      </c>
      <c r="H35899">
        <v>2770.75</v>
      </c>
      <c r="I35899">
        <v>3.4602076124567475E-3</v>
      </c>
      <c r="J35899" t="str">
        <f t="shared" si="1680"/>
        <v>High Value</v>
      </c>
      <c r="K35899" t="str">
        <f t="shared" si="1681"/>
        <v>Occasional</v>
      </c>
      <c r="L35899" s="2">
        <f>MAX(Customer_Behavior_Analysis[Last_Purch]) -Customer_Behavior_Analysis[[#This Row],[Last_Purch]]</f>
        <v>7</v>
      </c>
      <c r="M35899" t="str">
        <f t="shared" si="1682"/>
        <v>Active</v>
      </c>
    </row>
    <row r="35900" spans="1:13" x14ac:dyDescent="0.35">
      <c r="A35900">
        <v>47459</v>
      </c>
      <c r="B35900">
        <v>19637</v>
      </c>
      <c r="C35900">
        <v>10</v>
      </c>
      <c r="D35900" s="1">
        <v>43876</v>
      </c>
      <c r="E35900" s="1">
        <v>45044</v>
      </c>
      <c r="F35900">
        <v>34</v>
      </c>
      <c r="G35900">
        <v>1168</v>
      </c>
      <c r="H35900">
        <v>1963.7</v>
      </c>
      <c r="I35900">
        <v>8.5543199315654406E-3</v>
      </c>
      <c r="J35900" t="str">
        <f t="shared" si="1680"/>
        <v>High Value</v>
      </c>
      <c r="K35900" t="str">
        <f t="shared" si="1681"/>
        <v>Loyal</v>
      </c>
      <c r="L35900" s="2">
        <f>MAX(Customer_Behavior_Analysis[Last_Purch]) -Customer_Behavior_Analysis[[#This Row],[Last_Purch]]</f>
        <v>140</v>
      </c>
      <c r="M35900" t="str">
        <f t="shared" si="1682"/>
        <v>Active</v>
      </c>
    </row>
    <row r="35901" spans="1:13" x14ac:dyDescent="0.35">
      <c r="A35901">
        <v>260</v>
      </c>
      <c r="B35901">
        <v>13836</v>
      </c>
      <c r="C35901">
        <v>7</v>
      </c>
      <c r="D35901" s="1">
        <v>43925</v>
      </c>
      <c r="E35901" s="1">
        <v>45011</v>
      </c>
      <c r="F35901">
        <v>21</v>
      </c>
      <c r="G35901">
        <v>1086</v>
      </c>
      <c r="H35901">
        <v>1976.5714285714287</v>
      </c>
      <c r="I35901">
        <v>6.439742410303588E-3</v>
      </c>
      <c r="J35901" t="str">
        <f t="shared" si="1680"/>
        <v>High Value</v>
      </c>
      <c r="K35901" t="str">
        <f t="shared" si="1681"/>
        <v>Loyal</v>
      </c>
      <c r="L35901" s="2">
        <f>MAX(Customer_Behavior_Analysis[Last_Purch]) -Customer_Behavior_Analysis[[#This Row],[Last_Purch]]</f>
        <v>173</v>
      </c>
      <c r="M35901" t="str">
        <f t="shared" si="1682"/>
        <v>Active</v>
      </c>
    </row>
    <row r="35902" spans="1:13" x14ac:dyDescent="0.35">
      <c r="A35902">
        <v>45171</v>
      </c>
      <c r="B35902">
        <v>28972</v>
      </c>
      <c r="C35902">
        <v>11</v>
      </c>
      <c r="D35902" s="1">
        <v>43933</v>
      </c>
      <c r="E35902" s="1">
        <v>45181</v>
      </c>
      <c r="F35902">
        <v>34</v>
      </c>
      <c r="G35902">
        <v>1248</v>
      </c>
      <c r="H35902">
        <v>2633.818181818182</v>
      </c>
      <c r="I35902">
        <v>8.8070456365092076E-3</v>
      </c>
      <c r="J35902" t="str">
        <f t="shared" si="1680"/>
        <v>High Value</v>
      </c>
      <c r="K35902" t="str">
        <f t="shared" si="1681"/>
        <v>Loyal</v>
      </c>
      <c r="L35902" s="2">
        <f>MAX(Customer_Behavior_Analysis[Last_Purch]) -Customer_Behavior_Analysis[[#This Row],[Last_Purch]]</f>
        <v>3</v>
      </c>
      <c r="M35902" t="str">
        <f t="shared" si="1682"/>
        <v>Active</v>
      </c>
    </row>
    <row r="35903" spans="1:13" x14ac:dyDescent="0.35">
      <c r="A35903">
        <v>40518</v>
      </c>
      <c r="B35903">
        <v>22326</v>
      </c>
      <c r="C35903">
        <v>6</v>
      </c>
      <c r="D35903" s="1">
        <v>44010</v>
      </c>
      <c r="E35903" s="1">
        <v>44747</v>
      </c>
      <c r="F35903">
        <v>21</v>
      </c>
      <c r="G35903">
        <v>737</v>
      </c>
      <c r="H35903">
        <v>3721</v>
      </c>
      <c r="I35903">
        <v>8.130081300813009E-3</v>
      </c>
      <c r="J35903" t="str">
        <f t="shared" si="1680"/>
        <v>High Value</v>
      </c>
      <c r="K35903" t="str">
        <f t="shared" si="1681"/>
        <v>Loyal</v>
      </c>
      <c r="L35903" s="2">
        <f>MAX(Customer_Behavior_Analysis[Last_Purch]) -Customer_Behavior_Analysis[[#This Row],[Last_Purch]]</f>
        <v>437</v>
      </c>
      <c r="M35903" t="str">
        <f t="shared" si="1682"/>
        <v>At Risk</v>
      </c>
    </row>
    <row r="35904" spans="1:13" x14ac:dyDescent="0.35">
      <c r="A35904">
        <v>44380</v>
      </c>
      <c r="B35904">
        <v>12237</v>
      </c>
      <c r="C35904">
        <v>4</v>
      </c>
      <c r="D35904" s="1">
        <v>44037</v>
      </c>
      <c r="E35904" s="1">
        <v>45067</v>
      </c>
      <c r="F35904">
        <v>12</v>
      </c>
      <c r="G35904">
        <v>1030</v>
      </c>
      <c r="H35904">
        <v>3059.25</v>
      </c>
      <c r="I35904">
        <v>3.8797284190106693E-3</v>
      </c>
      <c r="J35904" t="str">
        <f t="shared" si="1680"/>
        <v>High Value</v>
      </c>
      <c r="K35904" t="str">
        <f t="shared" si="1681"/>
        <v>Occasional</v>
      </c>
      <c r="L35904" s="2">
        <f>MAX(Customer_Behavior_Analysis[Last_Purch]) -Customer_Behavior_Analysis[[#This Row],[Last_Purch]]</f>
        <v>117</v>
      </c>
      <c r="M35904" t="str">
        <f t="shared" si="1682"/>
        <v>Active</v>
      </c>
    </row>
    <row r="35905" spans="1:13" x14ac:dyDescent="0.35">
      <c r="A35905">
        <v>696</v>
      </c>
      <c r="B35905">
        <v>14888</v>
      </c>
      <c r="C35905">
        <v>6</v>
      </c>
      <c r="D35905" s="1">
        <v>44064</v>
      </c>
      <c r="E35905" s="1">
        <v>45113</v>
      </c>
      <c r="F35905">
        <v>20</v>
      </c>
      <c r="G35905">
        <v>1049</v>
      </c>
      <c r="H35905">
        <v>2481.3333333333335</v>
      </c>
      <c r="I35905">
        <v>5.7142857142857143E-3</v>
      </c>
      <c r="J35905" t="str">
        <f t="shared" si="1680"/>
        <v>High Value</v>
      </c>
      <c r="K35905" t="str">
        <f t="shared" si="1681"/>
        <v>Loyal</v>
      </c>
      <c r="L35905" s="2">
        <f>MAX(Customer_Behavior_Analysis[Last_Purch]) -Customer_Behavior_Analysis[[#This Row],[Last_Purch]]</f>
        <v>71</v>
      </c>
      <c r="M35905" t="str">
        <f t="shared" si="1682"/>
        <v>Active</v>
      </c>
    </row>
    <row r="35906" spans="1:13" x14ac:dyDescent="0.35">
      <c r="A35906">
        <v>21525</v>
      </c>
      <c r="B35906">
        <v>16551</v>
      </c>
      <c r="C35906">
        <v>6</v>
      </c>
      <c r="D35906" s="1">
        <v>43855</v>
      </c>
      <c r="E35906" s="1">
        <v>44982</v>
      </c>
      <c r="F35906">
        <v>19</v>
      </c>
      <c r="G35906">
        <v>1127</v>
      </c>
      <c r="H35906">
        <v>2758.5</v>
      </c>
      <c r="I35906">
        <v>5.3191489361702126E-3</v>
      </c>
      <c r="J35906" t="str">
        <f t="shared" ref="J35906:J35969" si="1683">IF(B35906&gt;=3000,"High Value", IF(B35906&gt;1500, "Medium Value", "Low Value"))</f>
        <v>High Value</v>
      </c>
      <c r="K35906" t="str">
        <f t="shared" ref="K35906:K35969" si="1684">IF(C35906&gt;=5, "Loyal", "Occasional")</f>
        <v>Loyal</v>
      </c>
      <c r="L35906" s="2">
        <f>MAX(Customer_Behavior_Analysis[Last_Purch]) -Customer_Behavior_Analysis[[#This Row],[Last_Purch]]</f>
        <v>202</v>
      </c>
      <c r="M35906" t="str">
        <f t="shared" ref="M35906:M35969" si="1685">IF(L35906&gt;180, "At Risk", "Active")</f>
        <v>At Risk</v>
      </c>
    </row>
    <row r="35907" spans="1:13" x14ac:dyDescent="0.35">
      <c r="A35907">
        <v>10019</v>
      </c>
      <c r="B35907">
        <v>16664</v>
      </c>
      <c r="C35907">
        <v>6</v>
      </c>
      <c r="D35907" s="1">
        <v>43923</v>
      </c>
      <c r="E35907" s="1">
        <v>45177</v>
      </c>
      <c r="F35907">
        <v>17</v>
      </c>
      <c r="G35907">
        <v>1254</v>
      </c>
      <c r="H35907">
        <v>2777.3333333333335</v>
      </c>
      <c r="I35907">
        <v>4.7808764940239041E-3</v>
      </c>
      <c r="J35907" t="str">
        <f t="shared" si="1683"/>
        <v>High Value</v>
      </c>
      <c r="K35907" t="str">
        <f t="shared" si="1684"/>
        <v>Loyal</v>
      </c>
      <c r="L35907" s="2">
        <f>MAX(Customer_Behavior_Analysis[Last_Purch]) -Customer_Behavior_Analysis[[#This Row],[Last_Purch]]</f>
        <v>7</v>
      </c>
      <c r="M35907" t="str">
        <f t="shared" si="1685"/>
        <v>Active</v>
      </c>
    </row>
    <row r="35908" spans="1:13" x14ac:dyDescent="0.35">
      <c r="A35908">
        <v>12332</v>
      </c>
      <c r="B35908">
        <v>23757</v>
      </c>
      <c r="C35908">
        <v>6</v>
      </c>
      <c r="D35908" s="1">
        <v>44076</v>
      </c>
      <c r="E35908" s="1">
        <v>45038</v>
      </c>
      <c r="F35908">
        <v>16</v>
      </c>
      <c r="G35908">
        <v>962</v>
      </c>
      <c r="H35908">
        <v>3959.5</v>
      </c>
      <c r="I35908">
        <v>6.2305295950155761E-3</v>
      </c>
      <c r="J35908" t="str">
        <f t="shared" si="1683"/>
        <v>High Value</v>
      </c>
      <c r="K35908" t="str">
        <f t="shared" si="1684"/>
        <v>Loyal</v>
      </c>
      <c r="L35908" s="2">
        <f>MAX(Customer_Behavior_Analysis[Last_Purch]) -Customer_Behavior_Analysis[[#This Row],[Last_Purch]]</f>
        <v>146</v>
      </c>
      <c r="M35908" t="str">
        <f t="shared" si="1685"/>
        <v>Active</v>
      </c>
    </row>
    <row r="35909" spans="1:13" x14ac:dyDescent="0.35">
      <c r="A35909">
        <v>47749</v>
      </c>
      <c r="B35909">
        <v>2924</v>
      </c>
      <c r="C35909">
        <v>1</v>
      </c>
      <c r="D35909" s="1">
        <v>43959</v>
      </c>
      <c r="E35909" s="1">
        <v>43959</v>
      </c>
      <c r="F35909">
        <v>3</v>
      </c>
      <c r="G35909">
        <v>0</v>
      </c>
      <c r="H35909">
        <v>2924</v>
      </c>
      <c r="I35909">
        <v>1</v>
      </c>
      <c r="J35909" t="str">
        <f t="shared" si="1683"/>
        <v>Medium Value</v>
      </c>
      <c r="K35909" t="str">
        <f t="shared" si="1684"/>
        <v>Occasional</v>
      </c>
      <c r="L35909" s="2">
        <f>MAX(Customer_Behavior_Analysis[Last_Purch]) -Customer_Behavior_Analysis[[#This Row],[Last_Purch]]</f>
        <v>1225</v>
      </c>
      <c r="M35909" t="str">
        <f t="shared" si="1685"/>
        <v>At Risk</v>
      </c>
    </row>
    <row r="35910" spans="1:13" x14ac:dyDescent="0.35">
      <c r="A35910">
        <v>26606</v>
      </c>
      <c r="B35910">
        <v>11956</v>
      </c>
      <c r="C35910">
        <v>7</v>
      </c>
      <c r="D35910" s="1">
        <v>44097</v>
      </c>
      <c r="E35910" s="1">
        <v>45176</v>
      </c>
      <c r="F35910">
        <v>21</v>
      </c>
      <c r="G35910">
        <v>1079</v>
      </c>
      <c r="H35910">
        <v>1708</v>
      </c>
      <c r="I35910">
        <v>6.4814814814814813E-3</v>
      </c>
      <c r="J35910" t="str">
        <f t="shared" si="1683"/>
        <v>High Value</v>
      </c>
      <c r="K35910" t="str">
        <f t="shared" si="1684"/>
        <v>Loyal</v>
      </c>
      <c r="L35910" s="2">
        <f>MAX(Customer_Behavior_Analysis[Last_Purch]) -Customer_Behavior_Analysis[[#This Row],[Last_Purch]]</f>
        <v>8</v>
      </c>
      <c r="M35910" t="str">
        <f t="shared" si="1685"/>
        <v>Active</v>
      </c>
    </row>
    <row r="35911" spans="1:13" x14ac:dyDescent="0.35">
      <c r="A35911">
        <v>14781</v>
      </c>
      <c r="B35911">
        <v>9525</v>
      </c>
      <c r="C35911">
        <v>3</v>
      </c>
      <c r="D35911" s="1">
        <v>44071</v>
      </c>
      <c r="E35911" s="1">
        <v>44828</v>
      </c>
      <c r="F35911">
        <v>7</v>
      </c>
      <c r="G35911">
        <v>757</v>
      </c>
      <c r="H35911">
        <v>3175</v>
      </c>
      <c r="I35911">
        <v>3.9577836411609502E-3</v>
      </c>
      <c r="J35911" t="str">
        <f t="shared" si="1683"/>
        <v>High Value</v>
      </c>
      <c r="K35911" t="str">
        <f t="shared" si="1684"/>
        <v>Occasional</v>
      </c>
      <c r="L35911" s="2">
        <f>MAX(Customer_Behavior_Analysis[Last_Purch]) -Customer_Behavior_Analysis[[#This Row],[Last_Purch]]</f>
        <v>356</v>
      </c>
      <c r="M35911" t="str">
        <f t="shared" si="1685"/>
        <v>At Risk</v>
      </c>
    </row>
    <row r="35912" spans="1:13" x14ac:dyDescent="0.35">
      <c r="A35912">
        <v>5045</v>
      </c>
      <c r="B35912">
        <v>7647</v>
      </c>
      <c r="C35912">
        <v>3</v>
      </c>
      <c r="D35912" s="1">
        <v>43980</v>
      </c>
      <c r="E35912" s="1">
        <v>44374</v>
      </c>
      <c r="F35912">
        <v>13</v>
      </c>
      <c r="G35912">
        <v>394</v>
      </c>
      <c r="H35912">
        <v>2549</v>
      </c>
      <c r="I35912">
        <v>7.5949367088607592E-3</v>
      </c>
      <c r="J35912" t="str">
        <f t="shared" si="1683"/>
        <v>High Value</v>
      </c>
      <c r="K35912" t="str">
        <f t="shared" si="1684"/>
        <v>Occasional</v>
      </c>
      <c r="L35912" s="2">
        <f>MAX(Customer_Behavior_Analysis[Last_Purch]) -Customer_Behavior_Analysis[[#This Row],[Last_Purch]]</f>
        <v>810</v>
      </c>
      <c r="M35912" t="str">
        <f t="shared" si="1685"/>
        <v>At Risk</v>
      </c>
    </row>
    <row r="35913" spans="1:13" x14ac:dyDescent="0.35">
      <c r="A35913">
        <v>37053</v>
      </c>
      <c r="B35913">
        <v>11771</v>
      </c>
      <c r="C35913">
        <v>4</v>
      </c>
      <c r="D35913" s="1">
        <v>44125</v>
      </c>
      <c r="E35913" s="1">
        <v>45004</v>
      </c>
      <c r="F35913">
        <v>12</v>
      </c>
      <c r="G35913">
        <v>879</v>
      </c>
      <c r="H35913">
        <v>2942.75</v>
      </c>
      <c r="I35913">
        <v>4.5454545454545452E-3</v>
      </c>
      <c r="J35913" t="str">
        <f t="shared" si="1683"/>
        <v>High Value</v>
      </c>
      <c r="K35913" t="str">
        <f t="shared" si="1684"/>
        <v>Occasional</v>
      </c>
      <c r="L35913" s="2">
        <f>MAX(Customer_Behavior_Analysis[Last_Purch]) -Customer_Behavior_Analysis[[#This Row],[Last_Purch]]</f>
        <v>180</v>
      </c>
      <c r="M35913" t="str">
        <f t="shared" si="1685"/>
        <v>Active</v>
      </c>
    </row>
    <row r="35914" spans="1:13" x14ac:dyDescent="0.35">
      <c r="A35914">
        <v>12582</v>
      </c>
      <c r="B35914">
        <v>15411</v>
      </c>
      <c r="C35914">
        <v>5</v>
      </c>
      <c r="D35914" s="1">
        <v>43845</v>
      </c>
      <c r="E35914" s="1">
        <v>44131</v>
      </c>
      <c r="F35914">
        <v>18</v>
      </c>
      <c r="G35914">
        <v>286</v>
      </c>
      <c r="H35914">
        <v>3082.2</v>
      </c>
      <c r="I35914">
        <v>1.7421602787456445E-2</v>
      </c>
      <c r="J35914" t="str">
        <f t="shared" si="1683"/>
        <v>High Value</v>
      </c>
      <c r="K35914" t="str">
        <f t="shared" si="1684"/>
        <v>Loyal</v>
      </c>
      <c r="L35914" s="2">
        <f>MAX(Customer_Behavior_Analysis[Last_Purch]) -Customer_Behavior_Analysis[[#This Row],[Last_Purch]]</f>
        <v>1053</v>
      </c>
      <c r="M35914" t="str">
        <f t="shared" si="1685"/>
        <v>At Risk</v>
      </c>
    </row>
    <row r="35915" spans="1:13" x14ac:dyDescent="0.35">
      <c r="A35915">
        <v>10987</v>
      </c>
      <c r="B35915">
        <v>5568</v>
      </c>
      <c r="C35915">
        <v>2</v>
      </c>
      <c r="D35915" s="1">
        <v>44377</v>
      </c>
      <c r="E35915" s="1">
        <v>44550</v>
      </c>
      <c r="F35915">
        <v>9</v>
      </c>
      <c r="G35915">
        <v>173</v>
      </c>
      <c r="H35915">
        <v>2784</v>
      </c>
      <c r="I35915">
        <v>1.1494252873563218E-2</v>
      </c>
      <c r="J35915" t="str">
        <f t="shared" si="1683"/>
        <v>High Value</v>
      </c>
      <c r="K35915" t="str">
        <f t="shared" si="1684"/>
        <v>Occasional</v>
      </c>
      <c r="L35915" s="2">
        <f>MAX(Customer_Behavior_Analysis[Last_Purch]) -Customer_Behavior_Analysis[[#This Row],[Last_Purch]]</f>
        <v>634</v>
      </c>
      <c r="M35915" t="str">
        <f t="shared" si="1685"/>
        <v>At Risk</v>
      </c>
    </row>
    <row r="35916" spans="1:13" x14ac:dyDescent="0.35">
      <c r="A35916">
        <v>2046</v>
      </c>
      <c r="B35916">
        <v>8931</v>
      </c>
      <c r="C35916">
        <v>5</v>
      </c>
      <c r="D35916" s="1">
        <v>44067</v>
      </c>
      <c r="E35916" s="1">
        <v>45183</v>
      </c>
      <c r="F35916">
        <v>11</v>
      </c>
      <c r="G35916">
        <v>1116</v>
      </c>
      <c r="H35916">
        <v>1786.2</v>
      </c>
      <c r="I35916">
        <v>4.4762757385854966E-3</v>
      </c>
      <c r="J35916" t="str">
        <f t="shared" si="1683"/>
        <v>High Value</v>
      </c>
      <c r="K35916" t="str">
        <f t="shared" si="1684"/>
        <v>Loyal</v>
      </c>
      <c r="L35916" s="2">
        <f>MAX(Customer_Behavior_Analysis[Last_Purch]) -Customer_Behavior_Analysis[[#This Row],[Last_Purch]]</f>
        <v>1</v>
      </c>
      <c r="M35916" t="str">
        <f t="shared" si="1685"/>
        <v>Active</v>
      </c>
    </row>
    <row r="35917" spans="1:13" x14ac:dyDescent="0.35">
      <c r="A35917">
        <v>45671</v>
      </c>
      <c r="B35917">
        <v>6951</v>
      </c>
      <c r="C35917">
        <v>4</v>
      </c>
      <c r="D35917" s="1">
        <v>44120</v>
      </c>
      <c r="E35917" s="1">
        <v>45057</v>
      </c>
      <c r="F35917">
        <v>20</v>
      </c>
      <c r="G35917">
        <v>937</v>
      </c>
      <c r="H35917">
        <v>1737.75</v>
      </c>
      <c r="I35917">
        <v>4.2643923240938165E-3</v>
      </c>
      <c r="J35917" t="str">
        <f t="shared" si="1683"/>
        <v>High Value</v>
      </c>
      <c r="K35917" t="str">
        <f t="shared" si="1684"/>
        <v>Occasional</v>
      </c>
      <c r="L35917" s="2">
        <f>MAX(Customer_Behavior_Analysis[Last_Purch]) -Customer_Behavior_Analysis[[#This Row],[Last_Purch]]</f>
        <v>127</v>
      </c>
      <c r="M35917" t="str">
        <f t="shared" si="1685"/>
        <v>Active</v>
      </c>
    </row>
    <row r="35918" spans="1:13" x14ac:dyDescent="0.35">
      <c r="A35918">
        <v>28777</v>
      </c>
      <c r="B35918">
        <v>1517</v>
      </c>
      <c r="C35918">
        <v>2</v>
      </c>
      <c r="D35918" s="1">
        <v>44148</v>
      </c>
      <c r="E35918" s="1">
        <v>44462</v>
      </c>
      <c r="F35918">
        <v>4</v>
      </c>
      <c r="G35918">
        <v>314</v>
      </c>
      <c r="H35918">
        <v>758.5</v>
      </c>
      <c r="I35918">
        <v>6.3492063492063492E-3</v>
      </c>
      <c r="J35918" t="str">
        <f t="shared" si="1683"/>
        <v>Medium Value</v>
      </c>
      <c r="K35918" t="str">
        <f t="shared" si="1684"/>
        <v>Occasional</v>
      </c>
      <c r="L35918" s="2">
        <f>MAX(Customer_Behavior_Analysis[Last_Purch]) -Customer_Behavior_Analysis[[#This Row],[Last_Purch]]</f>
        <v>722</v>
      </c>
      <c r="M35918" t="str">
        <f t="shared" si="1685"/>
        <v>At Risk</v>
      </c>
    </row>
    <row r="35919" spans="1:13" x14ac:dyDescent="0.35">
      <c r="A35919">
        <v>40521</v>
      </c>
      <c r="B35919">
        <v>12875</v>
      </c>
      <c r="C35919">
        <v>5</v>
      </c>
      <c r="D35919" s="1">
        <v>44171</v>
      </c>
      <c r="E35919" s="1">
        <v>44994</v>
      </c>
      <c r="F35919">
        <v>12</v>
      </c>
      <c r="G35919">
        <v>823</v>
      </c>
      <c r="H35919">
        <v>2575</v>
      </c>
      <c r="I35919">
        <v>6.0679611650485436E-3</v>
      </c>
      <c r="J35919" t="str">
        <f t="shared" si="1683"/>
        <v>High Value</v>
      </c>
      <c r="K35919" t="str">
        <f t="shared" si="1684"/>
        <v>Loyal</v>
      </c>
      <c r="L35919" s="2">
        <f>MAX(Customer_Behavior_Analysis[Last_Purch]) -Customer_Behavior_Analysis[[#This Row],[Last_Purch]]</f>
        <v>190</v>
      </c>
      <c r="M35919" t="str">
        <f t="shared" si="1685"/>
        <v>At Risk</v>
      </c>
    </row>
    <row r="35920" spans="1:13" x14ac:dyDescent="0.35">
      <c r="A35920">
        <v>49933</v>
      </c>
      <c r="B35920">
        <v>17671</v>
      </c>
      <c r="C35920">
        <v>5</v>
      </c>
      <c r="D35920" s="1">
        <v>44014</v>
      </c>
      <c r="E35920" s="1">
        <v>45090</v>
      </c>
      <c r="F35920">
        <v>17</v>
      </c>
      <c r="G35920">
        <v>1076</v>
      </c>
      <c r="H35920">
        <v>3534.2</v>
      </c>
      <c r="I35920">
        <v>4.642525533890436E-3</v>
      </c>
      <c r="J35920" t="str">
        <f t="shared" si="1683"/>
        <v>High Value</v>
      </c>
      <c r="K35920" t="str">
        <f t="shared" si="1684"/>
        <v>Loyal</v>
      </c>
      <c r="L35920" s="2">
        <f>MAX(Customer_Behavior_Analysis[Last_Purch]) -Customer_Behavior_Analysis[[#This Row],[Last_Purch]]</f>
        <v>94</v>
      </c>
      <c r="M35920" t="str">
        <f t="shared" si="1685"/>
        <v>Active</v>
      </c>
    </row>
    <row r="35921" spans="1:13" x14ac:dyDescent="0.35">
      <c r="A35921">
        <v>20746</v>
      </c>
      <c r="B35921">
        <v>15385</v>
      </c>
      <c r="C35921">
        <v>6</v>
      </c>
      <c r="D35921" s="1">
        <v>44133</v>
      </c>
      <c r="E35921" s="1">
        <v>45089</v>
      </c>
      <c r="F35921">
        <v>16</v>
      </c>
      <c r="G35921">
        <v>956</v>
      </c>
      <c r="H35921">
        <v>2564.1666666666665</v>
      </c>
      <c r="I35921">
        <v>6.269592476489028E-3</v>
      </c>
      <c r="J35921" t="str">
        <f t="shared" si="1683"/>
        <v>High Value</v>
      </c>
      <c r="K35921" t="str">
        <f t="shared" si="1684"/>
        <v>Loyal</v>
      </c>
      <c r="L35921" s="2">
        <f>MAX(Customer_Behavior_Analysis[Last_Purch]) -Customer_Behavior_Analysis[[#This Row],[Last_Purch]]</f>
        <v>95</v>
      </c>
      <c r="M35921" t="str">
        <f t="shared" si="1685"/>
        <v>Active</v>
      </c>
    </row>
    <row r="35922" spans="1:13" x14ac:dyDescent="0.35">
      <c r="A35922">
        <v>16995</v>
      </c>
      <c r="B35922">
        <v>13433</v>
      </c>
      <c r="C35922">
        <v>5</v>
      </c>
      <c r="D35922" s="1">
        <v>44265</v>
      </c>
      <c r="E35922" s="1">
        <v>45000</v>
      </c>
      <c r="F35922">
        <v>14</v>
      </c>
      <c r="G35922">
        <v>735</v>
      </c>
      <c r="H35922">
        <v>2686.6</v>
      </c>
      <c r="I35922">
        <v>6.793478260869565E-3</v>
      </c>
      <c r="J35922" t="str">
        <f t="shared" si="1683"/>
        <v>High Value</v>
      </c>
      <c r="K35922" t="str">
        <f t="shared" si="1684"/>
        <v>Loyal</v>
      </c>
      <c r="L35922" s="2">
        <f>MAX(Customer_Behavior_Analysis[Last_Purch]) -Customer_Behavior_Analysis[[#This Row],[Last_Purch]]</f>
        <v>184</v>
      </c>
      <c r="M35922" t="str">
        <f t="shared" si="1685"/>
        <v>At Risk</v>
      </c>
    </row>
    <row r="35923" spans="1:13" x14ac:dyDescent="0.35">
      <c r="A35923">
        <v>20774</v>
      </c>
      <c r="B35923">
        <v>10635</v>
      </c>
      <c r="C35923">
        <v>5</v>
      </c>
      <c r="D35923" s="1">
        <v>43903</v>
      </c>
      <c r="E35923" s="1">
        <v>44967</v>
      </c>
      <c r="F35923">
        <v>12</v>
      </c>
      <c r="G35923">
        <v>1064</v>
      </c>
      <c r="H35923">
        <v>2127</v>
      </c>
      <c r="I35923">
        <v>4.6948356807511738E-3</v>
      </c>
      <c r="J35923" t="str">
        <f t="shared" si="1683"/>
        <v>High Value</v>
      </c>
      <c r="K35923" t="str">
        <f t="shared" si="1684"/>
        <v>Loyal</v>
      </c>
      <c r="L35923" s="2">
        <f>MAX(Customer_Behavior_Analysis[Last_Purch]) -Customer_Behavior_Analysis[[#This Row],[Last_Purch]]</f>
        <v>217</v>
      </c>
      <c r="M35923" t="str">
        <f t="shared" si="1685"/>
        <v>At Risk</v>
      </c>
    </row>
    <row r="35924" spans="1:13" x14ac:dyDescent="0.35">
      <c r="A35924">
        <v>10978</v>
      </c>
      <c r="B35924">
        <v>22164</v>
      </c>
      <c r="C35924">
        <v>8</v>
      </c>
      <c r="D35924" s="1">
        <v>43913</v>
      </c>
      <c r="E35924" s="1">
        <v>45180</v>
      </c>
      <c r="F35924">
        <v>25</v>
      </c>
      <c r="G35924">
        <v>1267</v>
      </c>
      <c r="H35924">
        <v>2770.5</v>
      </c>
      <c r="I35924">
        <v>6.3091482649842269E-3</v>
      </c>
      <c r="J35924" t="str">
        <f t="shared" si="1683"/>
        <v>High Value</v>
      </c>
      <c r="K35924" t="str">
        <f t="shared" si="1684"/>
        <v>Loyal</v>
      </c>
      <c r="L35924" s="2">
        <f>MAX(Customer_Behavior_Analysis[Last_Purch]) -Customer_Behavior_Analysis[[#This Row],[Last_Purch]]</f>
        <v>4</v>
      </c>
      <c r="M35924" t="str">
        <f t="shared" si="1685"/>
        <v>Active</v>
      </c>
    </row>
    <row r="35925" spans="1:13" x14ac:dyDescent="0.35">
      <c r="A35925">
        <v>35524</v>
      </c>
      <c r="B35925">
        <v>17095</v>
      </c>
      <c r="C35925">
        <v>5</v>
      </c>
      <c r="D35925" s="1">
        <v>44090</v>
      </c>
      <c r="E35925" s="1">
        <v>44690</v>
      </c>
      <c r="F35925">
        <v>15</v>
      </c>
      <c r="G35925">
        <v>600</v>
      </c>
      <c r="H35925">
        <v>3419</v>
      </c>
      <c r="I35925">
        <v>8.3194675540765387E-3</v>
      </c>
      <c r="J35925" t="str">
        <f t="shared" si="1683"/>
        <v>High Value</v>
      </c>
      <c r="K35925" t="str">
        <f t="shared" si="1684"/>
        <v>Loyal</v>
      </c>
      <c r="L35925" s="2">
        <f>MAX(Customer_Behavior_Analysis[Last_Purch]) -Customer_Behavior_Analysis[[#This Row],[Last_Purch]]</f>
        <v>494</v>
      </c>
      <c r="M35925" t="str">
        <f t="shared" si="1685"/>
        <v>At Risk</v>
      </c>
    </row>
    <row r="35926" spans="1:13" x14ac:dyDescent="0.35">
      <c r="A35926">
        <v>7531</v>
      </c>
      <c r="B35926">
        <v>2772</v>
      </c>
      <c r="C35926">
        <v>2</v>
      </c>
      <c r="D35926" s="1">
        <v>43860</v>
      </c>
      <c r="E35926" s="1">
        <v>44133</v>
      </c>
      <c r="F35926">
        <v>8</v>
      </c>
      <c r="G35926">
        <v>273</v>
      </c>
      <c r="H35926">
        <v>1386</v>
      </c>
      <c r="I35926">
        <v>7.2992700729927005E-3</v>
      </c>
      <c r="J35926" t="str">
        <f t="shared" si="1683"/>
        <v>Medium Value</v>
      </c>
      <c r="K35926" t="str">
        <f t="shared" si="1684"/>
        <v>Occasional</v>
      </c>
      <c r="L35926" s="2">
        <f>MAX(Customer_Behavior_Analysis[Last_Purch]) -Customer_Behavior_Analysis[[#This Row],[Last_Purch]]</f>
        <v>1051</v>
      </c>
      <c r="M35926" t="str">
        <f t="shared" si="1685"/>
        <v>At Risk</v>
      </c>
    </row>
    <row r="35927" spans="1:13" x14ac:dyDescent="0.35">
      <c r="A35927">
        <v>17264</v>
      </c>
      <c r="B35927">
        <v>20116</v>
      </c>
      <c r="C35927">
        <v>6</v>
      </c>
      <c r="D35927" s="1">
        <v>44282</v>
      </c>
      <c r="E35927" s="1">
        <v>45164</v>
      </c>
      <c r="F35927">
        <v>20</v>
      </c>
      <c r="G35927">
        <v>882</v>
      </c>
      <c r="H35927">
        <v>3352.6666666666665</v>
      </c>
      <c r="I35927">
        <v>6.7950169875424689E-3</v>
      </c>
      <c r="J35927" t="str">
        <f t="shared" si="1683"/>
        <v>High Value</v>
      </c>
      <c r="K35927" t="str">
        <f t="shared" si="1684"/>
        <v>Loyal</v>
      </c>
      <c r="L35927" s="2">
        <f>MAX(Customer_Behavior_Analysis[Last_Purch]) -Customer_Behavior_Analysis[[#This Row],[Last_Purch]]</f>
        <v>20</v>
      </c>
      <c r="M35927" t="str">
        <f t="shared" si="1685"/>
        <v>Active</v>
      </c>
    </row>
    <row r="35928" spans="1:13" x14ac:dyDescent="0.35">
      <c r="A35928">
        <v>49463</v>
      </c>
      <c r="B35928">
        <v>16621</v>
      </c>
      <c r="C35928">
        <v>5</v>
      </c>
      <c r="D35928" s="1">
        <v>43889</v>
      </c>
      <c r="E35928" s="1">
        <v>45112</v>
      </c>
      <c r="F35928">
        <v>18</v>
      </c>
      <c r="G35928">
        <v>1223</v>
      </c>
      <c r="H35928">
        <v>3324.2</v>
      </c>
      <c r="I35928">
        <v>4.0849673202614381E-3</v>
      </c>
      <c r="J35928" t="str">
        <f t="shared" si="1683"/>
        <v>High Value</v>
      </c>
      <c r="K35928" t="str">
        <f t="shared" si="1684"/>
        <v>Loyal</v>
      </c>
      <c r="L35928" s="2">
        <f>MAX(Customer_Behavior_Analysis[Last_Purch]) -Customer_Behavior_Analysis[[#This Row],[Last_Purch]]</f>
        <v>72</v>
      </c>
      <c r="M35928" t="str">
        <f t="shared" si="1685"/>
        <v>Active</v>
      </c>
    </row>
    <row r="35929" spans="1:13" x14ac:dyDescent="0.35">
      <c r="A35929">
        <v>24713</v>
      </c>
      <c r="B35929">
        <v>12873</v>
      </c>
      <c r="C35929">
        <v>4</v>
      </c>
      <c r="D35929" s="1">
        <v>43852</v>
      </c>
      <c r="E35929" s="1">
        <v>44931</v>
      </c>
      <c r="F35929">
        <v>12</v>
      </c>
      <c r="G35929">
        <v>1079</v>
      </c>
      <c r="H35929">
        <v>3218.25</v>
      </c>
      <c r="I35929">
        <v>3.7037037037037038E-3</v>
      </c>
      <c r="J35929" t="str">
        <f t="shared" si="1683"/>
        <v>High Value</v>
      </c>
      <c r="K35929" t="str">
        <f t="shared" si="1684"/>
        <v>Occasional</v>
      </c>
      <c r="L35929" s="2">
        <f>MAX(Customer_Behavior_Analysis[Last_Purch]) -Customer_Behavior_Analysis[[#This Row],[Last_Purch]]</f>
        <v>253</v>
      </c>
      <c r="M35929" t="str">
        <f t="shared" si="1685"/>
        <v>At Risk</v>
      </c>
    </row>
    <row r="35930" spans="1:13" x14ac:dyDescent="0.35">
      <c r="A35930">
        <v>25263</v>
      </c>
      <c r="B35930">
        <v>10825</v>
      </c>
      <c r="C35930">
        <v>6</v>
      </c>
      <c r="D35930" s="1">
        <v>43941</v>
      </c>
      <c r="E35930" s="1">
        <v>44959</v>
      </c>
      <c r="F35930">
        <v>17</v>
      </c>
      <c r="G35930">
        <v>1018</v>
      </c>
      <c r="H35930">
        <v>1804.1666666666667</v>
      </c>
      <c r="I35930">
        <v>5.8881256133464181E-3</v>
      </c>
      <c r="J35930" t="str">
        <f t="shared" si="1683"/>
        <v>High Value</v>
      </c>
      <c r="K35930" t="str">
        <f t="shared" si="1684"/>
        <v>Loyal</v>
      </c>
      <c r="L35930" s="2">
        <f>MAX(Customer_Behavior_Analysis[Last_Purch]) -Customer_Behavior_Analysis[[#This Row],[Last_Purch]]</f>
        <v>225</v>
      </c>
      <c r="M35930" t="str">
        <f t="shared" si="1685"/>
        <v>At Risk</v>
      </c>
    </row>
    <row r="35931" spans="1:13" x14ac:dyDescent="0.35">
      <c r="A35931">
        <v>26103</v>
      </c>
      <c r="B35931">
        <v>9635</v>
      </c>
      <c r="C35931">
        <v>6</v>
      </c>
      <c r="D35931" s="1">
        <v>43872</v>
      </c>
      <c r="E35931" s="1">
        <v>45074</v>
      </c>
      <c r="F35931">
        <v>22</v>
      </c>
      <c r="G35931">
        <v>1202</v>
      </c>
      <c r="H35931">
        <v>1605.8333333333333</v>
      </c>
      <c r="I35931">
        <v>4.9875311720698253E-3</v>
      </c>
      <c r="J35931" t="str">
        <f t="shared" si="1683"/>
        <v>High Value</v>
      </c>
      <c r="K35931" t="str">
        <f t="shared" si="1684"/>
        <v>Loyal</v>
      </c>
      <c r="L35931" s="2">
        <f>MAX(Customer_Behavior_Analysis[Last_Purch]) -Customer_Behavior_Analysis[[#This Row],[Last_Purch]]</f>
        <v>110</v>
      </c>
      <c r="M35931" t="str">
        <f t="shared" si="1685"/>
        <v>Active</v>
      </c>
    </row>
    <row r="35932" spans="1:13" x14ac:dyDescent="0.35">
      <c r="A35932">
        <v>44505</v>
      </c>
      <c r="B35932">
        <v>12872</v>
      </c>
      <c r="C35932">
        <v>6</v>
      </c>
      <c r="D35932" s="1">
        <v>43966</v>
      </c>
      <c r="E35932" s="1">
        <v>44733</v>
      </c>
      <c r="F35932">
        <v>17</v>
      </c>
      <c r="G35932">
        <v>767</v>
      </c>
      <c r="H35932">
        <v>2145.3333333333335</v>
      </c>
      <c r="I35932">
        <v>7.8125E-3</v>
      </c>
      <c r="J35932" t="str">
        <f t="shared" si="1683"/>
        <v>High Value</v>
      </c>
      <c r="K35932" t="str">
        <f t="shared" si="1684"/>
        <v>Loyal</v>
      </c>
      <c r="L35932" s="2">
        <f>MAX(Customer_Behavior_Analysis[Last_Purch]) -Customer_Behavior_Analysis[[#This Row],[Last_Purch]]</f>
        <v>451</v>
      </c>
      <c r="M35932" t="str">
        <f t="shared" si="1685"/>
        <v>At Risk</v>
      </c>
    </row>
    <row r="35933" spans="1:13" x14ac:dyDescent="0.35">
      <c r="A35933">
        <v>6606</v>
      </c>
      <c r="B35933">
        <v>18956</v>
      </c>
      <c r="C35933">
        <v>6</v>
      </c>
      <c r="D35933" s="1">
        <v>43854</v>
      </c>
      <c r="E35933" s="1">
        <v>45144</v>
      </c>
      <c r="F35933">
        <v>15</v>
      </c>
      <c r="G35933">
        <v>1290</v>
      </c>
      <c r="H35933">
        <v>3159.3333333333335</v>
      </c>
      <c r="I35933">
        <v>4.6475600309837332E-3</v>
      </c>
      <c r="J35933" t="str">
        <f t="shared" si="1683"/>
        <v>High Value</v>
      </c>
      <c r="K35933" t="str">
        <f t="shared" si="1684"/>
        <v>Loyal</v>
      </c>
      <c r="L35933" s="2">
        <f>MAX(Customer_Behavior_Analysis[Last_Purch]) -Customer_Behavior_Analysis[[#This Row],[Last_Purch]]</f>
        <v>40</v>
      </c>
      <c r="M35933" t="str">
        <f t="shared" si="1685"/>
        <v>Active</v>
      </c>
    </row>
    <row r="35934" spans="1:13" x14ac:dyDescent="0.35">
      <c r="A35934">
        <v>45972</v>
      </c>
      <c r="B35934">
        <v>30021</v>
      </c>
      <c r="C35934">
        <v>10</v>
      </c>
      <c r="D35934" s="1">
        <v>43896</v>
      </c>
      <c r="E35934" s="1">
        <v>45060</v>
      </c>
      <c r="F35934">
        <v>31</v>
      </c>
      <c r="G35934">
        <v>1164</v>
      </c>
      <c r="H35934">
        <v>3002.1</v>
      </c>
      <c r="I35934">
        <v>8.5836909871244635E-3</v>
      </c>
      <c r="J35934" t="str">
        <f t="shared" si="1683"/>
        <v>High Value</v>
      </c>
      <c r="K35934" t="str">
        <f t="shared" si="1684"/>
        <v>Loyal</v>
      </c>
      <c r="L35934" s="2">
        <f>MAX(Customer_Behavior_Analysis[Last_Purch]) -Customer_Behavior_Analysis[[#This Row],[Last_Purch]]</f>
        <v>124</v>
      </c>
      <c r="M35934" t="str">
        <f t="shared" si="1685"/>
        <v>Active</v>
      </c>
    </row>
    <row r="35935" spans="1:13" x14ac:dyDescent="0.35">
      <c r="A35935">
        <v>14384</v>
      </c>
      <c r="B35935">
        <v>13680</v>
      </c>
      <c r="C35935">
        <v>4</v>
      </c>
      <c r="D35935" s="1">
        <v>43925</v>
      </c>
      <c r="E35935" s="1">
        <v>44800</v>
      </c>
      <c r="F35935">
        <v>14</v>
      </c>
      <c r="G35935">
        <v>875</v>
      </c>
      <c r="H35935">
        <v>3420</v>
      </c>
      <c r="I35935">
        <v>4.5662100456621002E-3</v>
      </c>
      <c r="J35935" t="str">
        <f t="shared" si="1683"/>
        <v>High Value</v>
      </c>
      <c r="K35935" t="str">
        <f t="shared" si="1684"/>
        <v>Occasional</v>
      </c>
      <c r="L35935" s="2">
        <f>MAX(Customer_Behavior_Analysis[Last_Purch]) -Customer_Behavior_Analysis[[#This Row],[Last_Purch]]</f>
        <v>384</v>
      </c>
      <c r="M35935" t="str">
        <f t="shared" si="1685"/>
        <v>At Risk</v>
      </c>
    </row>
    <row r="35936" spans="1:13" x14ac:dyDescent="0.35">
      <c r="A35936">
        <v>33328</v>
      </c>
      <c r="B35936">
        <v>5247</v>
      </c>
      <c r="C35936">
        <v>3</v>
      </c>
      <c r="D35936" s="1">
        <v>44373</v>
      </c>
      <c r="E35936" s="1">
        <v>45099</v>
      </c>
      <c r="F35936">
        <v>7</v>
      </c>
      <c r="G35936">
        <v>726</v>
      </c>
      <c r="H35936">
        <v>1749</v>
      </c>
      <c r="I35936">
        <v>4.1265474552957355E-3</v>
      </c>
      <c r="J35936" t="str">
        <f t="shared" si="1683"/>
        <v>High Value</v>
      </c>
      <c r="K35936" t="str">
        <f t="shared" si="1684"/>
        <v>Occasional</v>
      </c>
      <c r="L35936" s="2">
        <f>MAX(Customer_Behavior_Analysis[Last_Purch]) -Customer_Behavior_Analysis[[#This Row],[Last_Purch]]</f>
        <v>85</v>
      </c>
      <c r="M35936" t="str">
        <f t="shared" si="1685"/>
        <v>Active</v>
      </c>
    </row>
    <row r="35937" spans="1:13" x14ac:dyDescent="0.35">
      <c r="A35937">
        <v>1167</v>
      </c>
      <c r="B35937">
        <v>18460</v>
      </c>
      <c r="C35937">
        <v>6</v>
      </c>
      <c r="D35937" s="1">
        <v>43846</v>
      </c>
      <c r="E35937" s="1">
        <v>44645</v>
      </c>
      <c r="F35937">
        <v>12</v>
      </c>
      <c r="G35937">
        <v>799</v>
      </c>
      <c r="H35937">
        <v>3076.6666666666665</v>
      </c>
      <c r="I35937">
        <v>7.4999999999999997E-3</v>
      </c>
      <c r="J35937" t="str">
        <f t="shared" si="1683"/>
        <v>High Value</v>
      </c>
      <c r="K35937" t="str">
        <f t="shared" si="1684"/>
        <v>Loyal</v>
      </c>
      <c r="L35937" s="2">
        <f>MAX(Customer_Behavior_Analysis[Last_Purch]) -Customer_Behavior_Analysis[[#This Row],[Last_Purch]]</f>
        <v>539</v>
      </c>
      <c r="M35937" t="str">
        <f t="shared" si="1685"/>
        <v>At Risk</v>
      </c>
    </row>
    <row r="35938" spans="1:13" x14ac:dyDescent="0.35">
      <c r="A35938">
        <v>4129</v>
      </c>
      <c r="B35938">
        <v>6327</v>
      </c>
      <c r="C35938">
        <v>3</v>
      </c>
      <c r="D35938" s="1">
        <v>43953</v>
      </c>
      <c r="E35938" s="1">
        <v>44871</v>
      </c>
      <c r="F35938">
        <v>3</v>
      </c>
      <c r="G35938">
        <v>918</v>
      </c>
      <c r="H35938">
        <v>2109</v>
      </c>
      <c r="I35938">
        <v>3.2644178454842221E-3</v>
      </c>
      <c r="J35938" t="str">
        <f t="shared" si="1683"/>
        <v>High Value</v>
      </c>
      <c r="K35938" t="str">
        <f t="shared" si="1684"/>
        <v>Occasional</v>
      </c>
      <c r="L35938" s="2">
        <f>MAX(Customer_Behavior_Analysis[Last_Purch]) -Customer_Behavior_Analysis[[#This Row],[Last_Purch]]</f>
        <v>313</v>
      </c>
      <c r="M35938" t="str">
        <f t="shared" si="1685"/>
        <v>At Risk</v>
      </c>
    </row>
    <row r="35939" spans="1:13" x14ac:dyDescent="0.35">
      <c r="A35939">
        <v>49837</v>
      </c>
      <c r="B35939">
        <v>3984</v>
      </c>
      <c r="C35939">
        <v>4</v>
      </c>
      <c r="D35939" s="1">
        <v>44080</v>
      </c>
      <c r="E35939" s="1">
        <v>45085</v>
      </c>
      <c r="F35939">
        <v>7</v>
      </c>
      <c r="G35939">
        <v>1005</v>
      </c>
      <c r="H35939">
        <v>996</v>
      </c>
      <c r="I35939">
        <v>3.9761431411530811E-3</v>
      </c>
      <c r="J35939" t="str">
        <f t="shared" si="1683"/>
        <v>High Value</v>
      </c>
      <c r="K35939" t="str">
        <f t="shared" si="1684"/>
        <v>Occasional</v>
      </c>
      <c r="L35939" s="2">
        <f>MAX(Customer_Behavior_Analysis[Last_Purch]) -Customer_Behavior_Analysis[[#This Row],[Last_Purch]]</f>
        <v>99</v>
      </c>
      <c r="M35939" t="str">
        <f t="shared" si="1685"/>
        <v>Active</v>
      </c>
    </row>
    <row r="35940" spans="1:13" x14ac:dyDescent="0.35">
      <c r="A35940">
        <v>37381</v>
      </c>
      <c r="B35940">
        <v>13698</v>
      </c>
      <c r="C35940">
        <v>4</v>
      </c>
      <c r="D35940" s="1">
        <v>44224</v>
      </c>
      <c r="E35940" s="1">
        <v>44893</v>
      </c>
      <c r="F35940">
        <v>15</v>
      </c>
      <c r="G35940">
        <v>669</v>
      </c>
      <c r="H35940">
        <v>3424.5</v>
      </c>
      <c r="I35940">
        <v>5.9701492537313433E-3</v>
      </c>
      <c r="J35940" t="str">
        <f t="shared" si="1683"/>
        <v>High Value</v>
      </c>
      <c r="K35940" t="str">
        <f t="shared" si="1684"/>
        <v>Occasional</v>
      </c>
      <c r="L35940" s="2">
        <f>MAX(Customer_Behavior_Analysis[Last_Purch]) -Customer_Behavior_Analysis[[#This Row],[Last_Purch]]</f>
        <v>291</v>
      </c>
      <c r="M35940" t="str">
        <f t="shared" si="1685"/>
        <v>At Risk</v>
      </c>
    </row>
    <row r="35941" spans="1:13" x14ac:dyDescent="0.35">
      <c r="A35941">
        <v>42241</v>
      </c>
      <c r="B35941">
        <v>19609</v>
      </c>
      <c r="C35941">
        <v>7</v>
      </c>
      <c r="D35941" s="1">
        <v>44398</v>
      </c>
      <c r="E35941" s="1">
        <v>44902</v>
      </c>
      <c r="F35941">
        <v>22</v>
      </c>
      <c r="G35941">
        <v>504</v>
      </c>
      <c r="H35941">
        <v>2801.2857142857142</v>
      </c>
      <c r="I35941">
        <v>1.3861386138613862E-2</v>
      </c>
      <c r="J35941" t="str">
        <f t="shared" si="1683"/>
        <v>High Value</v>
      </c>
      <c r="K35941" t="str">
        <f t="shared" si="1684"/>
        <v>Loyal</v>
      </c>
      <c r="L35941" s="2">
        <f>MAX(Customer_Behavior_Analysis[Last_Purch]) -Customer_Behavior_Analysis[[#This Row],[Last_Purch]]</f>
        <v>282</v>
      </c>
      <c r="M35941" t="str">
        <f t="shared" si="1685"/>
        <v>At Risk</v>
      </c>
    </row>
    <row r="35942" spans="1:13" x14ac:dyDescent="0.35">
      <c r="A35942">
        <v>10901</v>
      </c>
      <c r="B35942">
        <v>14710</v>
      </c>
      <c r="C35942">
        <v>7</v>
      </c>
      <c r="D35942" s="1">
        <v>43868</v>
      </c>
      <c r="E35942" s="1">
        <v>44714</v>
      </c>
      <c r="F35942">
        <v>20</v>
      </c>
      <c r="G35942">
        <v>846</v>
      </c>
      <c r="H35942">
        <v>2101.4285714285716</v>
      </c>
      <c r="I35942">
        <v>8.2644628099173556E-3</v>
      </c>
      <c r="J35942" t="str">
        <f t="shared" si="1683"/>
        <v>High Value</v>
      </c>
      <c r="K35942" t="str">
        <f t="shared" si="1684"/>
        <v>Loyal</v>
      </c>
      <c r="L35942" s="2">
        <f>MAX(Customer_Behavior_Analysis[Last_Purch]) -Customer_Behavior_Analysis[[#This Row],[Last_Purch]]</f>
        <v>470</v>
      </c>
      <c r="M35942" t="str">
        <f t="shared" si="1685"/>
        <v>At Risk</v>
      </c>
    </row>
    <row r="35943" spans="1:13" x14ac:dyDescent="0.35">
      <c r="A35943">
        <v>25236</v>
      </c>
      <c r="B35943">
        <v>28934</v>
      </c>
      <c r="C35943">
        <v>8</v>
      </c>
      <c r="D35943" s="1">
        <v>43959</v>
      </c>
      <c r="E35943" s="1">
        <v>45106</v>
      </c>
      <c r="F35943">
        <v>21</v>
      </c>
      <c r="G35943">
        <v>1147</v>
      </c>
      <c r="H35943">
        <v>3616.75</v>
      </c>
      <c r="I35943">
        <v>6.9686411149825784E-3</v>
      </c>
      <c r="J35943" t="str">
        <f t="shared" si="1683"/>
        <v>High Value</v>
      </c>
      <c r="K35943" t="str">
        <f t="shared" si="1684"/>
        <v>Loyal</v>
      </c>
      <c r="L35943" s="2">
        <f>MAX(Customer_Behavior_Analysis[Last_Purch]) -Customer_Behavior_Analysis[[#This Row],[Last_Purch]]</f>
        <v>78</v>
      </c>
      <c r="M35943" t="str">
        <f t="shared" si="1685"/>
        <v>Active</v>
      </c>
    </row>
    <row r="35944" spans="1:13" x14ac:dyDescent="0.35">
      <c r="A35944">
        <v>993</v>
      </c>
      <c r="B35944">
        <v>11572</v>
      </c>
      <c r="C35944">
        <v>4</v>
      </c>
      <c r="D35944" s="1">
        <v>44277</v>
      </c>
      <c r="E35944" s="1">
        <v>44560</v>
      </c>
      <c r="F35944">
        <v>10</v>
      </c>
      <c r="G35944">
        <v>283</v>
      </c>
      <c r="H35944">
        <v>2893</v>
      </c>
      <c r="I35944">
        <v>1.4084507042253521E-2</v>
      </c>
      <c r="J35944" t="str">
        <f t="shared" si="1683"/>
        <v>High Value</v>
      </c>
      <c r="K35944" t="str">
        <f t="shared" si="1684"/>
        <v>Occasional</v>
      </c>
      <c r="L35944" s="2">
        <f>MAX(Customer_Behavior_Analysis[Last_Purch]) -Customer_Behavior_Analysis[[#This Row],[Last_Purch]]</f>
        <v>624</v>
      </c>
      <c r="M35944" t="str">
        <f t="shared" si="1685"/>
        <v>At Risk</v>
      </c>
    </row>
    <row r="35945" spans="1:13" x14ac:dyDescent="0.35">
      <c r="A35945">
        <v>43671</v>
      </c>
      <c r="B35945">
        <v>12817</v>
      </c>
      <c r="C35945">
        <v>4</v>
      </c>
      <c r="D35945" s="1">
        <v>43902</v>
      </c>
      <c r="E35945" s="1">
        <v>45176</v>
      </c>
      <c r="F35945">
        <v>20</v>
      </c>
      <c r="G35945">
        <v>1274</v>
      </c>
      <c r="H35945">
        <v>3204.25</v>
      </c>
      <c r="I35945">
        <v>3.1372549019607842E-3</v>
      </c>
      <c r="J35945" t="str">
        <f t="shared" si="1683"/>
        <v>High Value</v>
      </c>
      <c r="K35945" t="str">
        <f t="shared" si="1684"/>
        <v>Occasional</v>
      </c>
      <c r="L35945" s="2">
        <f>MAX(Customer_Behavior_Analysis[Last_Purch]) -Customer_Behavior_Analysis[[#This Row],[Last_Purch]]</f>
        <v>8</v>
      </c>
      <c r="M35945" t="str">
        <f t="shared" si="1685"/>
        <v>Active</v>
      </c>
    </row>
    <row r="35946" spans="1:13" x14ac:dyDescent="0.35">
      <c r="A35946">
        <v>16281</v>
      </c>
      <c r="B35946">
        <v>23816</v>
      </c>
      <c r="C35946">
        <v>7</v>
      </c>
      <c r="D35946" s="1">
        <v>43917</v>
      </c>
      <c r="E35946" s="1">
        <v>45039</v>
      </c>
      <c r="F35946">
        <v>28</v>
      </c>
      <c r="G35946">
        <v>1122</v>
      </c>
      <c r="H35946">
        <v>3402.2857142857142</v>
      </c>
      <c r="I35946">
        <v>6.2333036509349959E-3</v>
      </c>
      <c r="J35946" t="str">
        <f t="shared" si="1683"/>
        <v>High Value</v>
      </c>
      <c r="K35946" t="str">
        <f t="shared" si="1684"/>
        <v>Loyal</v>
      </c>
      <c r="L35946" s="2">
        <f>MAX(Customer_Behavior_Analysis[Last_Purch]) -Customer_Behavior_Analysis[[#This Row],[Last_Purch]]</f>
        <v>145</v>
      </c>
      <c r="M35946" t="str">
        <f t="shared" si="1685"/>
        <v>Active</v>
      </c>
    </row>
    <row r="35947" spans="1:13" x14ac:dyDescent="0.35">
      <c r="A35947">
        <v>6135</v>
      </c>
      <c r="B35947">
        <v>16077</v>
      </c>
      <c r="C35947">
        <v>5</v>
      </c>
      <c r="D35947" s="1">
        <v>43836</v>
      </c>
      <c r="E35947" s="1">
        <v>45125</v>
      </c>
      <c r="F35947">
        <v>15</v>
      </c>
      <c r="G35947">
        <v>1289</v>
      </c>
      <c r="H35947">
        <v>3215.4</v>
      </c>
      <c r="I35947">
        <v>3.875968992248062E-3</v>
      </c>
      <c r="J35947" t="str">
        <f t="shared" si="1683"/>
        <v>High Value</v>
      </c>
      <c r="K35947" t="str">
        <f t="shared" si="1684"/>
        <v>Loyal</v>
      </c>
      <c r="L35947" s="2">
        <f>MAX(Customer_Behavior_Analysis[Last_Purch]) -Customer_Behavior_Analysis[[#This Row],[Last_Purch]]</f>
        <v>59</v>
      </c>
      <c r="M35947" t="str">
        <f t="shared" si="1685"/>
        <v>Active</v>
      </c>
    </row>
    <row r="35948" spans="1:13" x14ac:dyDescent="0.35">
      <c r="A35948">
        <v>1940</v>
      </c>
      <c r="B35948">
        <v>9959</v>
      </c>
      <c r="C35948">
        <v>5</v>
      </c>
      <c r="D35948" s="1">
        <v>44077</v>
      </c>
      <c r="E35948" s="1">
        <v>44946</v>
      </c>
      <c r="F35948">
        <v>18</v>
      </c>
      <c r="G35948">
        <v>869</v>
      </c>
      <c r="H35948">
        <v>1991.8</v>
      </c>
      <c r="I35948">
        <v>5.7471264367816091E-3</v>
      </c>
      <c r="J35948" t="str">
        <f t="shared" si="1683"/>
        <v>High Value</v>
      </c>
      <c r="K35948" t="str">
        <f t="shared" si="1684"/>
        <v>Loyal</v>
      </c>
      <c r="L35948" s="2">
        <f>MAX(Customer_Behavior_Analysis[Last_Purch]) -Customer_Behavior_Analysis[[#This Row],[Last_Purch]]</f>
        <v>238</v>
      </c>
      <c r="M35948" t="str">
        <f t="shared" si="1685"/>
        <v>At Risk</v>
      </c>
    </row>
    <row r="35949" spans="1:13" x14ac:dyDescent="0.35">
      <c r="A35949">
        <v>16654</v>
      </c>
      <c r="B35949">
        <v>10149</v>
      </c>
      <c r="C35949">
        <v>4</v>
      </c>
      <c r="D35949" s="1">
        <v>44014</v>
      </c>
      <c r="E35949" s="1">
        <v>44937</v>
      </c>
      <c r="F35949">
        <v>9</v>
      </c>
      <c r="G35949">
        <v>923</v>
      </c>
      <c r="H35949">
        <v>2537.25</v>
      </c>
      <c r="I35949">
        <v>4.329004329004329E-3</v>
      </c>
      <c r="J35949" t="str">
        <f t="shared" si="1683"/>
        <v>High Value</v>
      </c>
      <c r="K35949" t="str">
        <f t="shared" si="1684"/>
        <v>Occasional</v>
      </c>
      <c r="L35949" s="2">
        <f>MAX(Customer_Behavior_Analysis[Last_Purch]) -Customer_Behavior_Analysis[[#This Row],[Last_Purch]]</f>
        <v>247</v>
      </c>
      <c r="M35949" t="str">
        <f t="shared" si="1685"/>
        <v>At Risk</v>
      </c>
    </row>
    <row r="35950" spans="1:13" x14ac:dyDescent="0.35">
      <c r="A35950">
        <v>41961</v>
      </c>
      <c r="B35950">
        <v>19908</v>
      </c>
      <c r="C35950">
        <v>9</v>
      </c>
      <c r="D35950" s="1">
        <v>43931</v>
      </c>
      <c r="E35950" s="1">
        <v>45133</v>
      </c>
      <c r="F35950">
        <v>27</v>
      </c>
      <c r="G35950">
        <v>1202</v>
      </c>
      <c r="H35950">
        <v>2212</v>
      </c>
      <c r="I35950">
        <v>7.481296758104738E-3</v>
      </c>
      <c r="J35950" t="str">
        <f t="shared" si="1683"/>
        <v>High Value</v>
      </c>
      <c r="K35950" t="str">
        <f t="shared" si="1684"/>
        <v>Loyal</v>
      </c>
      <c r="L35950" s="2">
        <f>MAX(Customer_Behavior_Analysis[Last_Purch]) -Customer_Behavior_Analysis[[#This Row],[Last_Purch]]</f>
        <v>51</v>
      </c>
      <c r="M35950" t="str">
        <f t="shared" si="1685"/>
        <v>Active</v>
      </c>
    </row>
    <row r="35951" spans="1:13" x14ac:dyDescent="0.35">
      <c r="A35951">
        <v>22561</v>
      </c>
      <c r="B35951">
        <v>11316</v>
      </c>
      <c r="C35951">
        <v>5</v>
      </c>
      <c r="D35951" s="1">
        <v>44082</v>
      </c>
      <c r="E35951" s="1">
        <v>45083</v>
      </c>
      <c r="F35951">
        <v>15</v>
      </c>
      <c r="G35951">
        <v>1001</v>
      </c>
      <c r="H35951">
        <v>2263.1999999999998</v>
      </c>
      <c r="I35951">
        <v>4.9900199600798403E-3</v>
      </c>
      <c r="J35951" t="str">
        <f t="shared" si="1683"/>
        <v>High Value</v>
      </c>
      <c r="K35951" t="str">
        <f t="shared" si="1684"/>
        <v>Loyal</v>
      </c>
      <c r="L35951" s="2">
        <f>MAX(Customer_Behavior_Analysis[Last_Purch]) -Customer_Behavior_Analysis[[#This Row],[Last_Purch]]</f>
        <v>101</v>
      </c>
      <c r="M35951" t="str">
        <f t="shared" si="1685"/>
        <v>Active</v>
      </c>
    </row>
    <row r="35952" spans="1:13" x14ac:dyDescent="0.35">
      <c r="A35952">
        <v>42425</v>
      </c>
      <c r="B35952">
        <v>19232</v>
      </c>
      <c r="C35952">
        <v>6</v>
      </c>
      <c r="D35952" s="1">
        <v>44026</v>
      </c>
      <c r="E35952" s="1">
        <v>45045</v>
      </c>
      <c r="F35952">
        <v>17</v>
      </c>
      <c r="G35952">
        <v>1019</v>
      </c>
      <c r="H35952">
        <v>3205.3333333333335</v>
      </c>
      <c r="I35952">
        <v>5.8823529411764705E-3</v>
      </c>
      <c r="J35952" t="str">
        <f t="shared" si="1683"/>
        <v>High Value</v>
      </c>
      <c r="K35952" t="str">
        <f t="shared" si="1684"/>
        <v>Loyal</v>
      </c>
      <c r="L35952" s="2">
        <f>MAX(Customer_Behavior_Analysis[Last_Purch]) -Customer_Behavior_Analysis[[#This Row],[Last_Purch]]</f>
        <v>139</v>
      </c>
      <c r="M35952" t="str">
        <f t="shared" si="1685"/>
        <v>Active</v>
      </c>
    </row>
    <row r="35953" spans="1:13" x14ac:dyDescent="0.35">
      <c r="A35953">
        <v>35824</v>
      </c>
      <c r="B35953">
        <v>9324</v>
      </c>
      <c r="C35953">
        <v>3</v>
      </c>
      <c r="D35953" s="1">
        <v>43902</v>
      </c>
      <c r="E35953" s="1">
        <v>44706</v>
      </c>
      <c r="F35953">
        <v>14</v>
      </c>
      <c r="G35953">
        <v>804</v>
      </c>
      <c r="H35953">
        <v>3108</v>
      </c>
      <c r="I35953">
        <v>3.7267080745341614E-3</v>
      </c>
      <c r="J35953" t="str">
        <f t="shared" si="1683"/>
        <v>High Value</v>
      </c>
      <c r="K35953" t="str">
        <f t="shared" si="1684"/>
        <v>Occasional</v>
      </c>
      <c r="L35953" s="2">
        <f>MAX(Customer_Behavior_Analysis[Last_Purch]) -Customer_Behavior_Analysis[[#This Row],[Last_Purch]]</f>
        <v>478</v>
      </c>
      <c r="M35953" t="str">
        <f t="shared" si="1685"/>
        <v>At Risk</v>
      </c>
    </row>
    <row r="35954" spans="1:13" x14ac:dyDescent="0.35">
      <c r="A35954">
        <v>13259</v>
      </c>
      <c r="B35954">
        <v>9107</v>
      </c>
      <c r="C35954">
        <v>4</v>
      </c>
      <c r="D35954" s="1">
        <v>43905</v>
      </c>
      <c r="E35954" s="1">
        <v>45144</v>
      </c>
      <c r="F35954">
        <v>11</v>
      </c>
      <c r="G35954">
        <v>1239</v>
      </c>
      <c r="H35954">
        <v>2276.75</v>
      </c>
      <c r="I35954">
        <v>3.2258064516129032E-3</v>
      </c>
      <c r="J35954" t="str">
        <f t="shared" si="1683"/>
        <v>High Value</v>
      </c>
      <c r="K35954" t="str">
        <f t="shared" si="1684"/>
        <v>Occasional</v>
      </c>
      <c r="L35954" s="2">
        <f>MAX(Customer_Behavior_Analysis[Last_Purch]) -Customer_Behavior_Analysis[[#This Row],[Last_Purch]]</f>
        <v>40</v>
      </c>
      <c r="M35954" t="str">
        <f t="shared" si="1685"/>
        <v>Active</v>
      </c>
    </row>
    <row r="35955" spans="1:13" x14ac:dyDescent="0.35">
      <c r="A35955">
        <v>26322</v>
      </c>
      <c r="B35955">
        <v>11628</v>
      </c>
      <c r="C35955">
        <v>4</v>
      </c>
      <c r="D35955" s="1">
        <v>43884</v>
      </c>
      <c r="E35955" s="1">
        <v>44779</v>
      </c>
      <c r="F35955">
        <v>6</v>
      </c>
      <c r="G35955">
        <v>895</v>
      </c>
      <c r="H35955">
        <v>2907</v>
      </c>
      <c r="I35955">
        <v>4.464285714285714E-3</v>
      </c>
      <c r="J35955" t="str">
        <f t="shared" si="1683"/>
        <v>High Value</v>
      </c>
      <c r="K35955" t="str">
        <f t="shared" si="1684"/>
        <v>Occasional</v>
      </c>
      <c r="L35955" s="2">
        <f>MAX(Customer_Behavior_Analysis[Last_Purch]) -Customer_Behavior_Analysis[[#This Row],[Last_Purch]]</f>
        <v>405</v>
      </c>
      <c r="M35955" t="str">
        <f t="shared" si="1685"/>
        <v>At Risk</v>
      </c>
    </row>
    <row r="35956" spans="1:13" x14ac:dyDescent="0.35">
      <c r="A35956">
        <v>22827</v>
      </c>
      <c r="B35956">
        <v>13480</v>
      </c>
      <c r="C35956">
        <v>4</v>
      </c>
      <c r="D35956" s="1">
        <v>44013</v>
      </c>
      <c r="E35956" s="1">
        <v>44815</v>
      </c>
      <c r="F35956">
        <v>12</v>
      </c>
      <c r="G35956">
        <v>802</v>
      </c>
      <c r="H35956">
        <v>3370</v>
      </c>
      <c r="I35956">
        <v>4.9813200498132005E-3</v>
      </c>
      <c r="J35956" t="str">
        <f t="shared" si="1683"/>
        <v>High Value</v>
      </c>
      <c r="K35956" t="str">
        <f t="shared" si="1684"/>
        <v>Occasional</v>
      </c>
      <c r="L35956" s="2">
        <f>MAX(Customer_Behavior_Analysis[Last_Purch]) -Customer_Behavior_Analysis[[#This Row],[Last_Purch]]</f>
        <v>369</v>
      </c>
      <c r="M35956" t="str">
        <f t="shared" si="1685"/>
        <v>At Risk</v>
      </c>
    </row>
    <row r="35957" spans="1:13" x14ac:dyDescent="0.35">
      <c r="A35957">
        <v>3401</v>
      </c>
      <c r="B35957">
        <v>13603</v>
      </c>
      <c r="C35957">
        <v>6</v>
      </c>
      <c r="D35957" s="1">
        <v>43923</v>
      </c>
      <c r="E35957" s="1">
        <v>45001</v>
      </c>
      <c r="F35957">
        <v>16</v>
      </c>
      <c r="G35957">
        <v>1078</v>
      </c>
      <c r="H35957">
        <v>2267.1666666666665</v>
      </c>
      <c r="I35957">
        <v>5.5607043558850789E-3</v>
      </c>
      <c r="J35957" t="str">
        <f t="shared" si="1683"/>
        <v>High Value</v>
      </c>
      <c r="K35957" t="str">
        <f t="shared" si="1684"/>
        <v>Loyal</v>
      </c>
      <c r="L35957" s="2">
        <f>MAX(Customer_Behavior_Analysis[Last_Purch]) -Customer_Behavior_Analysis[[#This Row],[Last_Purch]]</f>
        <v>183</v>
      </c>
      <c r="M35957" t="str">
        <f t="shared" si="1685"/>
        <v>At Risk</v>
      </c>
    </row>
    <row r="35958" spans="1:13" x14ac:dyDescent="0.35">
      <c r="A35958">
        <v>5003</v>
      </c>
      <c r="B35958">
        <v>6936</v>
      </c>
      <c r="C35958">
        <v>4</v>
      </c>
      <c r="D35958" s="1">
        <v>43910</v>
      </c>
      <c r="E35958" s="1">
        <v>44986</v>
      </c>
      <c r="F35958">
        <v>13</v>
      </c>
      <c r="G35958">
        <v>1076</v>
      </c>
      <c r="H35958">
        <v>1734</v>
      </c>
      <c r="I35958">
        <v>3.7140204271123491E-3</v>
      </c>
      <c r="J35958" t="str">
        <f t="shared" si="1683"/>
        <v>High Value</v>
      </c>
      <c r="K35958" t="str">
        <f t="shared" si="1684"/>
        <v>Occasional</v>
      </c>
      <c r="L35958" s="2">
        <f>MAX(Customer_Behavior_Analysis[Last_Purch]) -Customer_Behavior_Analysis[[#This Row],[Last_Purch]]</f>
        <v>198</v>
      </c>
      <c r="M35958" t="str">
        <f t="shared" si="1685"/>
        <v>At Risk</v>
      </c>
    </row>
    <row r="35959" spans="1:13" x14ac:dyDescent="0.35">
      <c r="A35959">
        <v>8362</v>
      </c>
      <c r="B35959">
        <v>11788</v>
      </c>
      <c r="C35959">
        <v>4</v>
      </c>
      <c r="D35959" s="1">
        <v>44495</v>
      </c>
      <c r="E35959" s="1">
        <v>45042</v>
      </c>
      <c r="F35959">
        <v>8</v>
      </c>
      <c r="G35959">
        <v>547</v>
      </c>
      <c r="H35959">
        <v>2947</v>
      </c>
      <c r="I35959">
        <v>7.2992700729927005E-3</v>
      </c>
      <c r="J35959" t="str">
        <f t="shared" si="1683"/>
        <v>High Value</v>
      </c>
      <c r="K35959" t="str">
        <f t="shared" si="1684"/>
        <v>Occasional</v>
      </c>
      <c r="L35959" s="2">
        <f>MAX(Customer_Behavior_Analysis[Last_Purch]) -Customer_Behavior_Analysis[[#This Row],[Last_Purch]]</f>
        <v>142</v>
      </c>
      <c r="M35959" t="str">
        <f t="shared" si="1685"/>
        <v>Active</v>
      </c>
    </row>
    <row r="35960" spans="1:13" x14ac:dyDescent="0.35">
      <c r="A35960">
        <v>4684</v>
      </c>
      <c r="B35960">
        <v>3876</v>
      </c>
      <c r="C35960">
        <v>3</v>
      </c>
      <c r="D35960" s="1">
        <v>44844</v>
      </c>
      <c r="E35960" s="1">
        <v>44945</v>
      </c>
      <c r="F35960">
        <v>7</v>
      </c>
      <c r="G35960">
        <v>101</v>
      </c>
      <c r="H35960">
        <v>1292</v>
      </c>
      <c r="I35960">
        <v>2.9411764705882353E-2</v>
      </c>
      <c r="J35960" t="str">
        <f t="shared" si="1683"/>
        <v>High Value</v>
      </c>
      <c r="K35960" t="str">
        <f t="shared" si="1684"/>
        <v>Occasional</v>
      </c>
      <c r="L35960" s="2">
        <f>MAX(Customer_Behavior_Analysis[Last_Purch]) -Customer_Behavior_Analysis[[#This Row],[Last_Purch]]</f>
        <v>239</v>
      </c>
      <c r="M35960" t="str">
        <f t="shared" si="1685"/>
        <v>At Risk</v>
      </c>
    </row>
    <row r="35961" spans="1:13" x14ac:dyDescent="0.35">
      <c r="A35961">
        <v>31077</v>
      </c>
      <c r="B35961">
        <v>14926</v>
      </c>
      <c r="C35961">
        <v>5</v>
      </c>
      <c r="D35961" s="1">
        <v>44279</v>
      </c>
      <c r="E35961" s="1">
        <v>44666</v>
      </c>
      <c r="F35961">
        <v>18</v>
      </c>
      <c r="G35961">
        <v>387</v>
      </c>
      <c r="H35961">
        <v>2985.2</v>
      </c>
      <c r="I35961">
        <v>1.2886597938144329E-2</v>
      </c>
      <c r="J35961" t="str">
        <f t="shared" si="1683"/>
        <v>High Value</v>
      </c>
      <c r="K35961" t="str">
        <f t="shared" si="1684"/>
        <v>Loyal</v>
      </c>
      <c r="L35961" s="2">
        <f>MAX(Customer_Behavior_Analysis[Last_Purch]) -Customer_Behavior_Analysis[[#This Row],[Last_Purch]]</f>
        <v>518</v>
      </c>
      <c r="M35961" t="str">
        <f t="shared" si="1685"/>
        <v>At Risk</v>
      </c>
    </row>
    <row r="35962" spans="1:13" x14ac:dyDescent="0.35">
      <c r="A35962">
        <v>26050</v>
      </c>
      <c r="B35962">
        <v>12544</v>
      </c>
      <c r="C35962">
        <v>5</v>
      </c>
      <c r="D35962" s="1">
        <v>44070</v>
      </c>
      <c r="E35962" s="1">
        <v>44936</v>
      </c>
      <c r="F35962">
        <v>14</v>
      </c>
      <c r="G35962">
        <v>866</v>
      </c>
      <c r="H35962">
        <v>2508.8000000000002</v>
      </c>
      <c r="I35962">
        <v>5.7670126874279125E-3</v>
      </c>
      <c r="J35962" t="str">
        <f t="shared" si="1683"/>
        <v>High Value</v>
      </c>
      <c r="K35962" t="str">
        <f t="shared" si="1684"/>
        <v>Loyal</v>
      </c>
      <c r="L35962" s="2">
        <f>MAX(Customer_Behavior_Analysis[Last_Purch]) -Customer_Behavior_Analysis[[#This Row],[Last_Purch]]</f>
        <v>248</v>
      </c>
      <c r="M35962" t="str">
        <f t="shared" si="1685"/>
        <v>At Risk</v>
      </c>
    </row>
    <row r="35963" spans="1:13" x14ac:dyDescent="0.35">
      <c r="A35963">
        <v>28336</v>
      </c>
      <c r="B35963">
        <v>7905</v>
      </c>
      <c r="C35963">
        <v>3</v>
      </c>
      <c r="D35963" s="1">
        <v>43966</v>
      </c>
      <c r="E35963" s="1">
        <v>44817</v>
      </c>
      <c r="F35963">
        <v>8</v>
      </c>
      <c r="G35963">
        <v>851</v>
      </c>
      <c r="H35963">
        <v>2635</v>
      </c>
      <c r="I35963">
        <v>3.5211267605633804E-3</v>
      </c>
      <c r="J35963" t="str">
        <f t="shared" si="1683"/>
        <v>High Value</v>
      </c>
      <c r="K35963" t="str">
        <f t="shared" si="1684"/>
        <v>Occasional</v>
      </c>
      <c r="L35963" s="2">
        <f>MAX(Customer_Behavior_Analysis[Last_Purch]) -Customer_Behavior_Analysis[[#This Row],[Last_Purch]]</f>
        <v>367</v>
      </c>
      <c r="M35963" t="str">
        <f t="shared" si="1685"/>
        <v>At Risk</v>
      </c>
    </row>
    <row r="35964" spans="1:13" x14ac:dyDescent="0.35">
      <c r="A35964">
        <v>16740</v>
      </c>
      <c r="B35964">
        <v>27561</v>
      </c>
      <c r="C35964">
        <v>7</v>
      </c>
      <c r="D35964" s="1">
        <v>44063</v>
      </c>
      <c r="E35964" s="1">
        <v>45160</v>
      </c>
      <c r="F35964">
        <v>21</v>
      </c>
      <c r="G35964">
        <v>1097</v>
      </c>
      <c r="H35964">
        <v>3937.2857142857142</v>
      </c>
      <c r="I35964">
        <v>6.375227686703097E-3</v>
      </c>
      <c r="J35964" t="str">
        <f t="shared" si="1683"/>
        <v>High Value</v>
      </c>
      <c r="K35964" t="str">
        <f t="shared" si="1684"/>
        <v>Loyal</v>
      </c>
      <c r="L35964" s="2">
        <f>MAX(Customer_Behavior_Analysis[Last_Purch]) -Customer_Behavior_Analysis[[#This Row],[Last_Purch]]</f>
        <v>24</v>
      </c>
      <c r="M35964" t="str">
        <f t="shared" si="1685"/>
        <v>Active</v>
      </c>
    </row>
    <row r="35965" spans="1:13" x14ac:dyDescent="0.35">
      <c r="A35965">
        <v>49887</v>
      </c>
      <c r="B35965">
        <v>12616</v>
      </c>
      <c r="C35965">
        <v>5</v>
      </c>
      <c r="D35965" s="1">
        <v>44088</v>
      </c>
      <c r="E35965" s="1">
        <v>44795</v>
      </c>
      <c r="F35965">
        <v>14</v>
      </c>
      <c r="G35965">
        <v>707</v>
      </c>
      <c r="H35965">
        <v>2523.1999999999998</v>
      </c>
      <c r="I35965">
        <v>7.0621468926553672E-3</v>
      </c>
      <c r="J35965" t="str">
        <f t="shared" si="1683"/>
        <v>High Value</v>
      </c>
      <c r="K35965" t="str">
        <f t="shared" si="1684"/>
        <v>Loyal</v>
      </c>
      <c r="L35965" s="2">
        <f>MAX(Customer_Behavior_Analysis[Last_Purch]) -Customer_Behavior_Analysis[[#This Row],[Last_Purch]]</f>
        <v>389</v>
      </c>
      <c r="M35965" t="str">
        <f t="shared" si="1685"/>
        <v>At Risk</v>
      </c>
    </row>
    <row r="35966" spans="1:13" x14ac:dyDescent="0.35">
      <c r="A35966">
        <v>14815</v>
      </c>
      <c r="B35966">
        <v>2498</v>
      </c>
      <c r="C35966">
        <v>2</v>
      </c>
      <c r="D35966" s="1">
        <v>44117</v>
      </c>
      <c r="E35966" s="1">
        <v>44444</v>
      </c>
      <c r="F35966">
        <v>3</v>
      </c>
      <c r="G35966">
        <v>327</v>
      </c>
      <c r="H35966">
        <v>1249</v>
      </c>
      <c r="I35966">
        <v>6.0975609756097563E-3</v>
      </c>
      <c r="J35966" t="str">
        <f t="shared" si="1683"/>
        <v>Medium Value</v>
      </c>
      <c r="K35966" t="str">
        <f t="shared" si="1684"/>
        <v>Occasional</v>
      </c>
      <c r="L35966" s="2">
        <f>MAX(Customer_Behavior_Analysis[Last_Purch]) -Customer_Behavior_Analysis[[#This Row],[Last_Purch]]</f>
        <v>740</v>
      </c>
      <c r="M35966" t="str">
        <f t="shared" si="1685"/>
        <v>At Risk</v>
      </c>
    </row>
    <row r="35967" spans="1:13" x14ac:dyDescent="0.35">
      <c r="A35967">
        <v>33469</v>
      </c>
      <c r="B35967">
        <v>3302</v>
      </c>
      <c r="C35967">
        <v>4</v>
      </c>
      <c r="D35967" s="1">
        <v>43877</v>
      </c>
      <c r="E35967" s="1">
        <v>44753</v>
      </c>
      <c r="F35967">
        <v>9</v>
      </c>
      <c r="G35967">
        <v>876</v>
      </c>
      <c r="H35967">
        <v>825.5</v>
      </c>
      <c r="I35967">
        <v>4.5610034207525657E-3</v>
      </c>
      <c r="J35967" t="str">
        <f t="shared" si="1683"/>
        <v>High Value</v>
      </c>
      <c r="K35967" t="str">
        <f t="shared" si="1684"/>
        <v>Occasional</v>
      </c>
      <c r="L35967" s="2">
        <f>MAX(Customer_Behavior_Analysis[Last_Purch]) -Customer_Behavior_Analysis[[#This Row],[Last_Purch]]</f>
        <v>431</v>
      </c>
      <c r="M35967" t="str">
        <f t="shared" si="1685"/>
        <v>At Risk</v>
      </c>
    </row>
    <row r="35968" spans="1:13" x14ac:dyDescent="0.35">
      <c r="A35968">
        <v>23976</v>
      </c>
      <c r="B35968">
        <v>17006</v>
      </c>
      <c r="C35968">
        <v>6</v>
      </c>
      <c r="D35968" s="1">
        <v>43978</v>
      </c>
      <c r="E35968" s="1">
        <v>45089</v>
      </c>
      <c r="F35968">
        <v>19</v>
      </c>
      <c r="G35968">
        <v>1111</v>
      </c>
      <c r="H35968">
        <v>2834.3333333333335</v>
      </c>
      <c r="I35968">
        <v>5.3956834532374104E-3</v>
      </c>
      <c r="J35968" t="str">
        <f t="shared" si="1683"/>
        <v>High Value</v>
      </c>
      <c r="K35968" t="str">
        <f t="shared" si="1684"/>
        <v>Loyal</v>
      </c>
      <c r="L35968" s="2">
        <f>MAX(Customer_Behavior_Analysis[Last_Purch]) -Customer_Behavior_Analysis[[#This Row],[Last_Purch]]</f>
        <v>95</v>
      </c>
      <c r="M35968" t="str">
        <f t="shared" si="1685"/>
        <v>Active</v>
      </c>
    </row>
    <row r="35969" spans="1:13" x14ac:dyDescent="0.35">
      <c r="A35969">
        <v>32944</v>
      </c>
      <c r="B35969">
        <v>13952</v>
      </c>
      <c r="C35969">
        <v>4</v>
      </c>
      <c r="D35969" s="1">
        <v>44268</v>
      </c>
      <c r="E35969" s="1">
        <v>45058</v>
      </c>
      <c r="F35969">
        <v>13</v>
      </c>
      <c r="G35969">
        <v>790</v>
      </c>
      <c r="H35969">
        <v>3488</v>
      </c>
      <c r="I35969">
        <v>5.0568900126422255E-3</v>
      </c>
      <c r="J35969" t="str">
        <f t="shared" si="1683"/>
        <v>High Value</v>
      </c>
      <c r="K35969" t="str">
        <f t="shared" si="1684"/>
        <v>Occasional</v>
      </c>
      <c r="L35969" s="2">
        <f>MAX(Customer_Behavior_Analysis[Last_Purch]) -Customer_Behavior_Analysis[[#This Row],[Last_Purch]]</f>
        <v>126</v>
      </c>
      <c r="M35969" t="str">
        <f t="shared" si="1685"/>
        <v>Active</v>
      </c>
    </row>
    <row r="35970" spans="1:13" x14ac:dyDescent="0.35">
      <c r="A35970">
        <v>27010</v>
      </c>
      <c r="B35970">
        <v>21563</v>
      </c>
      <c r="C35970">
        <v>10</v>
      </c>
      <c r="D35970" s="1">
        <v>44129</v>
      </c>
      <c r="E35970" s="1">
        <v>44973</v>
      </c>
      <c r="F35970">
        <v>29</v>
      </c>
      <c r="G35970">
        <v>844</v>
      </c>
      <c r="H35970">
        <v>2156.3000000000002</v>
      </c>
      <c r="I35970">
        <v>1.1834319526627219E-2</v>
      </c>
      <c r="J35970" t="str">
        <f t="shared" ref="J35970:J36033" si="1686">IF(B35970&gt;=3000,"High Value", IF(B35970&gt;1500, "Medium Value", "Low Value"))</f>
        <v>High Value</v>
      </c>
      <c r="K35970" t="str">
        <f t="shared" ref="K35970:K36033" si="1687">IF(C35970&gt;=5, "Loyal", "Occasional")</f>
        <v>Loyal</v>
      </c>
      <c r="L35970" s="2">
        <f>MAX(Customer_Behavior_Analysis[Last_Purch]) -Customer_Behavior_Analysis[[#This Row],[Last_Purch]]</f>
        <v>211</v>
      </c>
      <c r="M35970" t="str">
        <f t="shared" ref="M35970:M36033" si="1688">IF(L35970&gt;180, "At Risk", "Active")</f>
        <v>At Risk</v>
      </c>
    </row>
    <row r="35971" spans="1:13" x14ac:dyDescent="0.35">
      <c r="A35971">
        <v>30882</v>
      </c>
      <c r="B35971">
        <v>13380</v>
      </c>
      <c r="C35971">
        <v>5</v>
      </c>
      <c r="D35971" s="1">
        <v>43850</v>
      </c>
      <c r="E35971" s="1">
        <v>44895</v>
      </c>
      <c r="F35971">
        <v>16</v>
      </c>
      <c r="G35971">
        <v>1045</v>
      </c>
      <c r="H35971">
        <v>2676</v>
      </c>
      <c r="I35971">
        <v>4.7801147227533461E-3</v>
      </c>
      <c r="J35971" t="str">
        <f t="shared" si="1686"/>
        <v>High Value</v>
      </c>
      <c r="K35971" t="str">
        <f t="shared" si="1687"/>
        <v>Loyal</v>
      </c>
      <c r="L35971" s="2">
        <f>MAX(Customer_Behavior_Analysis[Last_Purch]) -Customer_Behavior_Analysis[[#This Row],[Last_Purch]]</f>
        <v>289</v>
      </c>
      <c r="M35971" t="str">
        <f t="shared" si="1688"/>
        <v>At Risk</v>
      </c>
    </row>
    <row r="35972" spans="1:13" x14ac:dyDescent="0.35">
      <c r="A35972">
        <v>19985</v>
      </c>
      <c r="B35972">
        <v>5502</v>
      </c>
      <c r="C35972">
        <v>4</v>
      </c>
      <c r="D35972" s="1">
        <v>44379</v>
      </c>
      <c r="E35972" s="1">
        <v>45098</v>
      </c>
      <c r="F35972">
        <v>16</v>
      </c>
      <c r="G35972">
        <v>719</v>
      </c>
      <c r="H35972">
        <v>1375.5</v>
      </c>
      <c r="I35972">
        <v>5.5555555555555558E-3</v>
      </c>
      <c r="J35972" t="str">
        <f t="shared" si="1686"/>
        <v>High Value</v>
      </c>
      <c r="K35972" t="str">
        <f t="shared" si="1687"/>
        <v>Occasional</v>
      </c>
      <c r="L35972" s="2">
        <f>MAX(Customer_Behavior_Analysis[Last_Purch]) -Customer_Behavior_Analysis[[#This Row],[Last_Purch]]</f>
        <v>86</v>
      </c>
      <c r="M35972" t="str">
        <f t="shared" si="1688"/>
        <v>Active</v>
      </c>
    </row>
    <row r="35973" spans="1:13" x14ac:dyDescent="0.35">
      <c r="A35973">
        <v>32445</v>
      </c>
      <c r="B35973">
        <v>6381</v>
      </c>
      <c r="C35973">
        <v>3</v>
      </c>
      <c r="D35973" s="1">
        <v>43937</v>
      </c>
      <c r="E35973" s="1">
        <v>45024</v>
      </c>
      <c r="F35973">
        <v>10</v>
      </c>
      <c r="G35973">
        <v>1087</v>
      </c>
      <c r="H35973">
        <v>2127</v>
      </c>
      <c r="I35973">
        <v>2.7573529411764708E-3</v>
      </c>
      <c r="J35973" t="str">
        <f t="shared" si="1686"/>
        <v>High Value</v>
      </c>
      <c r="K35973" t="str">
        <f t="shared" si="1687"/>
        <v>Occasional</v>
      </c>
      <c r="L35973" s="2">
        <f>MAX(Customer_Behavior_Analysis[Last_Purch]) -Customer_Behavior_Analysis[[#This Row],[Last_Purch]]</f>
        <v>160</v>
      </c>
      <c r="M35973" t="str">
        <f t="shared" si="1688"/>
        <v>Active</v>
      </c>
    </row>
    <row r="35974" spans="1:13" x14ac:dyDescent="0.35">
      <c r="A35974">
        <v>15160</v>
      </c>
      <c r="B35974">
        <v>12896</v>
      </c>
      <c r="C35974">
        <v>4</v>
      </c>
      <c r="D35974" s="1">
        <v>44208</v>
      </c>
      <c r="E35974" s="1">
        <v>45097</v>
      </c>
      <c r="F35974">
        <v>12</v>
      </c>
      <c r="G35974">
        <v>889</v>
      </c>
      <c r="H35974">
        <v>3224</v>
      </c>
      <c r="I35974">
        <v>4.4943820224719105E-3</v>
      </c>
      <c r="J35974" t="str">
        <f t="shared" si="1686"/>
        <v>High Value</v>
      </c>
      <c r="K35974" t="str">
        <f t="shared" si="1687"/>
        <v>Occasional</v>
      </c>
      <c r="L35974" s="2">
        <f>MAX(Customer_Behavior_Analysis[Last_Purch]) -Customer_Behavior_Analysis[[#This Row],[Last_Purch]]</f>
        <v>87</v>
      </c>
      <c r="M35974" t="str">
        <f t="shared" si="1688"/>
        <v>Active</v>
      </c>
    </row>
    <row r="35975" spans="1:13" x14ac:dyDescent="0.35">
      <c r="A35975">
        <v>2230</v>
      </c>
      <c r="B35975">
        <v>17981</v>
      </c>
      <c r="C35975">
        <v>5</v>
      </c>
      <c r="D35975" s="1">
        <v>43921</v>
      </c>
      <c r="E35975" s="1">
        <v>45036</v>
      </c>
      <c r="F35975">
        <v>14</v>
      </c>
      <c r="G35975">
        <v>1115</v>
      </c>
      <c r="H35975">
        <v>3596.2</v>
      </c>
      <c r="I35975">
        <v>4.4802867383512543E-3</v>
      </c>
      <c r="J35975" t="str">
        <f t="shared" si="1686"/>
        <v>High Value</v>
      </c>
      <c r="K35975" t="str">
        <f t="shared" si="1687"/>
        <v>Loyal</v>
      </c>
      <c r="L35975" s="2">
        <f>MAX(Customer_Behavior_Analysis[Last_Purch]) -Customer_Behavior_Analysis[[#This Row],[Last_Purch]]</f>
        <v>148</v>
      </c>
      <c r="M35975" t="str">
        <f t="shared" si="1688"/>
        <v>Active</v>
      </c>
    </row>
    <row r="35976" spans="1:13" x14ac:dyDescent="0.35">
      <c r="A35976">
        <v>49246</v>
      </c>
      <c r="B35976">
        <v>12051</v>
      </c>
      <c r="C35976">
        <v>5</v>
      </c>
      <c r="D35976" s="1">
        <v>43985</v>
      </c>
      <c r="E35976" s="1">
        <v>45052</v>
      </c>
      <c r="F35976">
        <v>8</v>
      </c>
      <c r="G35976">
        <v>1067</v>
      </c>
      <c r="H35976">
        <v>2410.1999999999998</v>
      </c>
      <c r="I35976">
        <v>4.6816479400749065E-3</v>
      </c>
      <c r="J35976" t="str">
        <f t="shared" si="1686"/>
        <v>High Value</v>
      </c>
      <c r="K35976" t="str">
        <f t="shared" si="1687"/>
        <v>Loyal</v>
      </c>
      <c r="L35976" s="2">
        <f>MAX(Customer_Behavior_Analysis[Last_Purch]) -Customer_Behavior_Analysis[[#This Row],[Last_Purch]]</f>
        <v>132</v>
      </c>
      <c r="M35976" t="str">
        <f t="shared" si="1688"/>
        <v>Active</v>
      </c>
    </row>
    <row r="35977" spans="1:13" x14ac:dyDescent="0.35">
      <c r="A35977">
        <v>1062</v>
      </c>
      <c r="B35977">
        <v>22645</v>
      </c>
      <c r="C35977">
        <v>7</v>
      </c>
      <c r="D35977" s="1">
        <v>43992</v>
      </c>
      <c r="E35977" s="1">
        <v>44797</v>
      </c>
      <c r="F35977">
        <v>17</v>
      </c>
      <c r="G35977">
        <v>805</v>
      </c>
      <c r="H35977">
        <v>3235</v>
      </c>
      <c r="I35977">
        <v>8.6848635235732014E-3</v>
      </c>
      <c r="J35977" t="str">
        <f t="shared" si="1686"/>
        <v>High Value</v>
      </c>
      <c r="K35977" t="str">
        <f t="shared" si="1687"/>
        <v>Loyal</v>
      </c>
      <c r="L35977" s="2">
        <f>MAX(Customer_Behavior_Analysis[Last_Purch]) -Customer_Behavior_Analysis[[#This Row],[Last_Purch]]</f>
        <v>387</v>
      </c>
      <c r="M35977" t="str">
        <f t="shared" si="1688"/>
        <v>At Risk</v>
      </c>
    </row>
    <row r="35978" spans="1:13" x14ac:dyDescent="0.35">
      <c r="A35978">
        <v>34640</v>
      </c>
      <c r="B35978">
        <v>12560</v>
      </c>
      <c r="C35978">
        <v>4</v>
      </c>
      <c r="D35978" s="1">
        <v>44960</v>
      </c>
      <c r="E35978" s="1">
        <v>45098</v>
      </c>
      <c r="F35978">
        <v>15</v>
      </c>
      <c r="G35978">
        <v>138</v>
      </c>
      <c r="H35978">
        <v>3140</v>
      </c>
      <c r="I35978">
        <v>2.8776978417266189E-2</v>
      </c>
      <c r="J35978" t="str">
        <f t="shared" si="1686"/>
        <v>High Value</v>
      </c>
      <c r="K35978" t="str">
        <f t="shared" si="1687"/>
        <v>Occasional</v>
      </c>
      <c r="L35978" s="2">
        <f>MAX(Customer_Behavior_Analysis[Last_Purch]) -Customer_Behavior_Analysis[[#This Row],[Last_Purch]]</f>
        <v>86</v>
      </c>
      <c r="M35978" t="str">
        <f t="shared" si="1688"/>
        <v>Active</v>
      </c>
    </row>
    <row r="35979" spans="1:13" x14ac:dyDescent="0.35">
      <c r="A35979">
        <v>13221</v>
      </c>
      <c r="B35979">
        <v>9659</v>
      </c>
      <c r="C35979">
        <v>5</v>
      </c>
      <c r="D35979" s="1">
        <v>44119</v>
      </c>
      <c r="E35979" s="1">
        <v>44704</v>
      </c>
      <c r="F35979">
        <v>13</v>
      </c>
      <c r="G35979">
        <v>585</v>
      </c>
      <c r="H35979">
        <v>1931.8</v>
      </c>
      <c r="I35979">
        <v>8.5324232081911266E-3</v>
      </c>
      <c r="J35979" t="str">
        <f t="shared" si="1686"/>
        <v>High Value</v>
      </c>
      <c r="K35979" t="str">
        <f t="shared" si="1687"/>
        <v>Loyal</v>
      </c>
      <c r="L35979" s="2">
        <f>MAX(Customer_Behavior_Analysis[Last_Purch]) -Customer_Behavior_Analysis[[#This Row],[Last_Purch]]</f>
        <v>480</v>
      </c>
      <c r="M35979" t="str">
        <f t="shared" si="1688"/>
        <v>At Risk</v>
      </c>
    </row>
    <row r="35980" spans="1:13" x14ac:dyDescent="0.35">
      <c r="A35980">
        <v>48531</v>
      </c>
      <c r="B35980">
        <v>18689</v>
      </c>
      <c r="C35980">
        <v>6</v>
      </c>
      <c r="D35980" s="1">
        <v>44364</v>
      </c>
      <c r="E35980" s="1">
        <v>45030</v>
      </c>
      <c r="F35980">
        <v>16</v>
      </c>
      <c r="G35980">
        <v>666</v>
      </c>
      <c r="H35980">
        <v>3114.8333333333335</v>
      </c>
      <c r="I35980">
        <v>8.9955022488755615E-3</v>
      </c>
      <c r="J35980" t="str">
        <f t="shared" si="1686"/>
        <v>High Value</v>
      </c>
      <c r="K35980" t="str">
        <f t="shared" si="1687"/>
        <v>Loyal</v>
      </c>
      <c r="L35980" s="2">
        <f>MAX(Customer_Behavior_Analysis[Last_Purch]) -Customer_Behavior_Analysis[[#This Row],[Last_Purch]]</f>
        <v>154</v>
      </c>
      <c r="M35980" t="str">
        <f t="shared" si="1688"/>
        <v>Active</v>
      </c>
    </row>
    <row r="35981" spans="1:13" x14ac:dyDescent="0.35">
      <c r="A35981">
        <v>48888</v>
      </c>
      <c r="B35981">
        <v>14925</v>
      </c>
      <c r="C35981">
        <v>7</v>
      </c>
      <c r="D35981" s="1">
        <v>44112</v>
      </c>
      <c r="E35981" s="1">
        <v>45058</v>
      </c>
      <c r="F35981">
        <v>16</v>
      </c>
      <c r="G35981">
        <v>946</v>
      </c>
      <c r="H35981">
        <v>2132.1428571428573</v>
      </c>
      <c r="I35981">
        <v>7.3917634635691657E-3</v>
      </c>
      <c r="J35981" t="str">
        <f t="shared" si="1686"/>
        <v>High Value</v>
      </c>
      <c r="K35981" t="str">
        <f t="shared" si="1687"/>
        <v>Loyal</v>
      </c>
      <c r="L35981" s="2">
        <f>MAX(Customer_Behavior_Analysis[Last_Purch]) -Customer_Behavior_Analysis[[#This Row],[Last_Purch]]</f>
        <v>126</v>
      </c>
      <c r="M35981" t="str">
        <f t="shared" si="1688"/>
        <v>Active</v>
      </c>
    </row>
    <row r="35982" spans="1:13" x14ac:dyDescent="0.35">
      <c r="A35982">
        <v>38760</v>
      </c>
      <c r="B35982">
        <v>7598</v>
      </c>
      <c r="C35982">
        <v>3</v>
      </c>
      <c r="D35982" s="1">
        <v>44137</v>
      </c>
      <c r="E35982" s="1">
        <v>45016</v>
      </c>
      <c r="F35982">
        <v>6</v>
      </c>
      <c r="G35982">
        <v>879</v>
      </c>
      <c r="H35982">
        <v>2532.6666666666665</v>
      </c>
      <c r="I35982">
        <v>3.4090909090909089E-3</v>
      </c>
      <c r="J35982" t="str">
        <f t="shared" si="1686"/>
        <v>High Value</v>
      </c>
      <c r="K35982" t="str">
        <f t="shared" si="1687"/>
        <v>Occasional</v>
      </c>
      <c r="L35982" s="2">
        <f>MAX(Customer_Behavior_Analysis[Last_Purch]) -Customer_Behavior_Analysis[[#This Row],[Last_Purch]]</f>
        <v>168</v>
      </c>
      <c r="M35982" t="str">
        <f t="shared" si="1688"/>
        <v>Active</v>
      </c>
    </row>
    <row r="35983" spans="1:13" x14ac:dyDescent="0.35">
      <c r="A35983">
        <v>43096</v>
      </c>
      <c r="B35983">
        <v>4954</v>
      </c>
      <c r="C35983">
        <v>4</v>
      </c>
      <c r="D35983" s="1">
        <v>44465</v>
      </c>
      <c r="E35983" s="1">
        <v>44911</v>
      </c>
      <c r="F35983">
        <v>10</v>
      </c>
      <c r="G35983">
        <v>446</v>
      </c>
      <c r="H35983">
        <v>1238.5</v>
      </c>
      <c r="I35983">
        <v>8.948545861297539E-3</v>
      </c>
      <c r="J35983" t="str">
        <f t="shared" si="1686"/>
        <v>High Value</v>
      </c>
      <c r="K35983" t="str">
        <f t="shared" si="1687"/>
        <v>Occasional</v>
      </c>
      <c r="L35983" s="2">
        <f>MAX(Customer_Behavior_Analysis[Last_Purch]) -Customer_Behavior_Analysis[[#This Row],[Last_Purch]]</f>
        <v>273</v>
      </c>
      <c r="M35983" t="str">
        <f t="shared" si="1688"/>
        <v>At Risk</v>
      </c>
    </row>
    <row r="35984" spans="1:13" x14ac:dyDescent="0.35">
      <c r="A35984">
        <v>41264</v>
      </c>
      <c r="B35984">
        <v>13994</v>
      </c>
      <c r="C35984">
        <v>7</v>
      </c>
      <c r="D35984" s="1">
        <v>43846</v>
      </c>
      <c r="E35984" s="1">
        <v>44900</v>
      </c>
      <c r="F35984">
        <v>22</v>
      </c>
      <c r="G35984">
        <v>1054</v>
      </c>
      <c r="H35984">
        <v>1999.1428571428571</v>
      </c>
      <c r="I35984">
        <v>6.6350710900473934E-3</v>
      </c>
      <c r="J35984" t="str">
        <f t="shared" si="1686"/>
        <v>High Value</v>
      </c>
      <c r="K35984" t="str">
        <f t="shared" si="1687"/>
        <v>Loyal</v>
      </c>
      <c r="L35984" s="2">
        <f>MAX(Customer_Behavior_Analysis[Last_Purch]) -Customer_Behavior_Analysis[[#This Row],[Last_Purch]]</f>
        <v>284</v>
      </c>
      <c r="M35984" t="str">
        <f t="shared" si="1688"/>
        <v>At Risk</v>
      </c>
    </row>
    <row r="35985" spans="1:13" x14ac:dyDescent="0.35">
      <c r="A35985">
        <v>39535</v>
      </c>
      <c r="B35985">
        <v>7446</v>
      </c>
      <c r="C35985">
        <v>3</v>
      </c>
      <c r="D35985" s="1">
        <v>44024</v>
      </c>
      <c r="E35985" s="1">
        <v>44475</v>
      </c>
      <c r="F35985">
        <v>9</v>
      </c>
      <c r="G35985">
        <v>451</v>
      </c>
      <c r="H35985">
        <v>2482</v>
      </c>
      <c r="I35985">
        <v>6.6371681415929203E-3</v>
      </c>
      <c r="J35985" t="str">
        <f t="shared" si="1686"/>
        <v>High Value</v>
      </c>
      <c r="K35985" t="str">
        <f t="shared" si="1687"/>
        <v>Occasional</v>
      </c>
      <c r="L35985" s="2">
        <f>MAX(Customer_Behavior_Analysis[Last_Purch]) -Customer_Behavior_Analysis[[#This Row],[Last_Purch]]</f>
        <v>709</v>
      </c>
      <c r="M35985" t="str">
        <f t="shared" si="1688"/>
        <v>At Risk</v>
      </c>
    </row>
    <row r="35986" spans="1:13" x14ac:dyDescent="0.35">
      <c r="A35986">
        <v>4121</v>
      </c>
      <c r="B35986">
        <v>26219</v>
      </c>
      <c r="C35986">
        <v>9</v>
      </c>
      <c r="D35986" s="1">
        <v>43961</v>
      </c>
      <c r="E35986" s="1">
        <v>44817</v>
      </c>
      <c r="F35986">
        <v>34</v>
      </c>
      <c r="G35986">
        <v>856</v>
      </c>
      <c r="H35986">
        <v>2913.2222222222222</v>
      </c>
      <c r="I35986">
        <v>1.0501750291715286E-2</v>
      </c>
      <c r="J35986" t="str">
        <f t="shared" si="1686"/>
        <v>High Value</v>
      </c>
      <c r="K35986" t="str">
        <f t="shared" si="1687"/>
        <v>Loyal</v>
      </c>
      <c r="L35986" s="2">
        <f>MAX(Customer_Behavior_Analysis[Last_Purch]) -Customer_Behavior_Analysis[[#This Row],[Last_Purch]]</f>
        <v>367</v>
      </c>
      <c r="M35986" t="str">
        <f t="shared" si="1688"/>
        <v>At Risk</v>
      </c>
    </row>
    <row r="35987" spans="1:13" x14ac:dyDescent="0.35">
      <c r="A35987">
        <v>13294</v>
      </c>
      <c r="B35987">
        <v>5672</v>
      </c>
      <c r="C35987">
        <v>3</v>
      </c>
      <c r="D35987" s="1">
        <v>43868</v>
      </c>
      <c r="E35987" s="1">
        <v>44183</v>
      </c>
      <c r="F35987">
        <v>6</v>
      </c>
      <c r="G35987">
        <v>315</v>
      </c>
      <c r="H35987">
        <v>1890.6666666666667</v>
      </c>
      <c r="I35987">
        <v>9.4936708860759497E-3</v>
      </c>
      <c r="J35987" t="str">
        <f t="shared" si="1686"/>
        <v>High Value</v>
      </c>
      <c r="K35987" t="str">
        <f t="shared" si="1687"/>
        <v>Occasional</v>
      </c>
      <c r="L35987" s="2">
        <f>MAX(Customer_Behavior_Analysis[Last_Purch]) -Customer_Behavior_Analysis[[#This Row],[Last_Purch]]</f>
        <v>1001</v>
      </c>
      <c r="M35987" t="str">
        <f t="shared" si="1688"/>
        <v>At Risk</v>
      </c>
    </row>
    <row r="35988" spans="1:13" x14ac:dyDescent="0.35">
      <c r="A35988">
        <v>9217</v>
      </c>
      <c r="B35988">
        <v>3086</v>
      </c>
      <c r="C35988">
        <v>3</v>
      </c>
      <c r="D35988" s="1">
        <v>44002</v>
      </c>
      <c r="E35988" s="1">
        <v>44745</v>
      </c>
      <c r="F35988">
        <v>11</v>
      </c>
      <c r="G35988">
        <v>743</v>
      </c>
      <c r="H35988">
        <v>1028.6666666666667</v>
      </c>
      <c r="I35988">
        <v>4.0322580645161289E-3</v>
      </c>
      <c r="J35988" t="str">
        <f t="shared" si="1686"/>
        <v>High Value</v>
      </c>
      <c r="K35988" t="str">
        <f t="shared" si="1687"/>
        <v>Occasional</v>
      </c>
      <c r="L35988" s="2">
        <f>MAX(Customer_Behavior_Analysis[Last_Purch]) -Customer_Behavior_Analysis[[#This Row],[Last_Purch]]</f>
        <v>439</v>
      </c>
      <c r="M35988" t="str">
        <f t="shared" si="1688"/>
        <v>At Risk</v>
      </c>
    </row>
    <row r="35989" spans="1:13" x14ac:dyDescent="0.35">
      <c r="A35989">
        <v>6074</v>
      </c>
      <c r="B35989">
        <v>9734</v>
      </c>
      <c r="C35989">
        <v>5</v>
      </c>
      <c r="D35989" s="1">
        <v>44073</v>
      </c>
      <c r="E35989" s="1">
        <v>45102</v>
      </c>
      <c r="F35989">
        <v>22</v>
      </c>
      <c r="G35989">
        <v>1029</v>
      </c>
      <c r="H35989">
        <v>1946.8</v>
      </c>
      <c r="I35989">
        <v>4.8543689320388345E-3</v>
      </c>
      <c r="J35989" t="str">
        <f t="shared" si="1686"/>
        <v>High Value</v>
      </c>
      <c r="K35989" t="str">
        <f t="shared" si="1687"/>
        <v>Loyal</v>
      </c>
      <c r="L35989" s="2">
        <f>MAX(Customer_Behavior_Analysis[Last_Purch]) -Customer_Behavior_Analysis[[#This Row],[Last_Purch]]</f>
        <v>82</v>
      </c>
      <c r="M35989" t="str">
        <f t="shared" si="1688"/>
        <v>Active</v>
      </c>
    </row>
    <row r="35990" spans="1:13" x14ac:dyDescent="0.35">
      <c r="A35990">
        <v>14154</v>
      </c>
      <c r="B35990">
        <v>6359</v>
      </c>
      <c r="C35990">
        <v>2</v>
      </c>
      <c r="D35990" s="1">
        <v>44269</v>
      </c>
      <c r="E35990" s="1">
        <v>44397</v>
      </c>
      <c r="F35990">
        <v>5</v>
      </c>
      <c r="G35990">
        <v>128</v>
      </c>
      <c r="H35990">
        <v>3179.5</v>
      </c>
      <c r="I35990">
        <v>1.5503875968992248E-2</v>
      </c>
      <c r="J35990" t="str">
        <f t="shared" si="1686"/>
        <v>High Value</v>
      </c>
      <c r="K35990" t="str">
        <f t="shared" si="1687"/>
        <v>Occasional</v>
      </c>
      <c r="L35990" s="2">
        <f>MAX(Customer_Behavior_Analysis[Last_Purch]) -Customer_Behavior_Analysis[[#This Row],[Last_Purch]]</f>
        <v>787</v>
      </c>
      <c r="M35990" t="str">
        <f t="shared" si="1688"/>
        <v>At Risk</v>
      </c>
    </row>
    <row r="35991" spans="1:13" x14ac:dyDescent="0.35">
      <c r="A35991">
        <v>23945</v>
      </c>
      <c r="B35991">
        <v>6823</v>
      </c>
      <c r="C35991">
        <v>3</v>
      </c>
      <c r="D35991" s="1">
        <v>44447</v>
      </c>
      <c r="E35991" s="1">
        <v>44711</v>
      </c>
      <c r="F35991">
        <v>9</v>
      </c>
      <c r="G35991">
        <v>264</v>
      </c>
      <c r="H35991">
        <v>2274.3333333333335</v>
      </c>
      <c r="I35991">
        <v>1.1320754716981131E-2</v>
      </c>
      <c r="J35991" t="str">
        <f t="shared" si="1686"/>
        <v>High Value</v>
      </c>
      <c r="K35991" t="str">
        <f t="shared" si="1687"/>
        <v>Occasional</v>
      </c>
      <c r="L35991" s="2">
        <f>MAX(Customer_Behavior_Analysis[Last_Purch]) -Customer_Behavior_Analysis[[#This Row],[Last_Purch]]</f>
        <v>473</v>
      </c>
      <c r="M35991" t="str">
        <f t="shared" si="1688"/>
        <v>At Risk</v>
      </c>
    </row>
    <row r="35992" spans="1:13" x14ac:dyDescent="0.35">
      <c r="A35992">
        <v>38567</v>
      </c>
      <c r="B35992">
        <v>2350</v>
      </c>
      <c r="C35992">
        <v>3</v>
      </c>
      <c r="D35992" s="1">
        <v>43975</v>
      </c>
      <c r="E35992" s="1">
        <v>44399</v>
      </c>
      <c r="F35992">
        <v>5</v>
      </c>
      <c r="G35992">
        <v>424</v>
      </c>
      <c r="H35992">
        <v>783.33333333333337</v>
      </c>
      <c r="I35992">
        <v>7.058823529411765E-3</v>
      </c>
      <c r="J35992" t="str">
        <f t="shared" si="1686"/>
        <v>Medium Value</v>
      </c>
      <c r="K35992" t="str">
        <f t="shared" si="1687"/>
        <v>Occasional</v>
      </c>
      <c r="L35992" s="2">
        <f>MAX(Customer_Behavior_Analysis[Last_Purch]) -Customer_Behavior_Analysis[[#This Row],[Last_Purch]]</f>
        <v>785</v>
      </c>
      <c r="M35992" t="str">
        <f t="shared" si="1688"/>
        <v>At Risk</v>
      </c>
    </row>
    <row r="35993" spans="1:13" x14ac:dyDescent="0.35">
      <c r="A35993">
        <v>10248</v>
      </c>
      <c r="B35993">
        <v>11957</v>
      </c>
      <c r="C35993">
        <v>4</v>
      </c>
      <c r="D35993" s="1">
        <v>44640</v>
      </c>
      <c r="E35993" s="1">
        <v>45111</v>
      </c>
      <c r="F35993">
        <v>12</v>
      </c>
      <c r="G35993">
        <v>471</v>
      </c>
      <c r="H35993">
        <v>2989.25</v>
      </c>
      <c r="I35993">
        <v>8.4745762711864406E-3</v>
      </c>
      <c r="J35993" t="str">
        <f t="shared" si="1686"/>
        <v>High Value</v>
      </c>
      <c r="K35993" t="str">
        <f t="shared" si="1687"/>
        <v>Occasional</v>
      </c>
      <c r="L35993" s="2">
        <f>MAX(Customer_Behavior_Analysis[Last_Purch]) -Customer_Behavior_Analysis[[#This Row],[Last_Purch]]</f>
        <v>73</v>
      </c>
      <c r="M35993" t="str">
        <f t="shared" si="1688"/>
        <v>Active</v>
      </c>
    </row>
    <row r="35994" spans="1:13" x14ac:dyDescent="0.35">
      <c r="A35994">
        <v>18670</v>
      </c>
      <c r="B35994">
        <v>17466</v>
      </c>
      <c r="C35994">
        <v>7</v>
      </c>
      <c r="D35994" s="1">
        <v>43857</v>
      </c>
      <c r="E35994" s="1">
        <v>45161</v>
      </c>
      <c r="F35994">
        <v>23</v>
      </c>
      <c r="G35994">
        <v>1304</v>
      </c>
      <c r="H35994">
        <v>2495.1428571428573</v>
      </c>
      <c r="I35994">
        <v>5.3639846743295016E-3</v>
      </c>
      <c r="J35994" t="str">
        <f t="shared" si="1686"/>
        <v>High Value</v>
      </c>
      <c r="K35994" t="str">
        <f t="shared" si="1687"/>
        <v>Loyal</v>
      </c>
      <c r="L35994" s="2">
        <f>MAX(Customer_Behavior_Analysis[Last_Purch]) -Customer_Behavior_Analysis[[#This Row],[Last_Purch]]</f>
        <v>23</v>
      </c>
      <c r="M35994" t="str">
        <f t="shared" si="1688"/>
        <v>Active</v>
      </c>
    </row>
    <row r="35995" spans="1:13" x14ac:dyDescent="0.35">
      <c r="A35995">
        <v>22897</v>
      </c>
      <c r="B35995">
        <v>14603</v>
      </c>
      <c r="C35995">
        <v>4</v>
      </c>
      <c r="D35995" s="1">
        <v>43976</v>
      </c>
      <c r="E35995" s="1">
        <v>44394</v>
      </c>
      <c r="F35995">
        <v>9</v>
      </c>
      <c r="G35995">
        <v>418</v>
      </c>
      <c r="H35995">
        <v>3650.75</v>
      </c>
      <c r="I35995">
        <v>9.5465393794749408E-3</v>
      </c>
      <c r="J35995" t="str">
        <f t="shared" si="1686"/>
        <v>High Value</v>
      </c>
      <c r="K35995" t="str">
        <f t="shared" si="1687"/>
        <v>Occasional</v>
      </c>
      <c r="L35995" s="2">
        <f>MAX(Customer_Behavior_Analysis[Last_Purch]) -Customer_Behavior_Analysis[[#This Row],[Last_Purch]]</f>
        <v>790</v>
      </c>
      <c r="M35995" t="str">
        <f t="shared" si="1688"/>
        <v>At Risk</v>
      </c>
    </row>
    <row r="35996" spans="1:13" x14ac:dyDescent="0.35">
      <c r="A35996">
        <v>12520</v>
      </c>
      <c r="B35996">
        <v>24739</v>
      </c>
      <c r="C35996">
        <v>6</v>
      </c>
      <c r="D35996" s="1">
        <v>44136</v>
      </c>
      <c r="E35996" s="1">
        <v>45002</v>
      </c>
      <c r="F35996">
        <v>19</v>
      </c>
      <c r="G35996">
        <v>866</v>
      </c>
      <c r="H35996">
        <v>4123.166666666667</v>
      </c>
      <c r="I35996">
        <v>6.920415224913495E-3</v>
      </c>
      <c r="J35996" t="str">
        <f t="shared" si="1686"/>
        <v>High Value</v>
      </c>
      <c r="K35996" t="str">
        <f t="shared" si="1687"/>
        <v>Loyal</v>
      </c>
      <c r="L35996" s="2">
        <f>MAX(Customer_Behavior_Analysis[Last_Purch]) -Customer_Behavior_Analysis[[#This Row],[Last_Purch]]</f>
        <v>182</v>
      </c>
      <c r="M35996" t="str">
        <f t="shared" si="1688"/>
        <v>At Risk</v>
      </c>
    </row>
    <row r="35997" spans="1:13" x14ac:dyDescent="0.35">
      <c r="A35997">
        <v>37915</v>
      </c>
      <c r="B35997">
        <v>11705</v>
      </c>
      <c r="C35997">
        <v>4</v>
      </c>
      <c r="D35997" s="1">
        <v>44035</v>
      </c>
      <c r="E35997" s="1">
        <v>44945</v>
      </c>
      <c r="F35997">
        <v>12</v>
      </c>
      <c r="G35997">
        <v>910</v>
      </c>
      <c r="H35997">
        <v>2926.25</v>
      </c>
      <c r="I35997">
        <v>4.3907793633369925E-3</v>
      </c>
      <c r="J35997" t="str">
        <f t="shared" si="1686"/>
        <v>High Value</v>
      </c>
      <c r="K35997" t="str">
        <f t="shared" si="1687"/>
        <v>Occasional</v>
      </c>
      <c r="L35997" s="2">
        <f>MAX(Customer_Behavior_Analysis[Last_Purch]) -Customer_Behavior_Analysis[[#This Row],[Last_Purch]]</f>
        <v>239</v>
      </c>
      <c r="M35997" t="str">
        <f t="shared" si="1688"/>
        <v>At Risk</v>
      </c>
    </row>
    <row r="35998" spans="1:13" x14ac:dyDescent="0.35">
      <c r="A35998">
        <v>44820</v>
      </c>
      <c r="B35998">
        <v>4355</v>
      </c>
      <c r="C35998">
        <v>2</v>
      </c>
      <c r="D35998" s="1">
        <v>44316</v>
      </c>
      <c r="E35998" s="1">
        <v>44838</v>
      </c>
      <c r="F35998">
        <v>7</v>
      </c>
      <c r="G35998">
        <v>522</v>
      </c>
      <c r="H35998">
        <v>2177.5</v>
      </c>
      <c r="I35998">
        <v>3.8240917782026767E-3</v>
      </c>
      <c r="J35998" t="str">
        <f t="shared" si="1686"/>
        <v>High Value</v>
      </c>
      <c r="K35998" t="str">
        <f t="shared" si="1687"/>
        <v>Occasional</v>
      </c>
      <c r="L35998" s="2">
        <f>MAX(Customer_Behavior_Analysis[Last_Purch]) -Customer_Behavior_Analysis[[#This Row],[Last_Purch]]</f>
        <v>346</v>
      </c>
      <c r="M35998" t="str">
        <f t="shared" si="1688"/>
        <v>At Risk</v>
      </c>
    </row>
    <row r="35999" spans="1:13" x14ac:dyDescent="0.35">
      <c r="A35999">
        <v>15314</v>
      </c>
      <c r="B35999">
        <v>8899</v>
      </c>
      <c r="C35999">
        <v>4</v>
      </c>
      <c r="D35999" s="1">
        <v>43960</v>
      </c>
      <c r="E35999" s="1">
        <v>45173</v>
      </c>
      <c r="F35999">
        <v>17</v>
      </c>
      <c r="G35999">
        <v>1213</v>
      </c>
      <c r="H35999">
        <v>2224.75</v>
      </c>
      <c r="I35999">
        <v>3.2948929159802307E-3</v>
      </c>
      <c r="J35999" t="str">
        <f t="shared" si="1686"/>
        <v>High Value</v>
      </c>
      <c r="K35999" t="str">
        <f t="shared" si="1687"/>
        <v>Occasional</v>
      </c>
      <c r="L35999" s="2">
        <f>MAX(Customer_Behavior_Analysis[Last_Purch]) -Customer_Behavior_Analysis[[#This Row],[Last_Purch]]</f>
        <v>11</v>
      </c>
      <c r="M35999" t="str">
        <f t="shared" si="1688"/>
        <v>Active</v>
      </c>
    </row>
    <row r="36000" spans="1:13" x14ac:dyDescent="0.35">
      <c r="A36000">
        <v>5345</v>
      </c>
      <c r="B36000">
        <v>10207</v>
      </c>
      <c r="C36000">
        <v>5</v>
      </c>
      <c r="D36000" s="1">
        <v>44095</v>
      </c>
      <c r="E36000" s="1">
        <v>44860</v>
      </c>
      <c r="F36000">
        <v>13</v>
      </c>
      <c r="G36000">
        <v>765</v>
      </c>
      <c r="H36000">
        <v>2041.4</v>
      </c>
      <c r="I36000">
        <v>6.5274151436031328E-3</v>
      </c>
      <c r="J36000" t="str">
        <f t="shared" si="1686"/>
        <v>High Value</v>
      </c>
      <c r="K36000" t="str">
        <f t="shared" si="1687"/>
        <v>Loyal</v>
      </c>
      <c r="L36000" s="2">
        <f>MAX(Customer_Behavior_Analysis[Last_Purch]) -Customer_Behavior_Analysis[[#This Row],[Last_Purch]]</f>
        <v>324</v>
      </c>
      <c r="M36000" t="str">
        <f t="shared" si="1688"/>
        <v>At Risk</v>
      </c>
    </row>
    <row r="36001" spans="1:13" x14ac:dyDescent="0.35">
      <c r="A36001">
        <v>8032</v>
      </c>
      <c r="B36001">
        <v>5506</v>
      </c>
      <c r="C36001">
        <v>3</v>
      </c>
      <c r="D36001" s="1">
        <v>44209</v>
      </c>
      <c r="E36001" s="1">
        <v>44966</v>
      </c>
      <c r="F36001">
        <v>7</v>
      </c>
      <c r="G36001">
        <v>757</v>
      </c>
      <c r="H36001">
        <v>1835.3333333333333</v>
      </c>
      <c r="I36001">
        <v>3.9577836411609502E-3</v>
      </c>
      <c r="J36001" t="str">
        <f t="shared" si="1686"/>
        <v>High Value</v>
      </c>
      <c r="K36001" t="str">
        <f t="shared" si="1687"/>
        <v>Occasional</v>
      </c>
      <c r="L36001" s="2">
        <f>MAX(Customer_Behavior_Analysis[Last_Purch]) -Customer_Behavior_Analysis[[#This Row],[Last_Purch]]</f>
        <v>218</v>
      </c>
      <c r="M36001" t="str">
        <f t="shared" si="1688"/>
        <v>At Risk</v>
      </c>
    </row>
    <row r="36002" spans="1:13" x14ac:dyDescent="0.35">
      <c r="A36002">
        <v>37387</v>
      </c>
      <c r="B36002">
        <v>20547</v>
      </c>
      <c r="C36002">
        <v>6</v>
      </c>
      <c r="D36002" s="1">
        <v>43834</v>
      </c>
      <c r="E36002" s="1">
        <v>45118</v>
      </c>
      <c r="F36002">
        <v>15</v>
      </c>
      <c r="G36002">
        <v>1284</v>
      </c>
      <c r="H36002">
        <v>3424.5</v>
      </c>
      <c r="I36002">
        <v>4.6692607003891049E-3</v>
      </c>
      <c r="J36002" t="str">
        <f t="shared" si="1686"/>
        <v>High Value</v>
      </c>
      <c r="K36002" t="str">
        <f t="shared" si="1687"/>
        <v>Loyal</v>
      </c>
      <c r="L36002" s="2">
        <f>MAX(Customer_Behavior_Analysis[Last_Purch]) -Customer_Behavior_Analysis[[#This Row],[Last_Purch]]</f>
        <v>66</v>
      </c>
      <c r="M36002" t="str">
        <f t="shared" si="1688"/>
        <v>Active</v>
      </c>
    </row>
    <row r="36003" spans="1:13" x14ac:dyDescent="0.35">
      <c r="A36003">
        <v>9998</v>
      </c>
      <c r="B36003">
        <v>17730</v>
      </c>
      <c r="C36003">
        <v>7</v>
      </c>
      <c r="D36003" s="1">
        <v>44030</v>
      </c>
      <c r="E36003" s="1">
        <v>44914</v>
      </c>
      <c r="F36003">
        <v>18</v>
      </c>
      <c r="G36003">
        <v>884</v>
      </c>
      <c r="H36003">
        <v>2532.8571428571427</v>
      </c>
      <c r="I36003">
        <v>7.9096045197740109E-3</v>
      </c>
      <c r="J36003" t="str">
        <f t="shared" si="1686"/>
        <v>High Value</v>
      </c>
      <c r="K36003" t="str">
        <f t="shared" si="1687"/>
        <v>Loyal</v>
      </c>
      <c r="L36003" s="2">
        <f>MAX(Customer_Behavior_Analysis[Last_Purch]) -Customer_Behavior_Analysis[[#This Row],[Last_Purch]]</f>
        <v>270</v>
      </c>
      <c r="M36003" t="str">
        <f t="shared" si="1688"/>
        <v>At Risk</v>
      </c>
    </row>
    <row r="36004" spans="1:13" x14ac:dyDescent="0.35">
      <c r="A36004">
        <v>47324</v>
      </c>
      <c r="B36004">
        <v>12364</v>
      </c>
      <c r="C36004">
        <v>4</v>
      </c>
      <c r="D36004" s="1">
        <v>44189</v>
      </c>
      <c r="E36004" s="1">
        <v>44805</v>
      </c>
      <c r="F36004">
        <v>15</v>
      </c>
      <c r="G36004">
        <v>616</v>
      </c>
      <c r="H36004">
        <v>3091</v>
      </c>
      <c r="I36004">
        <v>6.4829821717990272E-3</v>
      </c>
      <c r="J36004" t="str">
        <f t="shared" si="1686"/>
        <v>High Value</v>
      </c>
      <c r="K36004" t="str">
        <f t="shared" si="1687"/>
        <v>Occasional</v>
      </c>
      <c r="L36004" s="2">
        <f>MAX(Customer_Behavior_Analysis[Last_Purch]) -Customer_Behavior_Analysis[[#This Row],[Last_Purch]]</f>
        <v>379</v>
      </c>
      <c r="M36004" t="str">
        <f t="shared" si="1688"/>
        <v>At Risk</v>
      </c>
    </row>
    <row r="36005" spans="1:13" x14ac:dyDescent="0.35">
      <c r="A36005">
        <v>39821</v>
      </c>
      <c r="B36005">
        <v>13253</v>
      </c>
      <c r="C36005">
        <v>5</v>
      </c>
      <c r="D36005" s="1">
        <v>43980</v>
      </c>
      <c r="E36005" s="1">
        <v>44745</v>
      </c>
      <c r="F36005">
        <v>22</v>
      </c>
      <c r="G36005">
        <v>765</v>
      </c>
      <c r="H36005">
        <v>2650.6</v>
      </c>
      <c r="I36005">
        <v>6.5274151436031328E-3</v>
      </c>
      <c r="J36005" t="str">
        <f t="shared" si="1686"/>
        <v>High Value</v>
      </c>
      <c r="K36005" t="str">
        <f t="shared" si="1687"/>
        <v>Loyal</v>
      </c>
      <c r="L36005" s="2">
        <f>MAX(Customer_Behavior_Analysis[Last_Purch]) -Customer_Behavior_Analysis[[#This Row],[Last_Purch]]</f>
        <v>439</v>
      </c>
      <c r="M36005" t="str">
        <f t="shared" si="1688"/>
        <v>At Risk</v>
      </c>
    </row>
    <row r="36006" spans="1:13" x14ac:dyDescent="0.35">
      <c r="A36006">
        <v>18756</v>
      </c>
      <c r="B36006">
        <v>7265</v>
      </c>
      <c r="C36006">
        <v>2</v>
      </c>
      <c r="D36006" s="1">
        <v>44877</v>
      </c>
      <c r="E36006" s="1">
        <v>45031</v>
      </c>
      <c r="F36006">
        <v>6</v>
      </c>
      <c r="G36006">
        <v>154</v>
      </c>
      <c r="H36006">
        <v>3632.5</v>
      </c>
      <c r="I36006">
        <v>1.2903225806451613E-2</v>
      </c>
      <c r="J36006" t="str">
        <f t="shared" si="1686"/>
        <v>High Value</v>
      </c>
      <c r="K36006" t="str">
        <f t="shared" si="1687"/>
        <v>Occasional</v>
      </c>
      <c r="L36006" s="2">
        <f>MAX(Customer_Behavior_Analysis[Last_Purch]) -Customer_Behavior_Analysis[[#This Row],[Last_Purch]]</f>
        <v>153</v>
      </c>
      <c r="M36006" t="str">
        <f t="shared" si="1688"/>
        <v>Active</v>
      </c>
    </row>
    <row r="36007" spans="1:13" x14ac:dyDescent="0.35">
      <c r="A36007">
        <v>32931</v>
      </c>
      <c r="B36007">
        <v>19791</v>
      </c>
      <c r="C36007">
        <v>6</v>
      </c>
      <c r="D36007" s="1">
        <v>43913</v>
      </c>
      <c r="E36007" s="1">
        <v>44779</v>
      </c>
      <c r="F36007">
        <v>21</v>
      </c>
      <c r="G36007">
        <v>866</v>
      </c>
      <c r="H36007">
        <v>3298.5</v>
      </c>
      <c r="I36007">
        <v>6.920415224913495E-3</v>
      </c>
      <c r="J36007" t="str">
        <f t="shared" si="1686"/>
        <v>High Value</v>
      </c>
      <c r="K36007" t="str">
        <f t="shared" si="1687"/>
        <v>Loyal</v>
      </c>
      <c r="L36007" s="2">
        <f>MAX(Customer_Behavior_Analysis[Last_Purch]) -Customer_Behavior_Analysis[[#This Row],[Last_Purch]]</f>
        <v>405</v>
      </c>
      <c r="M36007" t="str">
        <f t="shared" si="1688"/>
        <v>At Risk</v>
      </c>
    </row>
    <row r="36008" spans="1:13" x14ac:dyDescent="0.35">
      <c r="A36008">
        <v>19410</v>
      </c>
      <c r="B36008">
        <v>16604</v>
      </c>
      <c r="C36008">
        <v>7</v>
      </c>
      <c r="D36008" s="1">
        <v>43988</v>
      </c>
      <c r="E36008" s="1">
        <v>44994</v>
      </c>
      <c r="F36008">
        <v>18</v>
      </c>
      <c r="G36008">
        <v>1006</v>
      </c>
      <c r="H36008">
        <v>2372</v>
      </c>
      <c r="I36008">
        <v>6.9513406156901684E-3</v>
      </c>
      <c r="J36008" t="str">
        <f t="shared" si="1686"/>
        <v>High Value</v>
      </c>
      <c r="K36008" t="str">
        <f t="shared" si="1687"/>
        <v>Loyal</v>
      </c>
      <c r="L36008" s="2">
        <f>MAX(Customer_Behavior_Analysis[Last_Purch]) -Customer_Behavior_Analysis[[#This Row],[Last_Purch]]</f>
        <v>190</v>
      </c>
      <c r="M36008" t="str">
        <f t="shared" si="1688"/>
        <v>At Risk</v>
      </c>
    </row>
    <row r="36009" spans="1:13" x14ac:dyDescent="0.35">
      <c r="A36009">
        <v>11790</v>
      </c>
      <c r="B36009">
        <v>10775</v>
      </c>
      <c r="C36009">
        <v>3</v>
      </c>
      <c r="D36009" s="1">
        <v>43875</v>
      </c>
      <c r="E36009" s="1">
        <v>44468</v>
      </c>
      <c r="F36009">
        <v>10</v>
      </c>
      <c r="G36009">
        <v>593</v>
      </c>
      <c r="H36009">
        <v>3591.6666666666665</v>
      </c>
      <c r="I36009">
        <v>5.0505050505050509E-3</v>
      </c>
      <c r="J36009" t="str">
        <f t="shared" si="1686"/>
        <v>High Value</v>
      </c>
      <c r="K36009" t="str">
        <f t="shared" si="1687"/>
        <v>Occasional</v>
      </c>
      <c r="L36009" s="2">
        <f>MAX(Customer_Behavior_Analysis[Last_Purch]) -Customer_Behavior_Analysis[[#This Row],[Last_Purch]]</f>
        <v>716</v>
      </c>
      <c r="M36009" t="str">
        <f t="shared" si="1688"/>
        <v>At Risk</v>
      </c>
    </row>
    <row r="36010" spans="1:13" x14ac:dyDescent="0.35">
      <c r="A36010">
        <v>38554</v>
      </c>
      <c r="B36010">
        <v>12969</v>
      </c>
      <c r="C36010">
        <v>4</v>
      </c>
      <c r="D36010" s="1">
        <v>43864</v>
      </c>
      <c r="E36010" s="1">
        <v>45091</v>
      </c>
      <c r="F36010">
        <v>14</v>
      </c>
      <c r="G36010">
        <v>1227</v>
      </c>
      <c r="H36010">
        <v>3242.25</v>
      </c>
      <c r="I36010">
        <v>3.2573289902280132E-3</v>
      </c>
      <c r="J36010" t="str">
        <f t="shared" si="1686"/>
        <v>High Value</v>
      </c>
      <c r="K36010" t="str">
        <f t="shared" si="1687"/>
        <v>Occasional</v>
      </c>
      <c r="L36010" s="2">
        <f>MAX(Customer_Behavior_Analysis[Last_Purch]) -Customer_Behavior_Analysis[[#This Row],[Last_Purch]]</f>
        <v>93</v>
      </c>
      <c r="M36010" t="str">
        <f t="shared" si="1688"/>
        <v>Active</v>
      </c>
    </row>
    <row r="36011" spans="1:13" x14ac:dyDescent="0.35">
      <c r="A36011">
        <v>29878</v>
      </c>
      <c r="B36011">
        <v>18460</v>
      </c>
      <c r="C36011">
        <v>6</v>
      </c>
      <c r="D36011" s="1">
        <v>43867</v>
      </c>
      <c r="E36011" s="1">
        <v>44964</v>
      </c>
      <c r="F36011">
        <v>19</v>
      </c>
      <c r="G36011">
        <v>1097</v>
      </c>
      <c r="H36011">
        <v>3076.6666666666665</v>
      </c>
      <c r="I36011">
        <v>5.4644808743169399E-3</v>
      </c>
      <c r="J36011" t="str">
        <f t="shared" si="1686"/>
        <v>High Value</v>
      </c>
      <c r="K36011" t="str">
        <f t="shared" si="1687"/>
        <v>Loyal</v>
      </c>
      <c r="L36011" s="2">
        <f>MAX(Customer_Behavior_Analysis[Last_Purch]) -Customer_Behavior_Analysis[[#This Row],[Last_Purch]]</f>
        <v>220</v>
      </c>
      <c r="M36011" t="str">
        <f t="shared" si="1688"/>
        <v>At Risk</v>
      </c>
    </row>
    <row r="36012" spans="1:13" x14ac:dyDescent="0.35">
      <c r="A36012">
        <v>11873</v>
      </c>
      <c r="B36012">
        <v>7522</v>
      </c>
      <c r="C36012">
        <v>2</v>
      </c>
      <c r="D36012" s="1">
        <v>44476</v>
      </c>
      <c r="E36012" s="1">
        <v>44823</v>
      </c>
      <c r="F36012">
        <v>5</v>
      </c>
      <c r="G36012">
        <v>347</v>
      </c>
      <c r="H36012">
        <v>3761</v>
      </c>
      <c r="I36012">
        <v>5.7471264367816091E-3</v>
      </c>
      <c r="J36012" t="str">
        <f t="shared" si="1686"/>
        <v>High Value</v>
      </c>
      <c r="K36012" t="str">
        <f t="shared" si="1687"/>
        <v>Occasional</v>
      </c>
      <c r="L36012" s="2">
        <f>MAX(Customer_Behavior_Analysis[Last_Purch]) -Customer_Behavior_Analysis[[#This Row],[Last_Purch]]</f>
        <v>361</v>
      </c>
      <c r="M36012" t="str">
        <f t="shared" si="1688"/>
        <v>At Risk</v>
      </c>
    </row>
    <row r="36013" spans="1:13" x14ac:dyDescent="0.35">
      <c r="A36013">
        <v>33716</v>
      </c>
      <c r="B36013">
        <v>17704</v>
      </c>
      <c r="C36013">
        <v>5</v>
      </c>
      <c r="D36013" s="1">
        <v>44247</v>
      </c>
      <c r="E36013" s="1">
        <v>45089</v>
      </c>
      <c r="F36013">
        <v>16</v>
      </c>
      <c r="G36013">
        <v>842</v>
      </c>
      <c r="H36013">
        <v>3540.8</v>
      </c>
      <c r="I36013">
        <v>5.9311981020166073E-3</v>
      </c>
      <c r="J36013" t="str">
        <f t="shared" si="1686"/>
        <v>High Value</v>
      </c>
      <c r="K36013" t="str">
        <f t="shared" si="1687"/>
        <v>Loyal</v>
      </c>
      <c r="L36013" s="2">
        <f>MAX(Customer_Behavior_Analysis[Last_Purch]) -Customer_Behavior_Analysis[[#This Row],[Last_Purch]]</f>
        <v>95</v>
      </c>
      <c r="M36013" t="str">
        <f t="shared" si="1688"/>
        <v>Active</v>
      </c>
    </row>
    <row r="36014" spans="1:13" x14ac:dyDescent="0.35">
      <c r="A36014">
        <v>8360</v>
      </c>
      <c r="B36014">
        <v>14414</v>
      </c>
      <c r="C36014">
        <v>7</v>
      </c>
      <c r="D36014" s="1">
        <v>44059</v>
      </c>
      <c r="E36014" s="1">
        <v>45125</v>
      </c>
      <c r="F36014">
        <v>19</v>
      </c>
      <c r="G36014">
        <v>1066</v>
      </c>
      <c r="H36014">
        <v>2059.1428571428573</v>
      </c>
      <c r="I36014">
        <v>6.5604498594189313E-3</v>
      </c>
      <c r="J36014" t="str">
        <f t="shared" si="1686"/>
        <v>High Value</v>
      </c>
      <c r="K36014" t="str">
        <f t="shared" si="1687"/>
        <v>Loyal</v>
      </c>
      <c r="L36014" s="2">
        <f>MAX(Customer_Behavior_Analysis[Last_Purch]) -Customer_Behavior_Analysis[[#This Row],[Last_Purch]]</f>
        <v>59</v>
      </c>
      <c r="M36014" t="str">
        <f t="shared" si="1688"/>
        <v>Active</v>
      </c>
    </row>
    <row r="36015" spans="1:13" x14ac:dyDescent="0.35">
      <c r="A36015">
        <v>23689</v>
      </c>
      <c r="B36015">
        <v>1640</v>
      </c>
      <c r="C36015">
        <v>1</v>
      </c>
      <c r="D36015" s="1">
        <v>44188</v>
      </c>
      <c r="E36015" s="1">
        <v>44188</v>
      </c>
      <c r="F36015">
        <v>3</v>
      </c>
      <c r="G36015">
        <v>0</v>
      </c>
      <c r="H36015">
        <v>1640</v>
      </c>
      <c r="I36015">
        <v>1</v>
      </c>
      <c r="J36015" t="str">
        <f t="shared" si="1686"/>
        <v>Medium Value</v>
      </c>
      <c r="K36015" t="str">
        <f t="shared" si="1687"/>
        <v>Occasional</v>
      </c>
      <c r="L36015" s="2">
        <f>MAX(Customer_Behavior_Analysis[Last_Purch]) -Customer_Behavior_Analysis[[#This Row],[Last_Purch]]</f>
        <v>996</v>
      </c>
      <c r="M36015" t="str">
        <f t="shared" si="1688"/>
        <v>At Risk</v>
      </c>
    </row>
    <row r="36016" spans="1:13" x14ac:dyDescent="0.35">
      <c r="A36016">
        <v>35136</v>
      </c>
      <c r="B36016">
        <v>7307</v>
      </c>
      <c r="C36016">
        <v>2</v>
      </c>
      <c r="D36016" s="1">
        <v>44388</v>
      </c>
      <c r="E36016" s="1">
        <v>44408</v>
      </c>
      <c r="F36016">
        <v>5</v>
      </c>
      <c r="G36016">
        <v>20</v>
      </c>
      <c r="H36016">
        <v>3653.5</v>
      </c>
      <c r="I36016">
        <v>9.5238095238095233E-2</v>
      </c>
      <c r="J36016" t="str">
        <f t="shared" si="1686"/>
        <v>High Value</v>
      </c>
      <c r="K36016" t="str">
        <f t="shared" si="1687"/>
        <v>Occasional</v>
      </c>
      <c r="L36016" s="2">
        <f>MAX(Customer_Behavior_Analysis[Last_Purch]) -Customer_Behavior_Analysis[[#This Row],[Last_Purch]]</f>
        <v>776</v>
      </c>
      <c r="M36016" t="str">
        <f t="shared" si="1688"/>
        <v>At Risk</v>
      </c>
    </row>
    <row r="36017" spans="1:13" x14ac:dyDescent="0.35">
      <c r="A36017">
        <v>22874</v>
      </c>
      <c r="B36017">
        <v>13806</v>
      </c>
      <c r="C36017">
        <v>4</v>
      </c>
      <c r="D36017" s="1">
        <v>44268</v>
      </c>
      <c r="E36017" s="1">
        <v>44836</v>
      </c>
      <c r="F36017">
        <v>15</v>
      </c>
      <c r="G36017">
        <v>568</v>
      </c>
      <c r="H36017">
        <v>3451.5</v>
      </c>
      <c r="I36017">
        <v>7.0298769771528994E-3</v>
      </c>
      <c r="J36017" t="str">
        <f t="shared" si="1686"/>
        <v>High Value</v>
      </c>
      <c r="K36017" t="str">
        <f t="shared" si="1687"/>
        <v>Occasional</v>
      </c>
      <c r="L36017" s="2">
        <f>MAX(Customer_Behavior_Analysis[Last_Purch]) -Customer_Behavior_Analysis[[#This Row],[Last_Purch]]</f>
        <v>348</v>
      </c>
      <c r="M36017" t="str">
        <f t="shared" si="1688"/>
        <v>At Risk</v>
      </c>
    </row>
    <row r="36018" spans="1:13" x14ac:dyDescent="0.35">
      <c r="A36018">
        <v>21810</v>
      </c>
      <c r="B36018">
        <v>7814</v>
      </c>
      <c r="C36018">
        <v>3</v>
      </c>
      <c r="D36018" s="1">
        <v>44193</v>
      </c>
      <c r="E36018" s="1">
        <v>45077</v>
      </c>
      <c r="F36018">
        <v>11</v>
      </c>
      <c r="G36018">
        <v>884</v>
      </c>
      <c r="H36018">
        <v>2604.6666666666665</v>
      </c>
      <c r="I36018">
        <v>3.3898305084745762E-3</v>
      </c>
      <c r="J36018" t="str">
        <f t="shared" si="1686"/>
        <v>High Value</v>
      </c>
      <c r="K36018" t="str">
        <f t="shared" si="1687"/>
        <v>Occasional</v>
      </c>
      <c r="L36018" s="2">
        <f>MAX(Customer_Behavior_Analysis[Last_Purch]) -Customer_Behavior_Analysis[[#This Row],[Last_Purch]]</f>
        <v>107</v>
      </c>
      <c r="M36018" t="str">
        <f t="shared" si="1688"/>
        <v>Active</v>
      </c>
    </row>
    <row r="36019" spans="1:13" x14ac:dyDescent="0.35">
      <c r="A36019">
        <v>33232</v>
      </c>
      <c r="B36019">
        <v>15130</v>
      </c>
      <c r="C36019">
        <v>6</v>
      </c>
      <c r="D36019" s="1">
        <v>43870</v>
      </c>
      <c r="E36019" s="1">
        <v>45089</v>
      </c>
      <c r="F36019">
        <v>21</v>
      </c>
      <c r="G36019">
        <v>1219</v>
      </c>
      <c r="H36019">
        <v>2521.6666666666665</v>
      </c>
      <c r="I36019">
        <v>4.9180327868852463E-3</v>
      </c>
      <c r="J36019" t="str">
        <f t="shared" si="1686"/>
        <v>High Value</v>
      </c>
      <c r="K36019" t="str">
        <f t="shared" si="1687"/>
        <v>Loyal</v>
      </c>
      <c r="L36019" s="2">
        <f>MAX(Customer_Behavior_Analysis[Last_Purch]) -Customer_Behavior_Analysis[[#This Row],[Last_Purch]]</f>
        <v>95</v>
      </c>
      <c r="M36019" t="str">
        <f t="shared" si="1688"/>
        <v>Active</v>
      </c>
    </row>
    <row r="36020" spans="1:13" x14ac:dyDescent="0.35">
      <c r="A36020">
        <v>48768</v>
      </c>
      <c r="B36020">
        <v>17925</v>
      </c>
      <c r="C36020">
        <v>5</v>
      </c>
      <c r="D36020" s="1">
        <v>43904</v>
      </c>
      <c r="E36020" s="1">
        <v>45158</v>
      </c>
      <c r="F36020">
        <v>13</v>
      </c>
      <c r="G36020">
        <v>1254</v>
      </c>
      <c r="H36020">
        <v>3585</v>
      </c>
      <c r="I36020">
        <v>3.9840637450199202E-3</v>
      </c>
      <c r="J36020" t="str">
        <f t="shared" si="1686"/>
        <v>High Value</v>
      </c>
      <c r="K36020" t="str">
        <f t="shared" si="1687"/>
        <v>Loyal</v>
      </c>
      <c r="L36020" s="2">
        <f>MAX(Customer_Behavior_Analysis[Last_Purch]) -Customer_Behavior_Analysis[[#This Row],[Last_Purch]]</f>
        <v>26</v>
      </c>
      <c r="M36020" t="str">
        <f t="shared" si="1688"/>
        <v>Active</v>
      </c>
    </row>
    <row r="36021" spans="1:13" x14ac:dyDescent="0.35">
      <c r="A36021">
        <v>19894</v>
      </c>
      <c r="B36021">
        <v>27769</v>
      </c>
      <c r="C36021">
        <v>8</v>
      </c>
      <c r="D36021" s="1">
        <v>43871</v>
      </c>
      <c r="E36021" s="1">
        <v>44936</v>
      </c>
      <c r="F36021">
        <v>25</v>
      </c>
      <c r="G36021">
        <v>1065</v>
      </c>
      <c r="H36021">
        <v>3471.125</v>
      </c>
      <c r="I36021">
        <v>7.5046904315196998E-3</v>
      </c>
      <c r="J36021" t="str">
        <f t="shared" si="1686"/>
        <v>High Value</v>
      </c>
      <c r="K36021" t="str">
        <f t="shared" si="1687"/>
        <v>Loyal</v>
      </c>
      <c r="L36021" s="2">
        <f>MAX(Customer_Behavior_Analysis[Last_Purch]) -Customer_Behavior_Analysis[[#This Row],[Last_Purch]]</f>
        <v>248</v>
      </c>
      <c r="M36021" t="str">
        <f t="shared" si="1688"/>
        <v>At Risk</v>
      </c>
    </row>
    <row r="36022" spans="1:13" x14ac:dyDescent="0.35">
      <c r="A36022">
        <v>24613</v>
      </c>
      <c r="B36022">
        <v>20339</v>
      </c>
      <c r="C36022">
        <v>8</v>
      </c>
      <c r="D36022" s="1">
        <v>43937</v>
      </c>
      <c r="E36022" s="1">
        <v>44945</v>
      </c>
      <c r="F36022">
        <v>22</v>
      </c>
      <c r="G36022">
        <v>1008</v>
      </c>
      <c r="H36022">
        <v>2542.375</v>
      </c>
      <c r="I36022">
        <v>7.9286422200198214E-3</v>
      </c>
      <c r="J36022" t="str">
        <f t="shared" si="1686"/>
        <v>High Value</v>
      </c>
      <c r="K36022" t="str">
        <f t="shared" si="1687"/>
        <v>Loyal</v>
      </c>
      <c r="L36022" s="2">
        <f>MAX(Customer_Behavior_Analysis[Last_Purch]) -Customer_Behavior_Analysis[[#This Row],[Last_Purch]]</f>
        <v>239</v>
      </c>
      <c r="M36022" t="str">
        <f t="shared" si="1688"/>
        <v>At Risk</v>
      </c>
    </row>
    <row r="36023" spans="1:13" x14ac:dyDescent="0.35">
      <c r="A36023">
        <v>7949</v>
      </c>
      <c r="B36023">
        <v>11383</v>
      </c>
      <c r="C36023">
        <v>3</v>
      </c>
      <c r="D36023" s="1">
        <v>44359</v>
      </c>
      <c r="E36023" s="1">
        <v>45160</v>
      </c>
      <c r="F36023">
        <v>8</v>
      </c>
      <c r="G36023">
        <v>801</v>
      </c>
      <c r="H36023">
        <v>3794.3333333333335</v>
      </c>
      <c r="I36023">
        <v>3.740648379052369E-3</v>
      </c>
      <c r="J36023" t="str">
        <f t="shared" si="1686"/>
        <v>High Value</v>
      </c>
      <c r="K36023" t="str">
        <f t="shared" si="1687"/>
        <v>Occasional</v>
      </c>
      <c r="L36023" s="2">
        <f>MAX(Customer_Behavior_Analysis[Last_Purch]) -Customer_Behavior_Analysis[[#This Row],[Last_Purch]]</f>
        <v>24</v>
      </c>
      <c r="M36023" t="str">
        <f t="shared" si="1688"/>
        <v>Active</v>
      </c>
    </row>
    <row r="36024" spans="1:13" x14ac:dyDescent="0.35">
      <c r="A36024">
        <v>11550</v>
      </c>
      <c r="B36024">
        <v>11091</v>
      </c>
      <c r="C36024">
        <v>4</v>
      </c>
      <c r="D36024" s="1">
        <v>44523</v>
      </c>
      <c r="E36024" s="1">
        <v>45156</v>
      </c>
      <c r="F36024">
        <v>10</v>
      </c>
      <c r="G36024">
        <v>633</v>
      </c>
      <c r="H36024">
        <v>2772.75</v>
      </c>
      <c r="I36024">
        <v>6.3091482649842269E-3</v>
      </c>
      <c r="J36024" t="str">
        <f t="shared" si="1686"/>
        <v>High Value</v>
      </c>
      <c r="K36024" t="str">
        <f t="shared" si="1687"/>
        <v>Occasional</v>
      </c>
      <c r="L36024" s="2">
        <f>MAX(Customer_Behavior_Analysis[Last_Purch]) -Customer_Behavior_Analysis[[#This Row],[Last_Purch]]</f>
        <v>28</v>
      </c>
      <c r="M36024" t="str">
        <f t="shared" si="1688"/>
        <v>Active</v>
      </c>
    </row>
    <row r="36025" spans="1:13" x14ac:dyDescent="0.35">
      <c r="A36025">
        <v>45386</v>
      </c>
      <c r="B36025">
        <v>12079</v>
      </c>
      <c r="C36025">
        <v>4</v>
      </c>
      <c r="D36025" s="1">
        <v>44165</v>
      </c>
      <c r="E36025" s="1">
        <v>45183</v>
      </c>
      <c r="F36025">
        <v>12</v>
      </c>
      <c r="G36025">
        <v>1018</v>
      </c>
      <c r="H36025">
        <v>3019.75</v>
      </c>
      <c r="I36025">
        <v>3.9254170755642784E-3</v>
      </c>
      <c r="J36025" t="str">
        <f t="shared" si="1686"/>
        <v>High Value</v>
      </c>
      <c r="K36025" t="str">
        <f t="shared" si="1687"/>
        <v>Occasional</v>
      </c>
      <c r="L36025" s="2">
        <f>MAX(Customer_Behavior_Analysis[Last_Purch]) -Customer_Behavior_Analysis[[#This Row],[Last_Purch]]</f>
        <v>1</v>
      </c>
      <c r="M36025" t="str">
        <f t="shared" si="1688"/>
        <v>Active</v>
      </c>
    </row>
    <row r="36026" spans="1:13" x14ac:dyDescent="0.35">
      <c r="A36026">
        <v>25177</v>
      </c>
      <c r="B36026">
        <v>8346</v>
      </c>
      <c r="C36026">
        <v>3</v>
      </c>
      <c r="D36026" s="1">
        <v>44093</v>
      </c>
      <c r="E36026" s="1">
        <v>45180</v>
      </c>
      <c r="F36026">
        <v>9</v>
      </c>
      <c r="G36026">
        <v>1087</v>
      </c>
      <c r="H36026">
        <v>2782</v>
      </c>
      <c r="I36026">
        <v>2.7573529411764708E-3</v>
      </c>
      <c r="J36026" t="str">
        <f t="shared" si="1686"/>
        <v>High Value</v>
      </c>
      <c r="K36026" t="str">
        <f t="shared" si="1687"/>
        <v>Occasional</v>
      </c>
      <c r="L36026" s="2">
        <f>MAX(Customer_Behavior_Analysis[Last_Purch]) -Customer_Behavior_Analysis[[#This Row],[Last_Purch]]</f>
        <v>4</v>
      </c>
      <c r="M36026" t="str">
        <f t="shared" si="1688"/>
        <v>Active</v>
      </c>
    </row>
    <row r="36027" spans="1:13" x14ac:dyDescent="0.35">
      <c r="A36027">
        <v>22104</v>
      </c>
      <c r="B36027">
        <v>20945</v>
      </c>
      <c r="C36027">
        <v>7</v>
      </c>
      <c r="D36027" s="1">
        <v>44016</v>
      </c>
      <c r="E36027" s="1">
        <v>45092</v>
      </c>
      <c r="F36027">
        <v>23</v>
      </c>
      <c r="G36027">
        <v>1076</v>
      </c>
      <c r="H36027">
        <v>2992.1428571428573</v>
      </c>
      <c r="I36027">
        <v>6.4995357474466105E-3</v>
      </c>
      <c r="J36027" t="str">
        <f t="shared" si="1686"/>
        <v>High Value</v>
      </c>
      <c r="K36027" t="str">
        <f t="shared" si="1687"/>
        <v>Loyal</v>
      </c>
      <c r="L36027" s="2">
        <f>MAX(Customer_Behavior_Analysis[Last_Purch]) -Customer_Behavior_Analysis[[#This Row],[Last_Purch]]</f>
        <v>92</v>
      </c>
      <c r="M36027" t="str">
        <f t="shared" si="1688"/>
        <v>Active</v>
      </c>
    </row>
    <row r="36028" spans="1:13" x14ac:dyDescent="0.35">
      <c r="A36028">
        <v>19199</v>
      </c>
      <c r="B36028">
        <v>28445</v>
      </c>
      <c r="C36028">
        <v>7</v>
      </c>
      <c r="D36028" s="1">
        <v>44019</v>
      </c>
      <c r="E36028" s="1">
        <v>45105</v>
      </c>
      <c r="F36028">
        <v>21</v>
      </c>
      <c r="G36028">
        <v>1086</v>
      </c>
      <c r="H36028">
        <v>4063.5714285714284</v>
      </c>
      <c r="I36028">
        <v>6.439742410303588E-3</v>
      </c>
      <c r="J36028" t="str">
        <f t="shared" si="1686"/>
        <v>High Value</v>
      </c>
      <c r="K36028" t="str">
        <f t="shared" si="1687"/>
        <v>Loyal</v>
      </c>
      <c r="L36028" s="2">
        <f>MAX(Customer_Behavior_Analysis[Last_Purch]) -Customer_Behavior_Analysis[[#This Row],[Last_Purch]]</f>
        <v>79</v>
      </c>
      <c r="M36028" t="str">
        <f t="shared" si="1688"/>
        <v>Active</v>
      </c>
    </row>
    <row r="36029" spans="1:13" x14ac:dyDescent="0.35">
      <c r="A36029">
        <v>584</v>
      </c>
      <c r="B36029">
        <v>15366</v>
      </c>
      <c r="C36029">
        <v>5</v>
      </c>
      <c r="D36029" s="1">
        <v>43880</v>
      </c>
      <c r="E36029" s="1">
        <v>44909</v>
      </c>
      <c r="F36029">
        <v>19</v>
      </c>
      <c r="G36029">
        <v>1029</v>
      </c>
      <c r="H36029">
        <v>3073.2</v>
      </c>
      <c r="I36029">
        <v>4.8543689320388345E-3</v>
      </c>
      <c r="J36029" t="str">
        <f t="shared" si="1686"/>
        <v>High Value</v>
      </c>
      <c r="K36029" t="str">
        <f t="shared" si="1687"/>
        <v>Loyal</v>
      </c>
      <c r="L36029" s="2">
        <f>MAX(Customer_Behavior_Analysis[Last_Purch]) -Customer_Behavior_Analysis[[#This Row],[Last_Purch]]</f>
        <v>275</v>
      </c>
      <c r="M36029" t="str">
        <f t="shared" si="1688"/>
        <v>At Risk</v>
      </c>
    </row>
    <row r="36030" spans="1:13" x14ac:dyDescent="0.35">
      <c r="A36030">
        <v>11736</v>
      </c>
      <c r="B36030">
        <v>5968</v>
      </c>
      <c r="C36030">
        <v>4</v>
      </c>
      <c r="D36030" s="1">
        <v>43970</v>
      </c>
      <c r="E36030" s="1">
        <v>44786</v>
      </c>
      <c r="F36030">
        <v>14</v>
      </c>
      <c r="G36030">
        <v>816</v>
      </c>
      <c r="H36030">
        <v>1492</v>
      </c>
      <c r="I36030">
        <v>4.8959608323133411E-3</v>
      </c>
      <c r="J36030" t="str">
        <f t="shared" si="1686"/>
        <v>High Value</v>
      </c>
      <c r="K36030" t="str">
        <f t="shared" si="1687"/>
        <v>Occasional</v>
      </c>
      <c r="L36030" s="2">
        <f>MAX(Customer_Behavior_Analysis[Last_Purch]) -Customer_Behavior_Analysis[[#This Row],[Last_Purch]]</f>
        <v>398</v>
      </c>
      <c r="M36030" t="str">
        <f t="shared" si="1688"/>
        <v>At Risk</v>
      </c>
    </row>
    <row r="36031" spans="1:13" x14ac:dyDescent="0.35">
      <c r="A36031">
        <v>20791</v>
      </c>
      <c r="B36031">
        <v>17155</v>
      </c>
      <c r="C36031">
        <v>6</v>
      </c>
      <c r="D36031" s="1">
        <v>44054</v>
      </c>
      <c r="E36031" s="1">
        <v>44935</v>
      </c>
      <c r="F36031">
        <v>19</v>
      </c>
      <c r="G36031">
        <v>881</v>
      </c>
      <c r="H36031">
        <v>2859.1666666666665</v>
      </c>
      <c r="I36031">
        <v>6.8027210884353739E-3</v>
      </c>
      <c r="J36031" t="str">
        <f t="shared" si="1686"/>
        <v>High Value</v>
      </c>
      <c r="K36031" t="str">
        <f t="shared" si="1687"/>
        <v>Loyal</v>
      </c>
      <c r="L36031" s="2">
        <f>MAX(Customer_Behavior_Analysis[Last_Purch]) -Customer_Behavior_Analysis[[#This Row],[Last_Purch]]</f>
        <v>249</v>
      </c>
      <c r="M36031" t="str">
        <f t="shared" si="1688"/>
        <v>At Risk</v>
      </c>
    </row>
    <row r="36032" spans="1:13" x14ac:dyDescent="0.35">
      <c r="A36032">
        <v>31878</v>
      </c>
      <c r="B36032">
        <v>28133</v>
      </c>
      <c r="C36032">
        <v>13</v>
      </c>
      <c r="D36032" s="1">
        <v>44039</v>
      </c>
      <c r="E36032" s="1">
        <v>45173</v>
      </c>
      <c r="F36032">
        <v>38</v>
      </c>
      <c r="G36032">
        <v>1134</v>
      </c>
      <c r="H36032">
        <v>2164.0769230769229</v>
      </c>
      <c r="I36032">
        <v>1.145374449339207E-2</v>
      </c>
      <c r="J36032" t="str">
        <f t="shared" si="1686"/>
        <v>High Value</v>
      </c>
      <c r="K36032" t="str">
        <f t="shared" si="1687"/>
        <v>Loyal</v>
      </c>
      <c r="L36032" s="2">
        <f>MAX(Customer_Behavior_Analysis[Last_Purch]) -Customer_Behavior_Analysis[[#This Row],[Last_Purch]]</f>
        <v>11</v>
      </c>
      <c r="M36032" t="str">
        <f t="shared" si="1688"/>
        <v>Active</v>
      </c>
    </row>
    <row r="36033" spans="1:13" x14ac:dyDescent="0.35">
      <c r="A36033">
        <v>20711</v>
      </c>
      <c r="B36033">
        <v>14760</v>
      </c>
      <c r="C36033">
        <v>6</v>
      </c>
      <c r="D36033" s="1">
        <v>44134</v>
      </c>
      <c r="E36033" s="1">
        <v>44776</v>
      </c>
      <c r="F36033">
        <v>16</v>
      </c>
      <c r="G36033">
        <v>642</v>
      </c>
      <c r="H36033">
        <v>2460</v>
      </c>
      <c r="I36033">
        <v>9.3312597200622092E-3</v>
      </c>
      <c r="J36033" t="str">
        <f t="shared" si="1686"/>
        <v>High Value</v>
      </c>
      <c r="K36033" t="str">
        <f t="shared" si="1687"/>
        <v>Loyal</v>
      </c>
      <c r="L36033" s="2">
        <f>MAX(Customer_Behavior_Analysis[Last_Purch]) -Customer_Behavior_Analysis[[#This Row],[Last_Purch]]</f>
        <v>408</v>
      </c>
      <c r="M36033" t="str">
        <f t="shared" si="1688"/>
        <v>At Risk</v>
      </c>
    </row>
    <row r="36034" spans="1:13" x14ac:dyDescent="0.35">
      <c r="A36034">
        <v>26169</v>
      </c>
      <c r="B36034">
        <v>12767</v>
      </c>
      <c r="C36034">
        <v>5</v>
      </c>
      <c r="D36034" s="1">
        <v>44064</v>
      </c>
      <c r="E36034" s="1">
        <v>45076</v>
      </c>
      <c r="F36034">
        <v>18</v>
      </c>
      <c r="G36034">
        <v>1012</v>
      </c>
      <c r="H36034">
        <v>2553.4</v>
      </c>
      <c r="I36034">
        <v>4.9358341559723592E-3</v>
      </c>
      <c r="J36034" t="str">
        <f t="shared" ref="J36034:J36097" si="1689">IF(B36034&gt;=3000,"High Value", IF(B36034&gt;1500, "Medium Value", "Low Value"))</f>
        <v>High Value</v>
      </c>
      <c r="K36034" t="str">
        <f t="shared" ref="K36034:K36097" si="1690">IF(C36034&gt;=5, "Loyal", "Occasional")</f>
        <v>Loyal</v>
      </c>
      <c r="L36034" s="2">
        <f>MAX(Customer_Behavior_Analysis[Last_Purch]) -Customer_Behavior_Analysis[[#This Row],[Last_Purch]]</f>
        <v>108</v>
      </c>
      <c r="M36034" t="str">
        <f t="shared" ref="M36034:M36097" si="1691">IF(L36034&gt;180, "At Risk", "Active")</f>
        <v>Active</v>
      </c>
    </row>
    <row r="36035" spans="1:13" x14ac:dyDescent="0.35">
      <c r="A36035">
        <v>10486</v>
      </c>
      <c r="B36035">
        <v>9525</v>
      </c>
      <c r="C36035">
        <v>4</v>
      </c>
      <c r="D36035" s="1">
        <v>44247</v>
      </c>
      <c r="E36035" s="1">
        <v>44835</v>
      </c>
      <c r="F36035">
        <v>10</v>
      </c>
      <c r="G36035">
        <v>588</v>
      </c>
      <c r="H36035">
        <v>2381.25</v>
      </c>
      <c r="I36035">
        <v>6.7911714770797962E-3</v>
      </c>
      <c r="J36035" t="str">
        <f t="shared" si="1689"/>
        <v>High Value</v>
      </c>
      <c r="K36035" t="str">
        <f t="shared" si="1690"/>
        <v>Occasional</v>
      </c>
      <c r="L36035" s="2">
        <f>MAX(Customer_Behavior_Analysis[Last_Purch]) -Customer_Behavior_Analysis[[#This Row],[Last_Purch]]</f>
        <v>349</v>
      </c>
      <c r="M36035" t="str">
        <f t="shared" si="1691"/>
        <v>At Risk</v>
      </c>
    </row>
    <row r="36036" spans="1:13" x14ac:dyDescent="0.35">
      <c r="A36036">
        <v>28469</v>
      </c>
      <c r="B36036">
        <v>16399</v>
      </c>
      <c r="C36036">
        <v>5</v>
      </c>
      <c r="D36036" s="1">
        <v>44096</v>
      </c>
      <c r="E36036" s="1">
        <v>44961</v>
      </c>
      <c r="F36036">
        <v>14</v>
      </c>
      <c r="G36036">
        <v>865</v>
      </c>
      <c r="H36036">
        <v>3279.8</v>
      </c>
      <c r="I36036">
        <v>5.7736720554272519E-3</v>
      </c>
      <c r="J36036" t="str">
        <f t="shared" si="1689"/>
        <v>High Value</v>
      </c>
      <c r="K36036" t="str">
        <f t="shared" si="1690"/>
        <v>Loyal</v>
      </c>
      <c r="L36036" s="2">
        <f>MAX(Customer_Behavior_Analysis[Last_Purch]) -Customer_Behavior_Analysis[[#This Row],[Last_Purch]]</f>
        <v>223</v>
      </c>
      <c r="M36036" t="str">
        <f t="shared" si="1691"/>
        <v>At Risk</v>
      </c>
    </row>
    <row r="36037" spans="1:13" x14ac:dyDescent="0.35">
      <c r="A36037">
        <v>31221</v>
      </c>
      <c r="B36037">
        <v>14243</v>
      </c>
      <c r="C36037">
        <v>5</v>
      </c>
      <c r="D36037" s="1">
        <v>44188</v>
      </c>
      <c r="E36037" s="1">
        <v>45065</v>
      </c>
      <c r="F36037">
        <v>13</v>
      </c>
      <c r="G36037">
        <v>877</v>
      </c>
      <c r="H36037">
        <v>2848.6</v>
      </c>
      <c r="I36037">
        <v>5.6947608200455585E-3</v>
      </c>
      <c r="J36037" t="str">
        <f t="shared" si="1689"/>
        <v>High Value</v>
      </c>
      <c r="K36037" t="str">
        <f t="shared" si="1690"/>
        <v>Loyal</v>
      </c>
      <c r="L36037" s="2">
        <f>MAX(Customer_Behavior_Analysis[Last_Purch]) -Customer_Behavior_Analysis[[#This Row],[Last_Purch]]</f>
        <v>119</v>
      </c>
      <c r="M36037" t="str">
        <f t="shared" si="1691"/>
        <v>Active</v>
      </c>
    </row>
    <row r="36038" spans="1:13" x14ac:dyDescent="0.35">
      <c r="A36038">
        <v>1066</v>
      </c>
      <c r="B36038">
        <v>6620</v>
      </c>
      <c r="C36038">
        <v>3</v>
      </c>
      <c r="D36038" s="1">
        <v>44584</v>
      </c>
      <c r="E36038" s="1">
        <v>44858</v>
      </c>
      <c r="F36038">
        <v>8</v>
      </c>
      <c r="G36038">
        <v>274</v>
      </c>
      <c r="H36038">
        <v>2206.6666666666665</v>
      </c>
      <c r="I36038">
        <v>1.090909090909091E-2</v>
      </c>
      <c r="J36038" t="str">
        <f t="shared" si="1689"/>
        <v>High Value</v>
      </c>
      <c r="K36038" t="str">
        <f t="shared" si="1690"/>
        <v>Occasional</v>
      </c>
      <c r="L36038" s="2">
        <f>MAX(Customer_Behavior_Analysis[Last_Purch]) -Customer_Behavior_Analysis[[#This Row],[Last_Purch]]</f>
        <v>326</v>
      </c>
      <c r="M36038" t="str">
        <f t="shared" si="1691"/>
        <v>At Risk</v>
      </c>
    </row>
    <row r="36039" spans="1:13" x14ac:dyDescent="0.35">
      <c r="A36039">
        <v>34219</v>
      </c>
      <c r="B36039">
        <v>15889</v>
      </c>
      <c r="C36039">
        <v>5</v>
      </c>
      <c r="D36039" s="1">
        <v>43854</v>
      </c>
      <c r="E36039" s="1">
        <v>44911</v>
      </c>
      <c r="F36039">
        <v>22</v>
      </c>
      <c r="G36039">
        <v>1057</v>
      </c>
      <c r="H36039">
        <v>3177.8</v>
      </c>
      <c r="I36039">
        <v>4.725897920604915E-3</v>
      </c>
      <c r="J36039" t="str">
        <f t="shared" si="1689"/>
        <v>High Value</v>
      </c>
      <c r="K36039" t="str">
        <f t="shared" si="1690"/>
        <v>Loyal</v>
      </c>
      <c r="L36039" s="2">
        <f>MAX(Customer_Behavior_Analysis[Last_Purch]) -Customer_Behavior_Analysis[[#This Row],[Last_Purch]]</f>
        <v>273</v>
      </c>
      <c r="M36039" t="str">
        <f t="shared" si="1691"/>
        <v>At Risk</v>
      </c>
    </row>
    <row r="36040" spans="1:13" x14ac:dyDescent="0.35">
      <c r="A36040">
        <v>28114</v>
      </c>
      <c r="B36040">
        <v>7898</v>
      </c>
      <c r="C36040">
        <v>3</v>
      </c>
      <c r="D36040" s="1">
        <v>43871</v>
      </c>
      <c r="E36040" s="1">
        <v>44672</v>
      </c>
      <c r="F36040">
        <v>11</v>
      </c>
      <c r="G36040">
        <v>801</v>
      </c>
      <c r="H36040">
        <v>2632.6666666666665</v>
      </c>
      <c r="I36040">
        <v>3.740648379052369E-3</v>
      </c>
      <c r="J36040" t="str">
        <f t="shared" si="1689"/>
        <v>High Value</v>
      </c>
      <c r="K36040" t="str">
        <f t="shared" si="1690"/>
        <v>Occasional</v>
      </c>
      <c r="L36040" s="2">
        <f>MAX(Customer_Behavior_Analysis[Last_Purch]) -Customer_Behavior_Analysis[[#This Row],[Last_Purch]]</f>
        <v>512</v>
      </c>
      <c r="M36040" t="str">
        <f t="shared" si="1691"/>
        <v>At Risk</v>
      </c>
    </row>
    <row r="36041" spans="1:13" x14ac:dyDescent="0.35">
      <c r="A36041">
        <v>6927</v>
      </c>
      <c r="B36041">
        <v>20042</v>
      </c>
      <c r="C36041">
        <v>6</v>
      </c>
      <c r="D36041" s="1">
        <v>44332</v>
      </c>
      <c r="E36041" s="1">
        <v>45079</v>
      </c>
      <c r="F36041">
        <v>18</v>
      </c>
      <c r="G36041">
        <v>747</v>
      </c>
      <c r="H36041">
        <v>3340.3333333333335</v>
      </c>
      <c r="I36041">
        <v>8.0213903743315516E-3</v>
      </c>
      <c r="J36041" t="str">
        <f t="shared" si="1689"/>
        <v>High Value</v>
      </c>
      <c r="K36041" t="str">
        <f t="shared" si="1690"/>
        <v>Loyal</v>
      </c>
      <c r="L36041" s="2">
        <f>MAX(Customer_Behavior_Analysis[Last_Purch]) -Customer_Behavior_Analysis[[#This Row],[Last_Purch]]</f>
        <v>105</v>
      </c>
      <c r="M36041" t="str">
        <f t="shared" si="1691"/>
        <v>Active</v>
      </c>
    </row>
    <row r="36042" spans="1:13" x14ac:dyDescent="0.35">
      <c r="A36042">
        <v>25794</v>
      </c>
      <c r="B36042">
        <v>5618</v>
      </c>
      <c r="C36042">
        <v>3</v>
      </c>
      <c r="D36042" s="1">
        <v>44076</v>
      </c>
      <c r="E36042" s="1">
        <v>45083</v>
      </c>
      <c r="F36042">
        <v>11</v>
      </c>
      <c r="G36042">
        <v>1007</v>
      </c>
      <c r="H36042">
        <v>1872.6666666666667</v>
      </c>
      <c r="I36042">
        <v>2.976190476190476E-3</v>
      </c>
      <c r="J36042" t="str">
        <f t="shared" si="1689"/>
        <v>High Value</v>
      </c>
      <c r="K36042" t="str">
        <f t="shared" si="1690"/>
        <v>Occasional</v>
      </c>
      <c r="L36042" s="2">
        <f>MAX(Customer_Behavior_Analysis[Last_Purch]) -Customer_Behavior_Analysis[[#This Row],[Last_Purch]]</f>
        <v>101</v>
      </c>
      <c r="M36042" t="str">
        <f t="shared" si="1691"/>
        <v>Active</v>
      </c>
    </row>
    <row r="36043" spans="1:13" x14ac:dyDescent="0.35">
      <c r="A36043">
        <v>47835</v>
      </c>
      <c r="B36043">
        <v>14230</v>
      </c>
      <c r="C36043">
        <v>6</v>
      </c>
      <c r="D36043" s="1">
        <v>43926</v>
      </c>
      <c r="E36043" s="1">
        <v>45083</v>
      </c>
      <c r="F36043">
        <v>22</v>
      </c>
      <c r="G36043">
        <v>1157</v>
      </c>
      <c r="H36043">
        <v>2371.6666666666665</v>
      </c>
      <c r="I36043">
        <v>5.1813471502590676E-3</v>
      </c>
      <c r="J36043" t="str">
        <f t="shared" si="1689"/>
        <v>High Value</v>
      </c>
      <c r="K36043" t="str">
        <f t="shared" si="1690"/>
        <v>Loyal</v>
      </c>
      <c r="L36043" s="2">
        <f>MAX(Customer_Behavior_Analysis[Last_Purch]) -Customer_Behavior_Analysis[[#This Row],[Last_Purch]]</f>
        <v>101</v>
      </c>
      <c r="M36043" t="str">
        <f t="shared" si="1691"/>
        <v>Active</v>
      </c>
    </row>
    <row r="36044" spans="1:13" x14ac:dyDescent="0.35">
      <c r="A36044">
        <v>41593</v>
      </c>
      <c r="B36044">
        <v>10247</v>
      </c>
      <c r="C36044">
        <v>3</v>
      </c>
      <c r="D36044" s="1">
        <v>44010</v>
      </c>
      <c r="E36044" s="1">
        <v>44885</v>
      </c>
      <c r="F36044">
        <v>5</v>
      </c>
      <c r="G36044">
        <v>875</v>
      </c>
      <c r="H36044">
        <v>3415.6666666666665</v>
      </c>
      <c r="I36044">
        <v>3.4246575342465752E-3</v>
      </c>
      <c r="J36044" t="str">
        <f t="shared" si="1689"/>
        <v>High Value</v>
      </c>
      <c r="K36044" t="str">
        <f t="shared" si="1690"/>
        <v>Occasional</v>
      </c>
      <c r="L36044" s="2">
        <f>MAX(Customer_Behavior_Analysis[Last_Purch]) -Customer_Behavior_Analysis[[#This Row],[Last_Purch]]</f>
        <v>299</v>
      </c>
      <c r="M36044" t="str">
        <f t="shared" si="1691"/>
        <v>At Risk</v>
      </c>
    </row>
    <row r="36045" spans="1:13" x14ac:dyDescent="0.35">
      <c r="A36045">
        <v>49722</v>
      </c>
      <c r="B36045">
        <v>25185</v>
      </c>
      <c r="C36045">
        <v>9</v>
      </c>
      <c r="D36045" s="1">
        <v>43911</v>
      </c>
      <c r="E36045" s="1">
        <v>45155</v>
      </c>
      <c r="F36045">
        <v>24</v>
      </c>
      <c r="G36045">
        <v>1244</v>
      </c>
      <c r="H36045">
        <v>2798.3333333333335</v>
      </c>
      <c r="I36045">
        <v>7.2289156626506026E-3</v>
      </c>
      <c r="J36045" t="str">
        <f t="shared" si="1689"/>
        <v>High Value</v>
      </c>
      <c r="K36045" t="str">
        <f t="shared" si="1690"/>
        <v>Loyal</v>
      </c>
      <c r="L36045" s="2">
        <f>MAX(Customer_Behavior_Analysis[Last_Purch]) -Customer_Behavior_Analysis[[#This Row],[Last_Purch]]</f>
        <v>29</v>
      </c>
      <c r="M36045" t="str">
        <f t="shared" si="1691"/>
        <v>Active</v>
      </c>
    </row>
    <row r="36046" spans="1:13" x14ac:dyDescent="0.35">
      <c r="A36046">
        <v>23378</v>
      </c>
      <c r="B36046">
        <v>9102</v>
      </c>
      <c r="C36046">
        <v>3</v>
      </c>
      <c r="D36046" s="1">
        <v>43865</v>
      </c>
      <c r="E36046" s="1">
        <v>44642</v>
      </c>
      <c r="F36046">
        <v>4</v>
      </c>
      <c r="G36046">
        <v>777</v>
      </c>
      <c r="H36046">
        <v>3034</v>
      </c>
      <c r="I36046">
        <v>3.8560411311053984E-3</v>
      </c>
      <c r="J36046" t="str">
        <f t="shared" si="1689"/>
        <v>High Value</v>
      </c>
      <c r="K36046" t="str">
        <f t="shared" si="1690"/>
        <v>Occasional</v>
      </c>
      <c r="L36046" s="2">
        <f>MAX(Customer_Behavior_Analysis[Last_Purch]) -Customer_Behavior_Analysis[[#This Row],[Last_Purch]]</f>
        <v>542</v>
      </c>
      <c r="M36046" t="str">
        <f t="shared" si="1691"/>
        <v>At Risk</v>
      </c>
    </row>
    <row r="36047" spans="1:13" x14ac:dyDescent="0.35">
      <c r="A36047">
        <v>42430</v>
      </c>
      <c r="B36047">
        <v>12098</v>
      </c>
      <c r="C36047">
        <v>5</v>
      </c>
      <c r="D36047" s="1">
        <v>44379</v>
      </c>
      <c r="E36047" s="1">
        <v>45059</v>
      </c>
      <c r="F36047">
        <v>15</v>
      </c>
      <c r="G36047">
        <v>680</v>
      </c>
      <c r="H36047">
        <v>2419.6</v>
      </c>
      <c r="I36047">
        <v>7.3421439060205578E-3</v>
      </c>
      <c r="J36047" t="str">
        <f t="shared" si="1689"/>
        <v>High Value</v>
      </c>
      <c r="K36047" t="str">
        <f t="shared" si="1690"/>
        <v>Loyal</v>
      </c>
      <c r="L36047" s="2">
        <f>MAX(Customer_Behavior_Analysis[Last_Purch]) -Customer_Behavior_Analysis[[#This Row],[Last_Purch]]</f>
        <v>125</v>
      </c>
      <c r="M36047" t="str">
        <f t="shared" si="1691"/>
        <v>Active</v>
      </c>
    </row>
    <row r="36048" spans="1:13" x14ac:dyDescent="0.35">
      <c r="A36048">
        <v>41375</v>
      </c>
      <c r="B36048">
        <v>5548</v>
      </c>
      <c r="C36048">
        <v>3</v>
      </c>
      <c r="D36048" s="1">
        <v>43982</v>
      </c>
      <c r="E36048" s="1">
        <v>44994</v>
      </c>
      <c r="F36048">
        <v>10</v>
      </c>
      <c r="G36048">
        <v>1012</v>
      </c>
      <c r="H36048">
        <v>1849.3333333333333</v>
      </c>
      <c r="I36048">
        <v>2.9615004935834156E-3</v>
      </c>
      <c r="J36048" t="str">
        <f t="shared" si="1689"/>
        <v>High Value</v>
      </c>
      <c r="K36048" t="str">
        <f t="shared" si="1690"/>
        <v>Occasional</v>
      </c>
      <c r="L36048" s="2">
        <f>MAX(Customer_Behavior_Analysis[Last_Purch]) -Customer_Behavior_Analysis[[#This Row],[Last_Purch]]</f>
        <v>190</v>
      </c>
      <c r="M36048" t="str">
        <f t="shared" si="1691"/>
        <v>At Risk</v>
      </c>
    </row>
    <row r="36049" spans="1:13" x14ac:dyDescent="0.35">
      <c r="A36049">
        <v>3330</v>
      </c>
      <c r="B36049">
        <v>12234</v>
      </c>
      <c r="C36049">
        <v>5</v>
      </c>
      <c r="D36049" s="1">
        <v>44086</v>
      </c>
      <c r="E36049" s="1">
        <v>45154</v>
      </c>
      <c r="F36049">
        <v>21</v>
      </c>
      <c r="G36049">
        <v>1068</v>
      </c>
      <c r="H36049">
        <v>2446.8000000000002</v>
      </c>
      <c r="I36049">
        <v>4.6772684752104769E-3</v>
      </c>
      <c r="J36049" t="str">
        <f t="shared" si="1689"/>
        <v>High Value</v>
      </c>
      <c r="K36049" t="str">
        <f t="shared" si="1690"/>
        <v>Loyal</v>
      </c>
      <c r="L36049" s="2">
        <f>MAX(Customer_Behavior_Analysis[Last_Purch]) -Customer_Behavior_Analysis[[#This Row],[Last_Purch]]</f>
        <v>30</v>
      </c>
      <c r="M36049" t="str">
        <f t="shared" si="1691"/>
        <v>Active</v>
      </c>
    </row>
    <row r="36050" spans="1:13" x14ac:dyDescent="0.35">
      <c r="A36050">
        <v>18572</v>
      </c>
      <c r="B36050">
        <v>12384</v>
      </c>
      <c r="C36050">
        <v>4</v>
      </c>
      <c r="D36050" s="1">
        <v>44178</v>
      </c>
      <c r="E36050" s="1">
        <v>44377</v>
      </c>
      <c r="F36050">
        <v>10</v>
      </c>
      <c r="G36050">
        <v>199</v>
      </c>
      <c r="H36050">
        <v>3096</v>
      </c>
      <c r="I36050">
        <v>0.02</v>
      </c>
      <c r="J36050" t="str">
        <f t="shared" si="1689"/>
        <v>High Value</v>
      </c>
      <c r="K36050" t="str">
        <f t="shared" si="1690"/>
        <v>Occasional</v>
      </c>
      <c r="L36050" s="2">
        <f>MAX(Customer_Behavior_Analysis[Last_Purch]) -Customer_Behavior_Analysis[[#This Row],[Last_Purch]]</f>
        <v>807</v>
      </c>
      <c r="M36050" t="str">
        <f t="shared" si="1691"/>
        <v>At Risk</v>
      </c>
    </row>
    <row r="36051" spans="1:13" x14ac:dyDescent="0.35">
      <c r="A36051">
        <v>43531</v>
      </c>
      <c r="B36051">
        <v>21292</v>
      </c>
      <c r="C36051">
        <v>6</v>
      </c>
      <c r="D36051" s="1">
        <v>43932</v>
      </c>
      <c r="E36051" s="1">
        <v>44810</v>
      </c>
      <c r="F36051">
        <v>18</v>
      </c>
      <c r="G36051">
        <v>878</v>
      </c>
      <c r="H36051">
        <v>3548.6666666666665</v>
      </c>
      <c r="I36051">
        <v>6.8259385665529011E-3</v>
      </c>
      <c r="J36051" t="str">
        <f t="shared" si="1689"/>
        <v>High Value</v>
      </c>
      <c r="K36051" t="str">
        <f t="shared" si="1690"/>
        <v>Loyal</v>
      </c>
      <c r="L36051" s="2">
        <f>MAX(Customer_Behavior_Analysis[Last_Purch]) -Customer_Behavior_Analysis[[#This Row],[Last_Purch]]</f>
        <v>374</v>
      </c>
      <c r="M36051" t="str">
        <f t="shared" si="1691"/>
        <v>At Risk</v>
      </c>
    </row>
    <row r="36052" spans="1:13" x14ac:dyDescent="0.35">
      <c r="A36052">
        <v>1004</v>
      </c>
      <c r="B36052">
        <v>13219</v>
      </c>
      <c r="C36052">
        <v>4</v>
      </c>
      <c r="D36052" s="1">
        <v>44038</v>
      </c>
      <c r="E36052" s="1">
        <v>45107</v>
      </c>
      <c r="F36052">
        <v>18</v>
      </c>
      <c r="G36052">
        <v>1069</v>
      </c>
      <c r="H36052">
        <v>3304.75</v>
      </c>
      <c r="I36052">
        <v>3.7383177570093459E-3</v>
      </c>
      <c r="J36052" t="str">
        <f t="shared" si="1689"/>
        <v>High Value</v>
      </c>
      <c r="K36052" t="str">
        <f t="shared" si="1690"/>
        <v>Occasional</v>
      </c>
      <c r="L36052" s="2">
        <f>MAX(Customer_Behavior_Analysis[Last_Purch]) -Customer_Behavior_Analysis[[#This Row],[Last_Purch]]</f>
        <v>77</v>
      </c>
      <c r="M36052" t="str">
        <f t="shared" si="1691"/>
        <v>Active</v>
      </c>
    </row>
    <row r="36053" spans="1:13" x14ac:dyDescent="0.35">
      <c r="A36053">
        <v>17819</v>
      </c>
      <c r="B36053">
        <v>25727</v>
      </c>
      <c r="C36053">
        <v>7</v>
      </c>
      <c r="D36053" s="1">
        <v>43856</v>
      </c>
      <c r="E36053" s="1">
        <v>44998</v>
      </c>
      <c r="F36053">
        <v>23</v>
      </c>
      <c r="G36053">
        <v>1142</v>
      </c>
      <c r="H36053">
        <v>3675.2857142857142</v>
      </c>
      <c r="I36053">
        <v>6.1242344706911632E-3</v>
      </c>
      <c r="J36053" t="str">
        <f t="shared" si="1689"/>
        <v>High Value</v>
      </c>
      <c r="K36053" t="str">
        <f t="shared" si="1690"/>
        <v>Loyal</v>
      </c>
      <c r="L36053" s="2">
        <f>MAX(Customer_Behavior_Analysis[Last_Purch]) -Customer_Behavior_Analysis[[#This Row],[Last_Purch]]</f>
        <v>186</v>
      </c>
      <c r="M36053" t="str">
        <f t="shared" si="1691"/>
        <v>At Risk</v>
      </c>
    </row>
    <row r="36054" spans="1:13" x14ac:dyDescent="0.35">
      <c r="A36054">
        <v>13109</v>
      </c>
      <c r="B36054">
        <v>11591</v>
      </c>
      <c r="C36054">
        <v>5</v>
      </c>
      <c r="D36054" s="1">
        <v>43859</v>
      </c>
      <c r="E36054" s="1">
        <v>45090</v>
      </c>
      <c r="F36054">
        <v>16</v>
      </c>
      <c r="G36054">
        <v>1231</v>
      </c>
      <c r="H36054">
        <v>2318.1999999999998</v>
      </c>
      <c r="I36054">
        <v>4.0584415584415581E-3</v>
      </c>
      <c r="J36054" t="str">
        <f t="shared" si="1689"/>
        <v>High Value</v>
      </c>
      <c r="K36054" t="str">
        <f t="shared" si="1690"/>
        <v>Loyal</v>
      </c>
      <c r="L36054" s="2">
        <f>MAX(Customer_Behavior_Analysis[Last_Purch]) -Customer_Behavior_Analysis[[#This Row],[Last_Purch]]</f>
        <v>94</v>
      </c>
      <c r="M36054" t="str">
        <f t="shared" si="1691"/>
        <v>Active</v>
      </c>
    </row>
    <row r="36055" spans="1:13" x14ac:dyDescent="0.35">
      <c r="A36055">
        <v>45131</v>
      </c>
      <c r="B36055">
        <v>12817</v>
      </c>
      <c r="C36055">
        <v>7</v>
      </c>
      <c r="D36055" s="1">
        <v>43849</v>
      </c>
      <c r="E36055" s="1">
        <v>45157</v>
      </c>
      <c r="F36055">
        <v>18</v>
      </c>
      <c r="G36055">
        <v>1308</v>
      </c>
      <c r="H36055">
        <v>1831</v>
      </c>
      <c r="I36055">
        <v>5.3475935828877002E-3</v>
      </c>
      <c r="J36055" t="str">
        <f t="shared" si="1689"/>
        <v>High Value</v>
      </c>
      <c r="K36055" t="str">
        <f t="shared" si="1690"/>
        <v>Loyal</v>
      </c>
      <c r="L36055" s="2">
        <f>MAX(Customer_Behavior_Analysis[Last_Purch]) -Customer_Behavior_Analysis[[#This Row],[Last_Purch]]</f>
        <v>27</v>
      </c>
      <c r="M36055" t="str">
        <f t="shared" si="1691"/>
        <v>Active</v>
      </c>
    </row>
    <row r="36056" spans="1:13" x14ac:dyDescent="0.35">
      <c r="A36056">
        <v>32967</v>
      </c>
      <c r="B36056">
        <v>8083</v>
      </c>
      <c r="C36056">
        <v>3</v>
      </c>
      <c r="D36056" s="1">
        <v>43993</v>
      </c>
      <c r="E36056" s="1">
        <v>44707</v>
      </c>
      <c r="F36056">
        <v>9</v>
      </c>
      <c r="G36056">
        <v>714</v>
      </c>
      <c r="H36056">
        <v>2694.3333333333335</v>
      </c>
      <c r="I36056">
        <v>4.1958041958041958E-3</v>
      </c>
      <c r="J36056" t="str">
        <f t="shared" si="1689"/>
        <v>High Value</v>
      </c>
      <c r="K36056" t="str">
        <f t="shared" si="1690"/>
        <v>Occasional</v>
      </c>
      <c r="L36056" s="2">
        <f>MAX(Customer_Behavior_Analysis[Last_Purch]) -Customer_Behavior_Analysis[[#This Row],[Last_Purch]]</f>
        <v>477</v>
      </c>
      <c r="M36056" t="str">
        <f t="shared" si="1691"/>
        <v>At Risk</v>
      </c>
    </row>
    <row r="36057" spans="1:13" x14ac:dyDescent="0.35">
      <c r="A36057">
        <v>30690</v>
      </c>
      <c r="B36057">
        <v>22641</v>
      </c>
      <c r="C36057">
        <v>6</v>
      </c>
      <c r="D36057" s="1">
        <v>44430</v>
      </c>
      <c r="E36057" s="1">
        <v>45159</v>
      </c>
      <c r="F36057">
        <v>12</v>
      </c>
      <c r="G36057">
        <v>729</v>
      </c>
      <c r="H36057">
        <v>3773.5</v>
      </c>
      <c r="I36057">
        <v>8.21917808219178E-3</v>
      </c>
      <c r="J36057" t="str">
        <f t="shared" si="1689"/>
        <v>High Value</v>
      </c>
      <c r="K36057" t="str">
        <f t="shared" si="1690"/>
        <v>Loyal</v>
      </c>
      <c r="L36057" s="2">
        <f>MAX(Customer_Behavior_Analysis[Last_Purch]) -Customer_Behavior_Analysis[[#This Row],[Last_Purch]]</f>
        <v>25</v>
      </c>
      <c r="M36057" t="str">
        <f t="shared" si="1691"/>
        <v>Active</v>
      </c>
    </row>
    <row r="36058" spans="1:13" x14ac:dyDescent="0.35">
      <c r="A36058">
        <v>38811</v>
      </c>
      <c r="B36058">
        <v>13492</v>
      </c>
      <c r="C36058">
        <v>5</v>
      </c>
      <c r="D36058" s="1">
        <v>43907</v>
      </c>
      <c r="E36058" s="1">
        <v>44878</v>
      </c>
      <c r="F36058">
        <v>16</v>
      </c>
      <c r="G36058">
        <v>971</v>
      </c>
      <c r="H36058">
        <v>2698.4</v>
      </c>
      <c r="I36058">
        <v>5.1440329218106996E-3</v>
      </c>
      <c r="J36058" t="str">
        <f t="shared" si="1689"/>
        <v>High Value</v>
      </c>
      <c r="K36058" t="str">
        <f t="shared" si="1690"/>
        <v>Loyal</v>
      </c>
      <c r="L36058" s="2">
        <f>MAX(Customer_Behavior_Analysis[Last_Purch]) -Customer_Behavior_Analysis[[#This Row],[Last_Purch]]</f>
        <v>306</v>
      </c>
      <c r="M36058" t="str">
        <f t="shared" si="1691"/>
        <v>At Risk</v>
      </c>
    </row>
    <row r="36059" spans="1:13" x14ac:dyDescent="0.35">
      <c r="A36059">
        <v>28402</v>
      </c>
      <c r="B36059">
        <v>6227</v>
      </c>
      <c r="C36059">
        <v>4</v>
      </c>
      <c r="D36059" s="1">
        <v>43904</v>
      </c>
      <c r="E36059" s="1">
        <v>44834</v>
      </c>
      <c r="F36059">
        <v>12</v>
      </c>
      <c r="G36059">
        <v>930</v>
      </c>
      <c r="H36059">
        <v>1556.75</v>
      </c>
      <c r="I36059">
        <v>4.296455424274973E-3</v>
      </c>
      <c r="J36059" t="str">
        <f t="shared" si="1689"/>
        <v>High Value</v>
      </c>
      <c r="K36059" t="str">
        <f t="shared" si="1690"/>
        <v>Occasional</v>
      </c>
      <c r="L36059" s="2">
        <f>MAX(Customer_Behavior_Analysis[Last_Purch]) -Customer_Behavior_Analysis[[#This Row],[Last_Purch]]</f>
        <v>350</v>
      </c>
      <c r="M36059" t="str">
        <f t="shared" si="1691"/>
        <v>At Risk</v>
      </c>
    </row>
    <row r="36060" spans="1:13" x14ac:dyDescent="0.35">
      <c r="A36060">
        <v>45684</v>
      </c>
      <c r="B36060">
        <v>9491</v>
      </c>
      <c r="C36060">
        <v>3</v>
      </c>
      <c r="D36060" s="1">
        <v>43935</v>
      </c>
      <c r="E36060" s="1">
        <v>44912</v>
      </c>
      <c r="F36060">
        <v>12</v>
      </c>
      <c r="G36060">
        <v>977</v>
      </c>
      <c r="H36060">
        <v>3163.6666666666665</v>
      </c>
      <c r="I36060">
        <v>3.0674846625766872E-3</v>
      </c>
      <c r="J36060" t="str">
        <f t="shared" si="1689"/>
        <v>High Value</v>
      </c>
      <c r="K36060" t="str">
        <f t="shared" si="1690"/>
        <v>Occasional</v>
      </c>
      <c r="L36060" s="2">
        <f>MAX(Customer_Behavior_Analysis[Last_Purch]) -Customer_Behavior_Analysis[[#This Row],[Last_Purch]]</f>
        <v>272</v>
      </c>
      <c r="M36060" t="str">
        <f t="shared" si="1691"/>
        <v>At Risk</v>
      </c>
    </row>
    <row r="36061" spans="1:13" x14ac:dyDescent="0.35">
      <c r="A36061">
        <v>28338</v>
      </c>
      <c r="B36061">
        <v>11713</v>
      </c>
      <c r="C36061">
        <v>6</v>
      </c>
      <c r="D36061" s="1">
        <v>43940</v>
      </c>
      <c r="E36061" s="1">
        <v>44985</v>
      </c>
      <c r="F36061">
        <v>19</v>
      </c>
      <c r="G36061">
        <v>1045</v>
      </c>
      <c r="H36061">
        <v>1952.1666666666667</v>
      </c>
      <c r="I36061">
        <v>5.7361376673040155E-3</v>
      </c>
      <c r="J36061" t="str">
        <f t="shared" si="1689"/>
        <v>High Value</v>
      </c>
      <c r="K36061" t="str">
        <f t="shared" si="1690"/>
        <v>Loyal</v>
      </c>
      <c r="L36061" s="2">
        <f>MAX(Customer_Behavior_Analysis[Last_Purch]) -Customer_Behavior_Analysis[[#This Row],[Last_Purch]]</f>
        <v>199</v>
      </c>
      <c r="M36061" t="str">
        <f t="shared" si="1691"/>
        <v>At Risk</v>
      </c>
    </row>
    <row r="36062" spans="1:13" x14ac:dyDescent="0.35">
      <c r="A36062">
        <v>13032</v>
      </c>
      <c r="B36062">
        <v>7680</v>
      </c>
      <c r="C36062">
        <v>5</v>
      </c>
      <c r="D36062" s="1">
        <v>44227</v>
      </c>
      <c r="E36062" s="1">
        <v>45156</v>
      </c>
      <c r="F36062">
        <v>19</v>
      </c>
      <c r="G36062">
        <v>929</v>
      </c>
      <c r="H36062">
        <v>1536</v>
      </c>
      <c r="I36062">
        <v>5.3763440860215058E-3</v>
      </c>
      <c r="J36062" t="str">
        <f t="shared" si="1689"/>
        <v>High Value</v>
      </c>
      <c r="K36062" t="str">
        <f t="shared" si="1690"/>
        <v>Loyal</v>
      </c>
      <c r="L36062" s="2">
        <f>MAX(Customer_Behavior_Analysis[Last_Purch]) -Customer_Behavior_Analysis[[#This Row],[Last_Purch]]</f>
        <v>28</v>
      </c>
      <c r="M36062" t="str">
        <f t="shared" si="1691"/>
        <v>Active</v>
      </c>
    </row>
    <row r="36063" spans="1:13" x14ac:dyDescent="0.35">
      <c r="A36063">
        <v>45384</v>
      </c>
      <c r="B36063">
        <v>17912</v>
      </c>
      <c r="C36063">
        <v>7</v>
      </c>
      <c r="D36063" s="1">
        <v>44203</v>
      </c>
      <c r="E36063" s="1">
        <v>45090</v>
      </c>
      <c r="F36063">
        <v>20</v>
      </c>
      <c r="G36063">
        <v>887</v>
      </c>
      <c r="H36063">
        <v>2558.8571428571427</v>
      </c>
      <c r="I36063">
        <v>7.8828828828828822E-3</v>
      </c>
      <c r="J36063" t="str">
        <f t="shared" si="1689"/>
        <v>High Value</v>
      </c>
      <c r="K36063" t="str">
        <f t="shared" si="1690"/>
        <v>Loyal</v>
      </c>
      <c r="L36063" s="2">
        <f>MAX(Customer_Behavior_Analysis[Last_Purch]) -Customer_Behavior_Analysis[[#This Row],[Last_Purch]]</f>
        <v>94</v>
      </c>
      <c r="M36063" t="str">
        <f t="shared" si="1691"/>
        <v>Active</v>
      </c>
    </row>
    <row r="36064" spans="1:13" x14ac:dyDescent="0.35">
      <c r="A36064">
        <v>744</v>
      </c>
      <c r="B36064">
        <v>18644</v>
      </c>
      <c r="C36064">
        <v>6</v>
      </c>
      <c r="D36064" s="1">
        <v>44099</v>
      </c>
      <c r="E36064" s="1">
        <v>45089</v>
      </c>
      <c r="F36064">
        <v>19</v>
      </c>
      <c r="G36064">
        <v>990</v>
      </c>
      <c r="H36064">
        <v>3107.3333333333335</v>
      </c>
      <c r="I36064">
        <v>6.0544904137235112E-3</v>
      </c>
      <c r="J36064" t="str">
        <f t="shared" si="1689"/>
        <v>High Value</v>
      </c>
      <c r="K36064" t="str">
        <f t="shared" si="1690"/>
        <v>Loyal</v>
      </c>
      <c r="L36064" s="2">
        <f>MAX(Customer_Behavior_Analysis[Last_Purch]) -Customer_Behavior_Analysis[[#This Row],[Last_Purch]]</f>
        <v>95</v>
      </c>
      <c r="M36064" t="str">
        <f t="shared" si="1691"/>
        <v>Active</v>
      </c>
    </row>
    <row r="36065" spans="1:13" x14ac:dyDescent="0.35">
      <c r="A36065">
        <v>16248</v>
      </c>
      <c r="B36065">
        <v>9713</v>
      </c>
      <c r="C36065">
        <v>3</v>
      </c>
      <c r="D36065" s="1">
        <v>43967</v>
      </c>
      <c r="E36065" s="1">
        <v>44832</v>
      </c>
      <c r="F36065">
        <v>10</v>
      </c>
      <c r="G36065">
        <v>865</v>
      </c>
      <c r="H36065">
        <v>3237.6666666666665</v>
      </c>
      <c r="I36065">
        <v>3.4642032332563512E-3</v>
      </c>
      <c r="J36065" t="str">
        <f t="shared" si="1689"/>
        <v>High Value</v>
      </c>
      <c r="K36065" t="str">
        <f t="shared" si="1690"/>
        <v>Occasional</v>
      </c>
      <c r="L36065" s="2">
        <f>MAX(Customer_Behavior_Analysis[Last_Purch]) -Customer_Behavior_Analysis[[#This Row],[Last_Purch]]</f>
        <v>352</v>
      </c>
      <c r="M36065" t="str">
        <f t="shared" si="1691"/>
        <v>At Risk</v>
      </c>
    </row>
    <row r="36066" spans="1:13" x14ac:dyDescent="0.35">
      <c r="A36066">
        <v>37137</v>
      </c>
      <c r="B36066">
        <v>12653</v>
      </c>
      <c r="C36066">
        <v>6</v>
      </c>
      <c r="D36066" s="1">
        <v>43878</v>
      </c>
      <c r="E36066" s="1">
        <v>44923</v>
      </c>
      <c r="F36066">
        <v>17</v>
      </c>
      <c r="G36066">
        <v>1045</v>
      </c>
      <c r="H36066">
        <v>2108.8333333333335</v>
      </c>
      <c r="I36066">
        <v>5.7361376673040155E-3</v>
      </c>
      <c r="J36066" t="str">
        <f t="shared" si="1689"/>
        <v>High Value</v>
      </c>
      <c r="K36066" t="str">
        <f t="shared" si="1690"/>
        <v>Loyal</v>
      </c>
      <c r="L36066" s="2">
        <f>MAX(Customer_Behavior_Analysis[Last_Purch]) -Customer_Behavior_Analysis[[#This Row],[Last_Purch]]</f>
        <v>261</v>
      </c>
      <c r="M36066" t="str">
        <f t="shared" si="1691"/>
        <v>At Risk</v>
      </c>
    </row>
    <row r="36067" spans="1:13" x14ac:dyDescent="0.35">
      <c r="A36067">
        <v>3106</v>
      </c>
      <c r="B36067">
        <v>14270</v>
      </c>
      <c r="C36067">
        <v>7</v>
      </c>
      <c r="D36067" s="1">
        <v>44009</v>
      </c>
      <c r="E36067" s="1">
        <v>44907</v>
      </c>
      <c r="F36067">
        <v>28</v>
      </c>
      <c r="G36067">
        <v>898</v>
      </c>
      <c r="H36067">
        <v>2038.5714285714287</v>
      </c>
      <c r="I36067">
        <v>7.7864293659621799E-3</v>
      </c>
      <c r="J36067" t="str">
        <f t="shared" si="1689"/>
        <v>High Value</v>
      </c>
      <c r="K36067" t="str">
        <f t="shared" si="1690"/>
        <v>Loyal</v>
      </c>
      <c r="L36067" s="2">
        <f>MAX(Customer_Behavior_Analysis[Last_Purch]) -Customer_Behavior_Analysis[[#This Row],[Last_Purch]]</f>
        <v>277</v>
      </c>
      <c r="M36067" t="str">
        <f t="shared" si="1691"/>
        <v>At Risk</v>
      </c>
    </row>
    <row r="36068" spans="1:13" x14ac:dyDescent="0.35">
      <c r="A36068">
        <v>32787</v>
      </c>
      <c r="B36068">
        <v>9721</v>
      </c>
      <c r="C36068">
        <v>3</v>
      </c>
      <c r="D36068" s="1">
        <v>44015</v>
      </c>
      <c r="E36068" s="1">
        <v>45033</v>
      </c>
      <c r="F36068">
        <v>11</v>
      </c>
      <c r="G36068">
        <v>1018</v>
      </c>
      <c r="H36068">
        <v>3240.3333333333335</v>
      </c>
      <c r="I36068">
        <v>2.944062806673209E-3</v>
      </c>
      <c r="J36068" t="str">
        <f t="shared" si="1689"/>
        <v>High Value</v>
      </c>
      <c r="K36068" t="str">
        <f t="shared" si="1690"/>
        <v>Occasional</v>
      </c>
      <c r="L36068" s="2">
        <f>MAX(Customer_Behavior_Analysis[Last_Purch]) -Customer_Behavior_Analysis[[#This Row],[Last_Purch]]</f>
        <v>151</v>
      </c>
      <c r="M36068" t="str">
        <f t="shared" si="1691"/>
        <v>Active</v>
      </c>
    </row>
    <row r="36069" spans="1:13" x14ac:dyDescent="0.35">
      <c r="A36069">
        <v>32758</v>
      </c>
      <c r="B36069">
        <v>12230</v>
      </c>
      <c r="C36069">
        <v>5</v>
      </c>
      <c r="D36069" s="1">
        <v>44066</v>
      </c>
      <c r="E36069" s="1">
        <v>44673</v>
      </c>
      <c r="F36069">
        <v>17</v>
      </c>
      <c r="G36069">
        <v>607</v>
      </c>
      <c r="H36069">
        <v>2446</v>
      </c>
      <c r="I36069">
        <v>8.2236842105263153E-3</v>
      </c>
      <c r="J36069" t="str">
        <f t="shared" si="1689"/>
        <v>High Value</v>
      </c>
      <c r="K36069" t="str">
        <f t="shared" si="1690"/>
        <v>Loyal</v>
      </c>
      <c r="L36069" s="2">
        <f>MAX(Customer_Behavior_Analysis[Last_Purch]) -Customer_Behavior_Analysis[[#This Row],[Last_Purch]]</f>
        <v>511</v>
      </c>
      <c r="M36069" t="str">
        <f t="shared" si="1691"/>
        <v>At Risk</v>
      </c>
    </row>
    <row r="36070" spans="1:13" x14ac:dyDescent="0.35">
      <c r="A36070">
        <v>3010</v>
      </c>
      <c r="B36070">
        <v>11956</v>
      </c>
      <c r="C36070">
        <v>5</v>
      </c>
      <c r="D36070" s="1">
        <v>43853</v>
      </c>
      <c r="E36070" s="1">
        <v>45109</v>
      </c>
      <c r="F36070">
        <v>17</v>
      </c>
      <c r="G36070">
        <v>1256</v>
      </c>
      <c r="H36070">
        <v>2391.1999999999998</v>
      </c>
      <c r="I36070">
        <v>3.977724741447892E-3</v>
      </c>
      <c r="J36070" t="str">
        <f t="shared" si="1689"/>
        <v>High Value</v>
      </c>
      <c r="K36070" t="str">
        <f t="shared" si="1690"/>
        <v>Loyal</v>
      </c>
      <c r="L36070" s="2">
        <f>MAX(Customer_Behavior_Analysis[Last_Purch]) -Customer_Behavior_Analysis[[#This Row],[Last_Purch]]</f>
        <v>75</v>
      </c>
      <c r="M36070" t="str">
        <f t="shared" si="1691"/>
        <v>Active</v>
      </c>
    </row>
    <row r="36071" spans="1:13" x14ac:dyDescent="0.35">
      <c r="A36071">
        <v>45753</v>
      </c>
      <c r="B36071">
        <v>10962</v>
      </c>
      <c r="C36071">
        <v>4</v>
      </c>
      <c r="D36071" s="1">
        <v>44260</v>
      </c>
      <c r="E36071" s="1">
        <v>44762</v>
      </c>
      <c r="F36071">
        <v>10</v>
      </c>
      <c r="G36071">
        <v>502</v>
      </c>
      <c r="H36071">
        <v>2740.5</v>
      </c>
      <c r="I36071">
        <v>7.9522862823061622E-3</v>
      </c>
      <c r="J36071" t="str">
        <f t="shared" si="1689"/>
        <v>High Value</v>
      </c>
      <c r="K36071" t="str">
        <f t="shared" si="1690"/>
        <v>Occasional</v>
      </c>
      <c r="L36071" s="2">
        <f>MAX(Customer_Behavior_Analysis[Last_Purch]) -Customer_Behavior_Analysis[[#This Row],[Last_Purch]]</f>
        <v>422</v>
      </c>
      <c r="M36071" t="str">
        <f t="shared" si="1691"/>
        <v>At Risk</v>
      </c>
    </row>
    <row r="36072" spans="1:13" x14ac:dyDescent="0.35">
      <c r="A36072">
        <v>2031</v>
      </c>
      <c r="B36072">
        <v>9895</v>
      </c>
      <c r="C36072">
        <v>5</v>
      </c>
      <c r="D36072" s="1">
        <v>44229</v>
      </c>
      <c r="E36072" s="1">
        <v>45168</v>
      </c>
      <c r="F36072">
        <v>15</v>
      </c>
      <c r="G36072">
        <v>939</v>
      </c>
      <c r="H36072">
        <v>1979</v>
      </c>
      <c r="I36072">
        <v>5.3191489361702126E-3</v>
      </c>
      <c r="J36072" t="str">
        <f t="shared" si="1689"/>
        <v>High Value</v>
      </c>
      <c r="K36072" t="str">
        <f t="shared" si="1690"/>
        <v>Loyal</v>
      </c>
      <c r="L36072" s="2">
        <f>MAX(Customer_Behavior_Analysis[Last_Purch]) -Customer_Behavior_Analysis[[#This Row],[Last_Purch]]</f>
        <v>16</v>
      </c>
      <c r="M36072" t="str">
        <f t="shared" si="1691"/>
        <v>Active</v>
      </c>
    </row>
    <row r="36073" spans="1:13" x14ac:dyDescent="0.35">
      <c r="A36073">
        <v>17191</v>
      </c>
      <c r="B36073">
        <v>19711</v>
      </c>
      <c r="C36073">
        <v>7</v>
      </c>
      <c r="D36073" s="1">
        <v>44226</v>
      </c>
      <c r="E36073" s="1">
        <v>45125</v>
      </c>
      <c r="F36073">
        <v>14</v>
      </c>
      <c r="G36073">
        <v>899</v>
      </c>
      <c r="H36073">
        <v>2815.8571428571427</v>
      </c>
      <c r="I36073">
        <v>7.7777777777777776E-3</v>
      </c>
      <c r="J36073" t="str">
        <f t="shared" si="1689"/>
        <v>High Value</v>
      </c>
      <c r="K36073" t="str">
        <f t="shared" si="1690"/>
        <v>Loyal</v>
      </c>
      <c r="L36073" s="2">
        <f>MAX(Customer_Behavior_Analysis[Last_Purch]) -Customer_Behavior_Analysis[[#This Row],[Last_Purch]]</f>
        <v>59</v>
      </c>
      <c r="M36073" t="str">
        <f t="shared" si="1691"/>
        <v>Active</v>
      </c>
    </row>
    <row r="36074" spans="1:13" x14ac:dyDescent="0.35">
      <c r="A36074">
        <v>6699</v>
      </c>
      <c r="B36074">
        <v>23193</v>
      </c>
      <c r="C36074">
        <v>7</v>
      </c>
      <c r="D36074" s="1">
        <v>44235</v>
      </c>
      <c r="E36074" s="1">
        <v>45175</v>
      </c>
      <c r="F36074">
        <v>17</v>
      </c>
      <c r="G36074">
        <v>940</v>
      </c>
      <c r="H36074">
        <v>3313.2857142857142</v>
      </c>
      <c r="I36074">
        <v>7.4388947927736451E-3</v>
      </c>
      <c r="J36074" t="str">
        <f t="shared" si="1689"/>
        <v>High Value</v>
      </c>
      <c r="K36074" t="str">
        <f t="shared" si="1690"/>
        <v>Loyal</v>
      </c>
      <c r="L36074" s="2">
        <f>MAX(Customer_Behavior_Analysis[Last_Purch]) -Customer_Behavior_Analysis[[#This Row],[Last_Purch]]</f>
        <v>9</v>
      </c>
      <c r="M36074" t="str">
        <f t="shared" si="1691"/>
        <v>Active</v>
      </c>
    </row>
    <row r="36075" spans="1:13" x14ac:dyDescent="0.35">
      <c r="A36075">
        <v>29451</v>
      </c>
      <c r="B36075">
        <v>12955</v>
      </c>
      <c r="C36075">
        <v>5</v>
      </c>
      <c r="D36075" s="1">
        <v>44097</v>
      </c>
      <c r="E36075" s="1">
        <v>44678</v>
      </c>
      <c r="F36075">
        <v>21</v>
      </c>
      <c r="G36075">
        <v>581</v>
      </c>
      <c r="H36075">
        <v>2591</v>
      </c>
      <c r="I36075">
        <v>8.5910652920962206E-3</v>
      </c>
      <c r="J36075" t="str">
        <f t="shared" si="1689"/>
        <v>High Value</v>
      </c>
      <c r="K36075" t="str">
        <f t="shared" si="1690"/>
        <v>Loyal</v>
      </c>
      <c r="L36075" s="2">
        <f>MAX(Customer_Behavior_Analysis[Last_Purch]) -Customer_Behavior_Analysis[[#This Row],[Last_Purch]]</f>
        <v>506</v>
      </c>
      <c r="M36075" t="str">
        <f t="shared" si="1691"/>
        <v>At Risk</v>
      </c>
    </row>
    <row r="36076" spans="1:13" x14ac:dyDescent="0.35">
      <c r="A36076">
        <v>35935</v>
      </c>
      <c r="B36076">
        <v>9134</v>
      </c>
      <c r="C36076">
        <v>3</v>
      </c>
      <c r="D36076" s="1">
        <v>44271</v>
      </c>
      <c r="E36076" s="1">
        <v>45023</v>
      </c>
      <c r="F36076">
        <v>11</v>
      </c>
      <c r="G36076">
        <v>752</v>
      </c>
      <c r="H36076">
        <v>3044.6666666666665</v>
      </c>
      <c r="I36076">
        <v>3.9840637450199202E-3</v>
      </c>
      <c r="J36076" t="str">
        <f t="shared" si="1689"/>
        <v>High Value</v>
      </c>
      <c r="K36076" t="str">
        <f t="shared" si="1690"/>
        <v>Occasional</v>
      </c>
      <c r="L36076" s="2">
        <f>MAX(Customer_Behavior_Analysis[Last_Purch]) -Customer_Behavior_Analysis[[#This Row],[Last_Purch]]</f>
        <v>161</v>
      </c>
      <c r="M36076" t="str">
        <f t="shared" si="1691"/>
        <v>Active</v>
      </c>
    </row>
    <row r="36077" spans="1:13" x14ac:dyDescent="0.35">
      <c r="A36077">
        <v>30778</v>
      </c>
      <c r="B36077">
        <v>12188</v>
      </c>
      <c r="C36077">
        <v>4</v>
      </c>
      <c r="D36077" s="1">
        <v>44298</v>
      </c>
      <c r="E36077" s="1">
        <v>44596</v>
      </c>
      <c r="F36077">
        <v>8</v>
      </c>
      <c r="G36077">
        <v>298</v>
      </c>
      <c r="H36077">
        <v>3047</v>
      </c>
      <c r="I36077">
        <v>1.3377926421404682E-2</v>
      </c>
      <c r="J36077" t="str">
        <f t="shared" si="1689"/>
        <v>High Value</v>
      </c>
      <c r="K36077" t="str">
        <f t="shared" si="1690"/>
        <v>Occasional</v>
      </c>
      <c r="L36077" s="2">
        <f>MAX(Customer_Behavior_Analysis[Last_Purch]) -Customer_Behavior_Analysis[[#This Row],[Last_Purch]]</f>
        <v>588</v>
      </c>
      <c r="M36077" t="str">
        <f t="shared" si="1691"/>
        <v>At Risk</v>
      </c>
    </row>
    <row r="36078" spans="1:13" x14ac:dyDescent="0.35">
      <c r="A36078">
        <v>23736</v>
      </c>
      <c r="B36078">
        <v>7297</v>
      </c>
      <c r="C36078">
        <v>3</v>
      </c>
      <c r="D36078" s="1">
        <v>44000</v>
      </c>
      <c r="E36078" s="1">
        <v>44811</v>
      </c>
      <c r="F36078">
        <v>12</v>
      </c>
      <c r="G36078">
        <v>811</v>
      </c>
      <c r="H36078">
        <v>2432.3333333333335</v>
      </c>
      <c r="I36078">
        <v>3.6945812807881772E-3</v>
      </c>
      <c r="J36078" t="str">
        <f t="shared" si="1689"/>
        <v>High Value</v>
      </c>
      <c r="K36078" t="str">
        <f t="shared" si="1690"/>
        <v>Occasional</v>
      </c>
      <c r="L36078" s="2">
        <f>MAX(Customer_Behavior_Analysis[Last_Purch]) -Customer_Behavior_Analysis[[#This Row],[Last_Purch]]</f>
        <v>373</v>
      </c>
      <c r="M36078" t="str">
        <f t="shared" si="1691"/>
        <v>At Risk</v>
      </c>
    </row>
    <row r="36079" spans="1:13" x14ac:dyDescent="0.35">
      <c r="A36079">
        <v>45404</v>
      </c>
      <c r="B36079">
        <v>3835</v>
      </c>
      <c r="C36079">
        <v>1</v>
      </c>
      <c r="D36079" s="1">
        <v>44535</v>
      </c>
      <c r="E36079" s="1">
        <v>44535</v>
      </c>
      <c r="F36079">
        <v>1</v>
      </c>
      <c r="G36079">
        <v>0</v>
      </c>
      <c r="H36079">
        <v>3835</v>
      </c>
      <c r="I36079">
        <v>1</v>
      </c>
      <c r="J36079" t="str">
        <f t="shared" si="1689"/>
        <v>High Value</v>
      </c>
      <c r="K36079" t="str">
        <f t="shared" si="1690"/>
        <v>Occasional</v>
      </c>
      <c r="L36079" s="2">
        <f>MAX(Customer_Behavior_Analysis[Last_Purch]) -Customer_Behavior_Analysis[[#This Row],[Last_Purch]]</f>
        <v>649</v>
      </c>
      <c r="M36079" t="str">
        <f t="shared" si="1691"/>
        <v>At Risk</v>
      </c>
    </row>
    <row r="36080" spans="1:13" x14ac:dyDescent="0.35">
      <c r="A36080">
        <v>37347</v>
      </c>
      <c r="B36080">
        <v>14214</v>
      </c>
      <c r="C36080">
        <v>6</v>
      </c>
      <c r="D36080" s="1">
        <v>43988</v>
      </c>
      <c r="E36080" s="1">
        <v>45170</v>
      </c>
      <c r="F36080">
        <v>16</v>
      </c>
      <c r="G36080">
        <v>1182</v>
      </c>
      <c r="H36080">
        <v>2369</v>
      </c>
      <c r="I36080">
        <v>5.0718512256973797E-3</v>
      </c>
      <c r="J36080" t="str">
        <f t="shared" si="1689"/>
        <v>High Value</v>
      </c>
      <c r="K36080" t="str">
        <f t="shared" si="1690"/>
        <v>Loyal</v>
      </c>
      <c r="L36080" s="2">
        <f>MAX(Customer_Behavior_Analysis[Last_Purch]) -Customer_Behavior_Analysis[[#This Row],[Last_Purch]]</f>
        <v>14</v>
      </c>
      <c r="M36080" t="str">
        <f t="shared" si="1691"/>
        <v>Active</v>
      </c>
    </row>
    <row r="36081" spans="1:13" x14ac:dyDescent="0.35">
      <c r="A36081">
        <v>15393</v>
      </c>
      <c r="B36081">
        <v>3941</v>
      </c>
      <c r="C36081">
        <v>2</v>
      </c>
      <c r="D36081" s="1">
        <v>44677</v>
      </c>
      <c r="E36081" s="1">
        <v>44785</v>
      </c>
      <c r="F36081">
        <v>6</v>
      </c>
      <c r="G36081">
        <v>108</v>
      </c>
      <c r="H36081">
        <v>1970.5</v>
      </c>
      <c r="I36081">
        <v>1.834862385321101E-2</v>
      </c>
      <c r="J36081" t="str">
        <f t="shared" si="1689"/>
        <v>High Value</v>
      </c>
      <c r="K36081" t="str">
        <f t="shared" si="1690"/>
        <v>Occasional</v>
      </c>
      <c r="L36081" s="2">
        <f>MAX(Customer_Behavior_Analysis[Last_Purch]) -Customer_Behavior_Analysis[[#This Row],[Last_Purch]]</f>
        <v>399</v>
      </c>
      <c r="M36081" t="str">
        <f t="shared" si="1691"/>
        <v>At Risk</v>
      </c>
    </row>
    <row r="36082" spans="1:13" x14ac:dyDescent="0.35">
      <c r="A36082">
        <v>12382</v>
      </c>
      <c r="B36082">
        <v>13197</v>
      </c>
      <c r="C36082">
        <v>5</v>
      </c>
      <c r="D36082" s="1">
        <v>43956</v>
      </c>
      <c r="E36082" s="1">
        <v>44873</v>
      </c>
      <c r="F36082">
        <v>14</v>
      </c>
      <c r="G36082">
        <v>917</v>
      </c>
      <c r="H36082">
        <v>2639.4</v>
      </c>
      <c r="I36082">
        <v>5.4466230936819175E-3</v>
      </c>
      <c r="J36082" t="str">
        <f t="shared" si="1689"/>
        <v>High Value</v>
      </c>
      <c r="K36082" t="str">
        <f t="shared" si="1690"/>
        <v>Loyal</v>
      </c>
      <c r="L36082" s="2">
        <f>MAX(Customer_Behavior_Analysis[Last_Purch]) -Customer_Behavior_Analysis[[#This Row],[Last_Purch]]</f>
        <v>311</v>
      </c>
      <c r="M36082" t="str">
        <f t="shared" si="1691"/>
        <v>At Risk</v>
      </c>
    </row>
    <row r="36083" spans="1:13" x14ac:dyDescent="0.35">
      <c r="A36083">
        <v>3769</v>
      </c>
      <c r="B36083">
        <v>9014</v>
      </c>
      <c r="C36083">
        <v>4</v>
      </c>
      <c r="D36083" s="1">
        <v>44252</v>
      </c>
      <c r="E36083" s="1">
        <v>45122</v>
      </c>
      <c r="F36083">
        <v>7</v>
      </c>
      <c r="G36083">
        <v>870</v>
      </c>
      <c r="H36083">
        <v>2253.5</v>
      </c>
      <c r="I36083">
        <v>4.5924225028702642E-3</v>
      </c>
      <c r="J36083" t="str">
        <f t="shared" si="1689"/>
        <v>High Value</v>
      </c>
      <c r="K36083" t="str">
        <f t="shared" si="1690"/>
        <v>Occasional</v>
      </c>
      <c r="L36083" s="2">
        <f>MAX(Customer_Behavior_Analysis[Last_Purch]) -Customer_Behavior_Analysis[[#This Row],[Last_Purch]]</f>
        <v>62</v>
      </c>
      <c r="M36083" t="str">
        <f t="shared" si="1691"/>
        <v>Active</v>
      </c>
    </row>
    <row r="36084" spans="1:13" x14ac:dyDescent="0.35">
      <c r="A36084">
        <v>17485</v>
      </c>
      <c r="B36084">
        <v>13977</v>
      </c>
      <c r="C36084">
        <v>7</v>
      </c>
      <c r="D36084" s="1">
        <v>44032</v>
      </c>
      <c r="E36084" s="1">
        <v>45006</v>
      </c>
      <c r="F36084">
        <v>24</v>
      </c>
      <c r="G36084">
        <v>974</v>
      </c>
      <c r="H36084">
        <v>1996.7142857142858</v>
      </c>
      <c r="I36084">
        <v>7.1794871794871795E-3</v>
      </c>
      <c r="J36084" t="str">
        <f t="shared" si="1689"/>
        <v>High Value</v>
      </c>
      <c r="K36084" t="str">
        <f t="shared" si="1690"/>
        <v>Loyal</v>
      </c>
      <c r="L36084" s="2">
        <f>MAX(Customer_Behavior_Analysis[Last_Purch]) -Customer_Behavior_Analysis[[#This Row],[Last_Purch]]</f>
        <v>178</v>
      </c>
      <c r="M36084" t="str">
        <f t="shared" si="1691"/>
        <v>Active</v>
      </c>
    </row>
    <row r="36085" spans="1:13" x14ac:dyDescent="0.35">
      <c r="A36085">
        <v>320</v>
      </c>
      <c r="B36085">
        <v>2310</v>
      </c>
      <c r="C36085">
        <v>2</v>
      </c>
      <c r="D36085" s="1">
        <v>44551</v>
      </c>
      <c r="E36085" s="1">
        <v>45025</v>
      </c>
      <c r="F36085">
        <v>7</v>
      </c>
      <c r="G36085">
        <v>474</v>
      </c>
      <c r="H36085">
        <v>1155</v>
      </c>
      <c r="I36085">
        <v>4.2105263157894736E-3</v>
      </c>
      <c r="J36085" t="str">
        <f t="shared" si="1689"/>
        <v>Medium Value</v>
      </c>
      <c r="K36085" t="str">
        <f t="shared" si="1690"/>
        <v>Occasional</v>
      </c>
      <c r="L36085" s="2">
        <f>MAX(Customer_Behavior_Analysis[Last_Purch]) -Customer_Behavior_Analysis[[#This Row],[Last_Purch]]</f>
        <v>159</v>
      </c>
      <c r="M36085" t="str">
        <f t="shared" si="1691"/>
        <v>Active</v>
      </c>
    </row>
    <row r="36086" spans="1:13" x14ac:dyDescent="0.35">
      <c r="A36086">
        <v>9956</v>
      </c>
      <c r="B36086">
        <v>14297</v>
      </c>
      <c r="C36086">
        <v>6</v>
      </c>
      <c r="D36086" s="1">
        <v>43848</v>
      </c>
      <c r="E36086" s="1">
        <v>44749</v>
      </c>
      <c r="F36086">
        <v>19</v>
      </c>
      <c r="G36086">
        <v>901</v>
      </c>
      <c r="H36086">
        <v>2382.8333333333335</v>
      </c>
      <c r="I36086">
        <v>6.6518847006651885E-3</v>
      </c>
      <c r="J36086" t="str">
        <f t="shared" si="1689"/>
        <v>High Value</v>
      </c>
      <c r="K36086" t="str">
        <f t="shared" si="1690"/>
        <v>Loyal</v>
      </c>
      <c r="L36086" s="2">
        <f>MAX(Customer_Behavior_Analysis[Last_Purch]) -Customer_Behavior_Analysis[[#This Row],[Last_Purch]]</f>
        <v>435</v>
      </c>
      <c r="M36086" t="str">
        <f t="shared" si="1691"/>
        <v>At Risk</v>
      </c>
    </row>
    <row r="36087" spans="1:13" x14ac:dyDescent="0.35">
      <c r="A36087">
        <v>31980</v>
      </c>
      <c r="B36087">
        <v>7386</v>
      </c>
      <c r="C36087">
        <v>3</v>
      </c>
      <c r="D36087" s="1">
        <v>43832</v>
      </c>
      <c r="E36087" s="1">
        <v>44302</v>
      </c>
      <c r="F36087">
        <v>11</v>
      </c>
      <c r="G36087">
        <v>470</v>
      </c>
      <c r="H36087">
        <v>2462</v>
      </c>
      <c r="I36087">
        <v>6.369426751592357E-3</v>
      </c>
      <c r="J36087" t="str">
        <f t="shared" si="1689"/>
        <v>High Value</v>
      </c>
      <c r="K36087" t="str">
        <f t="shared" si="1690"/>
        <v>Occasional</v>
      </c>
      <c r="L36087" s="2">
        <f>MAX(Customer_Behavior_Analysis[Last_Purch]) -Customer_Behavior_Analysis[[#This Row],[Last_Purch]]</f>
        <v>882</v>
      </c>
      <c r="M36087" t="str">
        <f t="shared" si="1691"/>
        <v>At Risk</v>
      </c>
    </row>
    <row r="36088" spans="1:13" x14ac:dyDescent="0.35">
      <c r="A36088">
        <v>26571</v>
      </c>
      <c r="B36088">
        <v>17426</v>
      </c>
      <c r="C36088">
        <v>6</v>
      </c>
      <c r="D36088" s="1">
        <v>44442</v>
      </c>
      <c r="E36088" s="1">
        <v>45078</v>
      </c>
      <c r="F36088">
        <v>17</v>
      </c>
      <c r="G36088">
        <v>636</v>
      </c>
      <c r="H36088">
        <v>2904.3333333333335</v>
      </c>
      <c r="I36088">
        <v>9.4191522762951327E-3</v>
      </c>
      <c r="J36088" t="str">
        <f t="shared" si="1689"/>
        <v>High Value</v>
      </c>
      <c r="K36088" t="str">
        <f t="shared" si="1690"/>
        <v>Loyal</v>
      </c>
      <c r="L36088" s="2">
        <f>MAX(Customer_Behavior_Analysis[Last_Purch]) -Customer_Behavior_Analysis[[#This Row],[Last_Purch]]</f>
        <v>106</v>
      </c>
      <c r="M36088" t="str">
        <f t="shared" si="1691"/>
        <v>Active</v>
      </c>
    </row>
    <row r="36089" spans="1:13" x14ac:dyDescent="0.35">
      <c r="A36089">
        <v>45439</v>
      </c>
      <c r="B36089">
        <v>17046</v>
      </c>
      <c r="C36089">
        <v>4</v>
      </c>
      <c r="D36089" s="1">
        <v>43882</v>
      </c>
      <c r="E36089" s="1">
        <v>44898</v>
      </c>
      <c r="F36089">
        <v>9</v>
      </c>
      <c r="G36089">
        <v>1016</v>
      </c>
      <c r="H36089">
        <v>4261.5</v>
      </c>
      <c r="I36089">
        <v>3.9331366764995086E-3</v>
      </c>
      <c r="J36089" t="str">
        <f t="shared" si="1689"/>
        <v>High Value</v>
      </c>
      <c r="K36089" t="str">
        <f t="shared" si="1690"/>
        <v>Occasional</v>
      </c>
      <c r="L36089" s="2">
        <f>MAX(Customer_Behavior_Analysis[Last_Purch]) -Customer_Behavior_Analysis[[#This Row],[Last_Purch]]</f>
        <v>286</v>
      </c>
      <c r="M36089" t="str">
        <f t="shared" si="1691"/>
        <v>At Risk</v>
      </c>
    </row>
    <row r="36090" spans="1:13" x14ac:dyDescent="0.35">
      <c r="A36090">
        <v>20885</v>
      </c>
      <c r="B36090">
        <v>10845</v>
      </c>
      <c r="C36090">
        <v>3</v>
      </c>
      <c r="D36090" s="1">
        <v>44092</v>
      </c>
      <c r="E36090" s="1">
        <v>44707</v>
      </c>
      <c r="F36090">
        <v>11</v>
      </c>
      <c r="G36090">
        <v>615</v>
      </c>
      <c r="H36090">
        <v>3615</v>
      </c>
      <c r="I36090">
        <v>4.87012987012987E-3</v>
      </c>
      <c r="J36090" t="str">
        <f t="shared" si="1689"/>
        <v>High Value</v>
      </c>
      <c r="K36090" t="str">
        <f t="shared" si="1690"/>
        <v>Occasional</v>
      </c>
      <c r="L36090" s="2">
        <f>MAX(Customer_Behavior_Analysis[Last_Purch]) -Customer_Behavior_Analysis[[#This Row],[Last_Purch]]</f>
        <v>477</v>
      </c>
      <c r="M36090" t="str">
        <f t="shared" si="1691"/>
        <v>At Risk</v>
      </c>
    </row>
    <row r="36091" spans="1:13" x14ac:dyDescent="0.35">
      <c r="A36091">
        <v>19315</v>
      </c>
      <c r="B36091">
        <v>9525</v>
      </c>
      <c r="C36091">
        <v>4</v>
      </c>
      <c r="D36091" s="1">
        <v>43917</v>
      </c>
      <c r="E36091" s="1">
        <v>44456</v>
      </c>
      <c r="F36091">
        <v>13</v>
      </c>
      <c r="G36091">
        <v>539</v>
      </c>
      <c r="H36091">
        <v>2381.25</v>
      </c>
      <c r="I36091">
        <v>7.4074074074074077E-3</v>
      </c>
      <c r="J36091" t="str">
        <f t="shared" si="1689"/>
        <v>High Value</v>
      </c>
      <c r="K36091" t="str">
        <f t="shared" si="1690"/>
        <v>Occasional</v>
      </c>
      <c r="L36091" s="2">
        <f>MAX(Customer_Behavior_Analysis[Last_Purch]) -Customer_Behavior_Analysis[[#This Row],[Last_Purch]]</f>
        <v>728</v>
      </c>
      <c r="M36091" t="str">
        <f t="shared" si="1691"/>
        <v>At Risk</v>
      </c>
    </row>
    <row r="36092" spans="1:13" x14ac:dyDescent="0.35">
      <c r="A36092">
        <v>20575</v>
      </c>
      <c r="B36092">
        <v>18940</v>
      </c>
      <c r="C36092">
        <v>7</v>
      </c>
      <c r="D36092" s="1">
        <v>43972</v>
      </c>
      <c r="E36092" s="1">
        <v>45050</v>
      </c>
      <c r="F36092">
        <v>21</v>
      </c>
      <c r="G36092">
        <v>1078</v>
      </c>
      <c r="H36092">
        <v>2705.7142857142858</v>
      </c>
      <c r="I36092">
        <v>6.4874884151992582E-3</v>
      </c>
      <c r="J36092" t="str">
        <f t="shared" si="1689"/>
        <v>High Value</v>
      </c>
      <c r="K36092" t="str">
        <f t="shared" si="1690"/>
        <v>Loyal</v>
      </c>
      <c r="L36092" s="2">
        <f>MAX(Customer_Behavior_Analysis[Last_Purch]) -Customer_Behavior_Analysis[[#This Row],[Last_Purch]]</f>
        <v>134</v>
      </c>
      <c r="M36092" t="str">
        <f t="shared" si="1691"/>
        <v>Active</v>
      </c>
    </row>
    <row r="36093" spans="1:13" x14ac:dyDescent="0.35">
      <c r="A36093">
        <v>35318</v>
      </c>
      <c r="B36093">
        <v>13065</v>
      </c>
      <c r="C36093">
        <v>5</v>
      </c>
      <c r="D36093" s="1">
        <v>44046</v>
      </c>
      <c r="E36093" s="1">
        <v>45113</v>
      </c>
      <c r="F36093">
        <v>16</v>
      </c>
      <c r="G36093">
        <v>1067</v>
      </c>
      <c r="H36093">
        <v>2613</v>
      </c>
      <c r="I36093">
        <v>4.6816479400749065E-3</v>
      </c>
      <c r="J36093" t="str">
        <f t="shared" si="1689"/>
        <v>High Value</v>
      </c>
      <c r="K36093" t="str">
        <f t="shared" si="1690"/>
        <v>Loyal</v>
      </c>
      <c r="L36093" s="2">
        <f>MAX(Customer_Behavior_Analysis[Last_Purch]) -Customer_Behavior_Analysis[[#This Row],[Last_Purch]]</f>
        <v>71</v>
      </c>
      <c r="M36093" t="str">
        <f t="shared" si="1691"/>
        <v>Active</v>
      </c>
    </row>
    <row r="36094" spans="1:13" x14ac:dyDescent="0.35">
      <c r="A36094">
        <v>10375</v>
      </c>
      <c r="B36094">
        <v>23013</v>
      </c>
      <c r="C36094">
        <v>7</v>
      </c>
      <c r="D36094" s="1">
        <v>43892</v>
      </c>
      <c r="E36094" s="1">
        <v>45111</v>
      </c>
      <c r="F36094">
        <v>21</v>
      </c>
      <c r="G36094">
        <v>1219</v>
      </c>
      <c r="H36094">
        <v>3287.5714285714284</v>
      </c>
      <c r="I36094">
        <v>5.7377049180327867E-3</v>
      </c>
      <c r="J36094" t="str">
        <f t="shared" si="1689"/>
        <v>High Value</v>
      </c>
      <c r="K36094" t="str">
        <f t="shared" si="1690"/>
        <v>Loyal</v>
      </c>
      <c r="L36094" s="2">
        <f>MAX(Customer_Behavior_Analysis[Last_Purch]) -Customer_Behavior_Analysis[[#This Row],[Last_Purch]]</f>
        <v>73</v>
      </c>
      <c r="M36094" t="str">
        <f t="shared" si="1691"/>
        <v>Active</v>
      </c>
    </row>
    <row r="36095" spans="1:13" x14ac:dyDescent="0.35">
      <c r="A36095">
        <v>37377</v>
      </c>
      <c r="B36095">
        <v>4301</v>
      </c>
      <c r="C36095">
        <v>2</v>
      </c>
      <c r="D36095" s="1">
        <v>44180</v>
      </c>
      <c r="E36095" s="1">
        <v>44427</v>
      </c>
      <c r="F36095">
        <v>4</v>
      </c>
      <c r="G36095">
        <v>247</v>
      </c>
      <c r="H36095">
        <v>2150.5</v>
      </c>
      <c r="I36095">
        <v>8.0645161290322578E-3</v>
      </c>
      <c r="J36095" t="str">
        <f t="shared" si="1689"/>
        <v>High Value</v>
      </c>
      <c r="K36095" t="str">
        <f t="shared" si="1690"/>
        <v>Occasional</v>
      </c>
      <c r="L36095" s="2">
        <f>MAX(Customer_Behavior_Analysis[Last_Purch]) -Customer_Behavior_Analysis[[#This Row],[Last_Purch]]</f>
        <v>757</v>
      </c>
      <c r="M36095" t="str">
        <f t="shared" si="1691"/>
        <v>At Risk</v>
      </c>
    </row>
    <row r="36096" spans="1:13" x14ac:dyDescent="0.35">
      <c r="A36096">
        <v>26308</v>
      </c>
      <c r="B36096">
        <v>19262</v>
      </c>
      <c r="C36096">
        <v>6</v>
      </c>
      <c r="D36096" s="1">
        <v>44020</v>
      </c>
      <c r="E36096" s="1">
        <v>45121</v>
      </c>
      <c r="F36096">
        <v>15</v>
      </c>
      <c r="G36096">
        <v>1101</v>
      </c>
      <c r="H36096">
        <v>3210.3333333333335</v>
      </c>
      <c r="I36096">
        <v>5.4446460980036296E-3</v>
      </c>
      <c r="J36096" t="str">
        <f t="shared" si="1689"/>
        <v>High Value</v>
      </c>
      <c r="K36096" t="str">
        <f t="shared" si="1690"/>
        <v>Loyal</v>
      </c>
      <c r="L36096" s="2">
        <f>MAX(Customer_Behavior_Analysis[Last_Purch]) -Customer_Behavior_Analysis[[#This Row],[Last_Purch]]</f>
        <v>63</v>
      </c>
      <c r="M36096" t="str">
        <f t="shared" si="1691"/>
        <v>Active</v>
      </c>
    </row>
    <row r="36097" spans="1:13" x14ac:dyDescent="0.35">
      <c r="A36097">
        <v>12410</v>
      </c>
      <c r="B36097">
        <v>4571</v>
      </c>
      <c r="C36097">
        <v>2</v>
      </c>
      <c r="D36097" s="1">
        <v>44879</v>
      </c>
      <c r="E36097" s="1">
        <v>45157</v>
      </c>
      <c r="F36097">
        <v>6</v>
      </c>
      <c r="G36097">
        <v>278</v>
      </c>
      <c r="H36097">
        <v>2285.5</v>
      </c>
      <c r="I36097">
        <v>7.1684587813620072E-3</v>
      </c>
      <c r="J36097" t="str">
        <f t="shared" si="1689"/>
        <v>High Value</v>
      </c>
      <c r="K36097" t="str">
        <f t="shared" si="1690"/>
        <v>Occasional</v>
      </c>
      <c r="L36097" s="2">
        <f>MAX(Customer_Behavior_Analysis[Last_Purch]) -Customer_Behavior_Analysis[[#This Row],[Last_Purch]]</f>
        <v>27</v>
      </c>
      <c r="M36097" t="str">
        <f t="shared" si="1691"/>
        <v>Active</v>
      </c>
    </row>
    <row r="36098" spans="1:13" x14ac:dyDescent="0.35">
      <c r="A36098">
        <v>43358</v>
      </c>
      <c r="B36098">
        <v>10023</v>
      </c>
      <c r="C36098">
        <v>4</v>
      </c>
      <c r="D36098" s="1">
        <v>44031</v>
      </c>
      <c r="E36098" s="1">
        <v>45011</v>
      </c>
      <c r="F36098">
        <v>11</v>
      </c>
      <c r="G36098">
        <v>980</v>
      </c>
      <c r="H36098">
        <v>2505.75</v>
      </c>
      <c r="I36098">
        <v>4.0774719673802246E-3</v>
      </c>
      <c r="J36098" t="str">
        <f t="shared" ref="J36098:J36161" si="1692">IF(B36098&gt;=3000,"High Value", IF(B36098&gt;1500, "Medium Value", "Low Value"))</f>
        <v>High Value</v>
      </c>
      <c r="K36098" t="str">
        <f t="shared" ref="K36098:K36161" si="1693">IF(C36098&gt;=5, "Loyal", "Occasional")</f>
        <v>Occasional</v>
      </c>
      <c r="L36098" s="2">
        <f>MAX(Customer_Behavior_Analysis[Last_Purch]) -Customer_Behavior_Analysis[[#This Row],[Last_Purch]]</f>
        <v>173</v>
      </c>
      <c r="M36098" t="str">
        <f t="shared" ref="M36098:M36161" si="1694">IF(L36098&gt;180, "At Risk", "Active")</f>
        <v>Active</v>
      </c>
    </row>
    <row r="36099" spans="1:13" x14ac:dyDescent="0.35">
      <c r="A36099">
        <v>4485</v>
      </c>
      <c r="B36099">
        <v>19222</v>
      </c>
      <c r="C36099">
        <v>8</v>
      </c>
      <c r="D36099" s="1">
        <v>44026</v>
      </c>
      <c r="E36099" s="1">
        <v>45100</v>
      </c>
      <c r="F36099">
        <v>26</v>
      </c>
      <c r="G36099">
        <v>1074</v>
      </c>
      <c r="H36099">
        <v>2402.75</v>
      </c>
      <c r="I36099">
        <v>7.4418604651162795E-3</v>
      </c>
      <c r="J36099" t="str">
        <f t="shared" si="1692"/>
        <v>High Value</v>
      </c>
      <c r="K36099" t="str">
        <f t="shared" si="1693"/>
        <v>Loyal</v>
      </c>
      <c r="L36099" s="2">
        <f>MAX(Customer_Behavior_Analysis[Last_Purch]) -Customer_Behavior_Analysis[[#This Row],[Last_Purch]]</f>
        <v>84</v>
      </c>
      <c r="M36099" t="str">
        <f t="shared" si="1694"/>
        <v>Active</v>
      </c>
    </row>
    <row r="36100" spans="1:13" x14ac:dyDescent="0.35">
      <c r="A36100">
        <v>14976</v>
      </c>
      <c r="B36100">
        <v>18774</v>
      </c>
      <c r="C36100">
        <v>6</v>
      </c>
      <c r="D36100" s="1">
        <v>43982</v>
      </c>
      <c r="E36100" s="1">
        <v>45072</v>
      </c>
      <c r="F36100">
        <v>14</v>
      </c>
      <c r="G36100">
        <v>1090</v>
      </c>
      <c r="H36100">
        <v>3129</v>
      </c>
      <c r="I36100">
        <v>5.4995417048579283E-3</v>
      </c>
      <c r="J36100" t="str">
        <f t="shared" si="1692"/>
        <v>High Value</v>
      </c>
      <c r="K36100" t="str">
        <f t="shared" si="1693"/>
        <v>Loyal</v>
      </c>
      <c r="L36100" s="2">
        <f>MAX(Customer_Behavior_Analysis[Last_Purch]) -Customer_Behavior_Analysis[[#This Row],[Last_Purch]]</f>
        <v>112</v>
      </c>
      <c r="M36100" t="str">
        <f t="shared" si="1694"/>
        <v>Active</v>
      </c>
    </row>
    <row r="36101" spans="1:13" x14ac:dyDescent="0.35">
      <c r="A36101">
        <v>37465</v>
      </c>
      <c r="B36101">
        <v>15502</v>
      </c>
      <c r="C36101">
        <v>4</v>
      </c>
      <c r="D36101" s="1">
        <v>43861</v>
      </c>
      <c r="E36101" s="1">
        <v>45169</v>
      </c>
      <c r="F36101">
        <v>12</v>
      </c>
      <c r="G36101">
        <v>1308</v>
      </c>
      <c r="H36101">
        <v>3875.5</v>
      </c>
      <c r="I36101">
        <v>3.0557677616501145E-3</v>
      </c>
      <c r="J36101" t="str">
        <f t="shared" si="1692"/>
        <v>High Value</v>
      </c>
      <c r="K36101" t="str">
        <f t="shared" si="1693"/>
        <v>Occasional</v>
      </c>
      <c r="L36101" s="2">
        <f>MAX(Customer_Behavior_Analysis[Last_Purch]) -Customer_Behavior_Analysis[[#This Row],[Last_Purch]]</f>
        <v>15</v>
      </c>
      <c r="M36101" t="str">
        <f t="shared" si="1694"/>
        <v>Active</v>
      </c>
    </row>
    <row r="36102" spans="1:13" x14ac:dyDescent="0.35">
      <c r="A36102">
        <v>19517</v>
      </c>
      <c r="B36102">
        <v>20717</v>
      </c>
      <c r="C36102">
        <v>5</v>
      </c>
      <c r="D36102" s="1">
        <v>43877</v>
      </c>
      <c r="E36102" s="1">
        <v>44589</v>
      </c>
      <c r="F36102">
        <v>12</v>
      </c>
      <c r="G36102">
        <v>712</v>
      </c>
      <c r="H36102">
        <v>4143.3999999999996</v>
      </c>
      <c r="I36102">
        <v>7.0126227208976155E-3</v>
      </c>
      <c r="J36102" t="str">
        <f t="shared" si="1692"/>
        <v>High Value</v>
      </c>
      <c r="K36102" t="str">
        <f t="shared" si="1693"/>
        <v>Loyal</v>
      </c>
      <c r="L36102" s="2">
        <f>MAX(Customer_Behavior_Analysis[Last_Purch]) -Customer_Behavior_Analysis[[#This Row],[Last_Purch]]</f>
        <v>595</v>
      </c>
      <c r="M36102" t="str">
        <f t="shared" si="1694"/>
        <v>At Risk</v>
      </c>
    </row>
    <row r="36103" spans="1:13" x14ac:dyDescent="0.35">
      <c r="A36103">
        <v>43910</v>
      </c>
      <c r="B36103">
        <v>19537</v>
      </c>
      <c r="C36103">
        <v>6</v>
      </c>
      <c r="D36103" s="1">
        <v>43939</v>
      </c>
      <c r="E36103" s="1">
        <v>45168</v>
      </c>
      <c r="F36103">
        <v>20</v>
      </c>
      <c r="G36103">
        <v>1229</v>
      </c>
      <c r="H36103">
        <v>3256.1666666666665</v>
      </c>
      <c r="I36103">
        <v>4.8780487804878049E-3</v>
      </c>
      <c r="J36103" t="str">
        <f t="shared" si="1692"/>
        <v>High Value</v>
      </c>
      <c r="K36103" t="str">
        <f t="shared" si="1693"/>
        <v>Loyal</v>
      </c>
      <c r="L36103" s="2">
        <f>MAX(Customer_Behavior_Analysis[Last_Purch]) -Customer_Behavior_Analysis[[#This Row],[Last_Purch]]</f>
        <v>16</v>
      </c>
      <c r="M36103" t="str">
        <f t="shared" si="1694"/>
        <v>Active</v>
      </c>
    </row>
    <row r="36104" spans="1:13" x14ac:dyDescent="0.35">
      <c r="A36104">
        <v>28319</v>
      </c>
      <c r="B36104">
        <v>8976</v>
      </c>
      <c r="C36104">
        <v>4</v>
      </c>
      <c r="D36104" s="1">
        <v>44153</v>
      </c>
      <c r="E36104" s="1">
        <v>45160</v>
      </c>
      <c r="F36104">
        <v>9</v>
      </c>
      <c r="G36104">
        <v>1007</v>
      </c>
      <c r="H36104">
        <v>2244</v>
      </c>
      <c r="I36104">
        <v>3.968253968253968E-3</v>
      </c>
      <c r="J36104" t="str">
        <f t="shared" si="1692"/>
        <v>High Value</v>
      </c>
      <c r="K36104" t="str">
        <f t="shared" si="1693"/>
        <v>Occasional</v>
      </c>
      <c r="L36104" s="2">
        <f>MAX(Customer_Behavior_Analysis[Last_Purch]) -Customer_Behavior_Analysis[[#This Row],[Last_Purch]]</f>
        <v>24</v>
      </c>
      <c r="M36104" t="str">
        <f t="shared" si="1694"/>
        <v>Active</v>
      </c>
    </row>
    <row r="36105" spans="1:13" x14ac:dyDescent="0.35">
      <c r="A36105">
        <v>10614</v>
      </c>
      <c r="B36105">
        <v>18356</v>
      </c>
      <c r="C36105">
        <v>6</v>
      </c>
      <c r="D36105" s="1">
        <v>43984</v>
      </c>
      <c r="E36105" s="1">
        <v>44866</v>
      </c>
      <c r="F36105">
        <v>22</v>
      </c>
      <c r="G36105">
        <v>882</v>
      </c>
      <c r="H36105">
        <v>3059.3333333333335</v>
      </c>
      <c r="I36105">
        <v>6.7950169875424689E-3</v>
      </c>
      <c r="J36105" t="str">
        <f t="shared" si="1692"/>
        <v>High Value</v>
      </c>
      <c r="K36105" t="str">
        <f t="shared" si="1693"/>
        <v>Loyal</v>
      </c>
      <c r="L36105" s="2">
        <f>MAX(Customer_Behavior_Analysis[Last_Purch]) -Customer_Behavior_Analysis[[#This Row],[Last_Purch]]</f>
        <v>318</v>
      </c>
      <c r="M36105" t="str">
        <f t="shared" si="1694"/>
        <v>At Risk</v>
      </c>
    </row>
    <row r="36106" spans="1:13" x14ac:dyDescent="0.35">
      <c r="A36106">
        <v>37516</v>
      </c>
      <c r="B36106">
        <v>22553</v>
      </c>
      <c r="C36106">
        <v>7</v>
      </c>
      <c r="D36106" s="1">
        <v>44121</v>
      </c>
      <c r="E36106" s="1">
        <v>44990</v>
      </c>
      <c r="F36106">
        <v>22</v>
      </c>
      <c r="G36106">
        <v>869</v>
      </c>
      <c r="H36106">
        <v>3221.8571428571427</v>
      </c>
      <c r="I36106">
        <v>8.0459770114942528E-3</v>
      </c>
      <c r="J36106" t="str">
        <f t="shared" si="1692"/>
        <v>High Value</v>
      </c>
      <c r="K36106" t="str">
        <f t="shared" si="1693"/>
        <v>Loyal</v>
      </c>
      <c r="L36106" s="2">
        <f>MAX(Customer_Behavior_Analysis[Last_Purch]) -Customer_Behavior_Analysis[[#This Row],[Last_Purch]]</f>
        <v>194</v>
      </c>
      <c r="M36106" t="str">
        <f t="shared" si="1694"/>
        <v>At Risk</v>
      </c>
    </row>
    <row r="36107" spans="1:13" x14ac:dyDescent="0.35">
      <c r="A36107">
        <v>48868</v>
      </c>
      <c r="B36107">
        <v>11729</v>
      </c>
      <c r="C36107">
        <v>5</v>
      </c>
      <c r="D36107" s="1">
        <v>43895</v>
      </c>
      <c r="E36107" s="1">
        <v>45072</v>
      </c>
      <c r="F36107">
        <v>19</v>
      </c>
      <c r="G36107">
        <v>1177</v>
      </c>
      <c r="H36107">
        <v>2345.8000000000002</v>
      </c>
      <c r="I36107">
        <v>4.2444821731748728E-3</v>
      </c>
      <c r="J36107" t="str">
        <f t="shared" si="1692"/>
        <v>High Value</v>
      </c>
      <c r="K36107" t="str">
        <f t="shared" si="1693"/>
        <v>Loyal</v>
      </c>
      <c r="L36107" s="2">
        <f>MAX(Customer_Behavior_Analysis[Last_Purch]) -Customer_Behavior_Analysis[[#This Row],[Last_Purch]]</f>
        <v>112</v>
      </c>
      <c r="M36107" t="str">
        <f t="shared" si="1694"/>
        <v>Active</v>
      </c>
    </row>
    <row r="36108" spans="1:13" x14ac:dyDescent="0.35">
      <c r="A36108">
        <v>26554</v>
      </c>
      <c r="B36108">
        <v>8708</v>
      </c>
      <c r="C36108">
        <v>3</v>
      </c>
      <c r="D36108" s="1">
        <v>43884</v>
      </c>
      <c r="E36108" s="1">
        <v>44894</v>
      </c>
      <c r="F36108">
        <v>5</v>
      </c>
      <c r="G36108">
        <v>1010</v>
      </c>
      <c r="H36108">
        <v>2902.6666666666665</v>
      </c>
      <c r="I36108">
        <v>2.967359050445104E-3</v>
      </c>
      <c r="J36108" t="str">
        <f t="shared" si="1692"/>
        <v>High Value</v>
      </c>
      <c r="K36108" t="str">
        <f t="shared" si="1693"/>
        <v>Occasional</v>
      </c>
      <c r="L36108" s="2">
        <f>MAX(Customer_Behavior_Analysis[Last_Purch]) -Customer_Behavior_Analysis[[#This Row],[Last_Purch]]</f>
        <v>290</v>
      </c>
      <c r="M36108" t="str">
        <f t="shared" si="1694"/>
        <v>At Risk</v>
      </c>
    </row>
    <row r="36109" spans="1:13" x14ac:dyDescent="0.35">
      <c r="A36109">
        <v>12471</v>
      </c>
      <c r="B36109">
        <v>17237</v>
      </c>
      <c r="C36109">
        <v>5</v>
      </c>
      <c r="D36109" s="1">
        <v>43892</v>
      </c>
      <c r="E36109" s="1">
        <v>44625</v>
      </c>
      <c r="F36109">
        <v>15</v>
      </c>
      <c r="G36109">
        <v>733</v>
      </c>
      <c r="H36109">
        <v>3447.4</v>
      </c>
      <c r="I36109">
        <v>6.8119891008174387E-3</v>
      </c>
      <c r="J36109" t="str">
        <f t="shared" si="1692"/>
        <v>High Value</v>
      </c>
      <c r="K36109" t="str">
        <f t="shared" si="1693"/>
        <v>Loyal</v>
      </c>
      <c r="L36109" s="2">
        <f>MAX(Customer_Behavior_Analysis[Last_Purch]) -Customer_Behavior_Analysis[[#This Row],[Last_Purch]]</f>
        <v>559</v>
      </c>
      <c r="M36109" t="str">
        <f t="shared" si="1694"/>
        <v>At Risk</v>
      </c>
    </row>
    <row r="36110" spans="1:13" x14ac:dyDescent="0.35">
      <c r="A36110">
        <v>1431</v>
      </c>
      <c r="B36110">
        <v>31856</v>
      </c>
      <c r="C36110">
        <v>10</v>
      </c>
      <c r="D36110" s="1">
        <v>43916</v>
      </c>
      <c r="E36110" s="1">
        <v>45112</v>
      </c>
      <c r="F36110">
        <v>35</v>
      </c>
      <c r="G36110">
        <v>1196</v>
      </c>
      <c r="H36110">
        <v>3185.6</v>
      </c>
      <c r="I36110">
        <v>8.3542188805346695E-3</v>
      </c>
      <c r="J36110" t="str">
        <f t="shared" si="1692"/>
        <v>High Value</v>
      </c>
      <c r="K36110" t="str">
        <f t="shared" si="1693"/>
        <v>Loyal</v>
      </c>
      <c r="L36110" s="2">
        <f>MAX(Customer_Behavior_Analysis[Last_Purch]) -Customer_Behavior_Analysis[[#This Row],[Last_Purch]]</f>
        <v>72</v>
      </c>
      <c r="M36110" t="str">
        <f t="shared" si="1694"/>
        <v>Active</v>
      </c>
    </row>
    <row r="36111" spans="1:13" x14ac:dyDescent="0.35">
      <c r="A36111">
        <v>32699</v>
      </c>
      <c r="B36111">
        <v>17077</v>
      </c>
      <c r="C36111">
        <v>6</v>
      </c>
      <c r="D36111" s="1">
        <v>44110</v>
      </c>
      <c r="E36111" s="1">
        <v>44981</v>
      </c>
      <c r="F36111">
        <v>16</v>
      </c>
      <c r="G36111">
        <v>871</v>
      </c>
      <c r="H36111">
        <v>2846.1666666666665</v>
      </c>
      <c r="I36111">
        <v>6.8807339449541288E-3</v>
      </c>
      <c r="J36111" t="str">
        <f t="shared" si="1692"/>
        <v>High Value</v>
      </c>
      <c r="K36111" t="str">
        <f t="shared" si="1693"/>
        <v>Loyal</v>
      </c>
      <c r="L36111" s="2">
        <f>MAX(Customer_Behavior_Analysis[Last_Purch]) -Customer_Behavior_Analysis[[#This Row],[Last_Purch]]</f>
        <v>203</v>
      </c>
      <c r="M36111" t="str">
        <f t="shared" si="1694"/>
        <v>At Risk</v>
      </c>
    </row>
    <row r="36112" spans="1:13" x14ac:dyDescent="0.35">
      <c r="A36112">
        <v>4832</v>
      </c>
      <c r="B36112">
        <v>9232</v>
      </c>
      <c r="C36112">
        <v>3</v>
      </c>
      <c r="D36112" s="1">
        <v>44007</v>
      </c>
      <c r="E36112" s="1">
        <v>44924</v>
      </c>
      <c r="F36112">
        <v>13</v>
      </c>
      <c r="G36112">
        <v>917</v>
      </c>
      <c r="H36112">
        <v>3077.3333333333335</v>
      </c>
      <c r="I36112">
        <v>3.2679738562091504E-3</v>
      </c>
      <c r="J36112" t="str">
        <f t="shared" si="1692"/>
        <v>High Value</v>
      </c>
      <c r="K36112" t="str">
        <f t="shared" si="1693"/>
        <v>Occasional</v>
      </c>
      <c r="L36112" s="2">
        <f>MAX(Customer_Behavior_Analysis[Last_Purch]) -Customer_Behavior_Analysis[[#This Row],[Last_Purch]]</f>
        <v>260</v>
      </c>
      <c r="M36112" t="str">
        <f t="shared" si="1694"/>
        <v>At Risk</v>
      </c>
    </row>
    <row r="36113" spans="1:13" x14ac:dyDescent="0.35">
      <c r="A36113">
        <v>4724</v>
      </c>
      <c r="B36113">
        <v>17069</v>
      </c>
      <c r="C36113">
        <v>8</v>
      </c>
      <c r="D36113" s="1">
        <v>43835</v>
      </c>
      <c r="E36113" s="1">
        <v>44867</v>
      </c>
      <c r="F36113">
        <v>29</v>
      </c>
      <c r="G36113">
        <v>1032</v>
      </c>
      <c r="H36113">
        <v>2133.625</v>
      </c>
      <c r="I36113">
        <v>7.7444336882865443E-3</v>
      </c>
      <c r="J36113" t="str">
        <f t="shared" si="1692"/>
        <v>High Value</v>
      </c>
      <c r="K36113" t="str">
        <f t="shared" si="1693"/>
        <v>Loyal</v>
      </c>
      <c r="L36113" s="2">
        <f>MAX(Customer_Behavior_Analysis[Last_Purch]) -Customer_Behavior_Analysis[[#This Row],[Last_Purch]]</f>
        <v>317</v>
      </c>
      <c r="M36113" t="str">
        <f t="shared" si="1694"/>
        <v>At Risk</v>
      </c>
    </row>
    <row r="36114" spans="1:13" x14ac:dyDescent="0.35">
      <c r="A36114">
        <v>18099</v>
      </c>
      <c r="B36114">
        <v>6280</v>
      </c>
      <c r="C36114">
        <v>4</v>
      </c>
      <c r="D36114" s="1">
        <v>44283</v>
      </c>
      <c r="E36114" s="1">
        <v>45147</v>
      </c>
      <c r="F36114">
        <v>11</v>
      </c>
      <c r="G36114">
        <v>864</v>
      </c>
      <c r="H36114">
        <v>1570</v>
      </c>
      <c r="I36114">
        <v>4.6242774566473991E-3</v>
      </c>
      <c r="J36114" t="str">
        <f t="shared" si="1692"/>
        <v>High Value</v>
      </c>
      <c r="K36114" t="str">
        <f t="shared" si="1693"/>
        <v>Occasional</v>
      </c>
      <c r="L36114" s="2">
        <f>MAX(Customer_Behavior_Analysis[Last_Purch]) -Customer_Behavior_Analysis[[#This Row],[Last_Purch]]</f>
        <v>37</v>
      </c>
      <c r="M36114" t="str">
        <f t="shared" si="1694"/>
        <v>Active</v>
      </c>
    </row>
    <row r="36115" spans="1:13" x14ac:dyDescent="0.35">
      <c r="A36115">
        <v>29347</v>
      </c>
      <c r="B36115">
        <v>26749</v>
      </c>
      <c r="C36115">
        <v>8</v>
      </c>
      <c r="D36115" s="1">
        <v>43876</v>
      </c>
      <c r="E36115" s="1">
        <v>45106</v>
      </c>
      <c r="F36115">
        <v>28</v>
      </c>
      <c r="G36115">
        <v>1230</v>
      </c>
      <c r="H36115">
        <v>3343.625</v>
      </c>
      <c r="I36115">
        <v>6.498781478472786E-3</v>
      </c>
      <c r="J36115" t="str">
        <f t="shared" si="1692"/>
        <v>High Value</v>
      </c>
      <c r="K36115" t="str">
        <f t="shared" si="1693"/>
        <v>Loyal</v>
      </c>
      <c r="L36115" s="2">
        <f>MAX(Customer_Behavior_Analysis[Last_Purch]) -Customer_Behavior_Analysis[[#This Row],[Last_Purch]]</f>
        <v>78</v>
      </c>
      <c r="M36115" t="str">
        <f t="shared" si="1694"/>
        <v>Active</v>
      </c>
    </row>
    <row r="36116" spans="1:13" x14ac:dyDescent="0.35">
      <c r="A36116">
        <v>46901</v>
      </c>
      <c r="B36116">
        <v>15649</v>
      </c>
      <c r="C36116">
        <v>6</v>
      </c>
      <c r="D36116" s="1">
        <v>43887</v>
      </c>
      <c r="E36116" s="1">
        <v>45122</v>
      </c>
      <c r="F36116">
        <v>17</v>
      </c>
      <c r="G36116">
        <v>1235</v>
      </c>
      <c r="H36116">
        <v>2608.1666666666665</v>
      </c>
      <c r="I36116">
        <v>4.8543689320388345E-3</v>
      </c>
      <c r="J36116" t="str">
        <f t="shared" si="1692"/>
        <v>High Value</v>
      </c>
      <c r="K36116" t="str">
        <f t="shared" si="1693"/>
        <v>Loyal</v>
      </c>
      <c r="L36116" s="2">
        <f>MAX(Customer_Behavior_Analysis[Last_Purch]) -Customer_Behavior_Analysis[[#This Row],[Last_Purch]]</f>
        <v>62</v>
      </c>
      <c r="M36116" t="str">
        <f t="shared" si="1694"/>
        <v>Active</v>
      </c>
    </row>
    <row r="36117" spans="1:13" x14ac:dyDescent="0.35">
      <c r="A36117">
        <v>6469</v>
      </c>
      <c r="B36117">
        <v>19217</v>
      </c>
      <c r="C36117">
        <v>6</v>
      </c>
      <c r="D36117" s="1">
        <v>44160</v>
      </c>
      <c r="E36117" s="1">
        <v>45004</v>
      </c>
      <c r="F36117">
        <v>20</v>
      </c>
      <c r="G36117">
        <v>844</v>
      </c>
      <c r="H36117">
        <v>3202.8333333333335</v>
      </c>
      <c r="I36117">
        <v>7.100591715976331E-3</v>
      </c>
      <c r="J36117" t="str">
        <f t="shared" si="1692"/>
        <v>High Value</v>
      </c>
      <c r="K36117" t="str">
        <f t="shared" si="1693"/>
        <v>Loyal</v>
      </c>
      <c r="L36117" s="2">
        <f>MAX(Customer_Behavior_Analysis[Last_Purch]) -Customer_Behavior_Analysis[[#This Row],[Last_Purch]]</f>
        <v>180</v>
      </c>
      <c r="M36117" t="str">
        <f t="shared" si="1694"/>
        <v>Active</v>
      </c>
    </row>
    <row r="36118" spans="1:13" x14ac:dyDescent="0.35">
      <c r="A36118">
        <v>3425</v>
      </c>
      <c r="B36118">
        <v>5915</v>
      </c>
      <c r="C36118">
        <v>2</v>
      </c>
      <c r="D36118" s="1">
        <v>43879</v>
      </c>
      <c r="E36118" s="1">
        <v>44514</v>
      </c>
      <c r="F36118">
        <v>6</v>
      </c>
      <c r="G36118">
        <v>635</v>
      </c>
      <c r="H36118">
        <v>2957.5</v>
      </c>
      <c r="I36118">
        <v>3.1446540880503146E-3</v>
      </c>
      <c r="J36118" t="str">
        <f t="shared" si="1692"/>
        <v>High Value</v>
      </c>
      <c r="K36118" t="str">
        <f t="shared" si="1693"/>
        <v>Occasional</v>
      </c>
      <c r="L36118" s="2">
        <f>MAX(Customer_Behavior_Analysis[Last_Purch]) -Customer_Behavior_Analysis[[#This Row],[Last_Purch]]</f>
        <v>670</v>
      </c>
      <c r="M36118" t="str">
        <f t="shared" si="1694"/>
        <v>At Risk</v>
      </c>
    </row>
    <row r="36119" spans="1:13" x14ac:dyDescent="0.35">
      <c r="A36119">
        <v>29534</v>
      </c>
      <c r="B36119">
        <v>21185</v>
      </c>
      <c r="C36119">
        <v>6</v>
      </c>
      <c r="D36119" s="1">
        <v>43951</v>
      </c>
      <c r="E36119" s="1">
        <v>45180</v>
      </c>
      <c r="F36119">
        <v>17</v>
      </c>
      <c r="G36119">
        <v>1229</v>
      </c>
      <c r="H36119">
        <v>3530.8333333333335</v>
      </c>
      <c r="I36119">
        <v>4.8780487804878049E-3</v>
      </c>
      <c r="J36119" t="str">
        <f t="shared" si="1692"/>
        <v>High Value</v>
      </c>
      <c r="K36119" t="str">
        <f t="shared" si="1693"/>
        <v>Loyal</v>
      </c>
      <c r="L36119" s="2">
        <f>MAX(Customer_Behavior_Analysis[Last_Purch]) -Customer_Behavior_Analysis[[#This Row],[Last_Purch]]</f>
        <v>4</v>
      </c>
      <c r="M36119" t="str">
        <f t="shared" si="1694"/>
        <v>Active</v>
      </c>
    </row>
    <row r="36120" spans="1:13" x14ac:dyDescent="0.35">
      <c r="A36120">
        <v>21159</v>
      </c>
      <c r="B36120">
        <v>4976</v>
      </c>
      <c r="C36120">
        <v>2</v>
      </c>
      <c r="D36120" s="1">
        <v>44562</v>
      </c>
      <c r="E36120" s="1">
        <v>44574</v>
      </c>
      <c r="F36120">
        <v>6</v>
      </c>
      <c r="G36120">
        <v>12</v>
      </c>
      <c r="H36120">
        <v>2488</v>
      </c>
      <c r="I36120">
        <v>0.15384615384615385</v>
      </c>
      <c r="J36120" t="str">
        <f t="shared" si="1692"/>
        <v>High Value</v>
      </c>
      <c r="K36120" t="str">
        <f t="shared" si="1693"/>
        <v>Occasional</v>
      </c>
      <c r="L36120" s="2">
        <f>MAX(Customer_Behavior_Analysis[Last_Purch]) -Customer_Behavior_Analysis[[#This Row],[Last_Purch]]</f>
        <v>610</v>
      </c>
      <c r="M36120" t="str">
        <f t="shared" si="1694"/>
        <v>At Risk</v>
      </c>
    </row>
    <row r="36121" spans="1:13" x14ac:dyDescent="0.35">
      <c r="A36121">
        <v>41743</v>
      </c>
      <c r="B36121">
        <v>12462</v>
      </c>
      <c r="C36121">
        <v>5</v>
      </c>
      <c r="D36121" s="1">
        <v>43950</v>
      </c>
      <c r="E36121" s="1">
        <v>45145</v>
      </c>
      <c r="F36121">
        <v>18</v>
      </c>
      <c r="G36121">
        <v>1195</v>
      </c>
      <c r="H36121">
        <v>2492.4</v>
      </c>
      <c r="I36121">
        <v>4.180602006688963E-3</v>
      </c>
      <c r="J36121" t="str">
        <f t="shared" si="1692"/>
        <v>High Value</v>
      </c>
      <c r="K36121" t="str">
        <f t="shared" si="1693"/>
        <v>Loyal</v>
      </c>
      <c r="L36121" s="2">
        <f>MAX(Customer_Behavior_Analysis[Last_Purch]) -Customer_Behavior_Analysis[[#This Row],[Last_Purch]]</f>
        <v>39</v>
      </c>
      <c r="M36121" t="str">
        <f t="shared" si="1694"/>
        <v>Active</v>
      </c>
    </row>
    <row r="36122" spans="1:13" x14ac:dyDescent="0.35">
      <c r="A36122">
        <v>42830</v>
      </c>
      <c r="B36122">
        <v>9711</v>
      </c>
      <c r="C36122">
        <v>4</v>
      </c>
      <c r="D36122" s="1">
        <v>44097</v>
      </c>
      <c r="E36122" s="1">
        <v>45117</v>
      </c>
      <c r="F36122">
        <v>9</v>
      </c>
      <c r="G36122">
        <v>1020</v>
      </c>
      <c r="H36122">
        <v>2427.75</v>
      </c>
      <c r="I36122">
        <v>3.9177277179236044E-3</v>
      </c>
      <c r="J36122" t="str">
        <f t="shared" si="1692"/>
        <v>High Value</v>
      </c>
      <c r="K36122" t="str">
        <f t="shared" si="1693"/>
        <v>Occasional</v>
      </c>
      <c r="L36122" s="2">
        <f>MAX(Customer_Behavior_Analysis[Last_Purch]) -Customer_Behavior_Analysis[[#This Row],[Last_Purch]]</f>
        <v>67</v>
      </c>
      <c r="M36122" t="str">
        <f t="shared" si="1694"/>
        <v>Active</v>
      </c>
    </row>
    <row r="36123" spans="1:13" x14ac:dyDescent="0.35">
      <c r="A36123">
        <v>42659</v>
      </c>
      <c r="B36123">
        <v>4270</v>
      </c>
      <c r="C36123">
        <v>2</v>
      </c>
      <c r="D36123" s="1">
        <v>44860</v>
      </c>
      <c r="E36123" s="1">
        <v>45061</v>
      </c>
      <c r="F36123">
        <v>2</v>
      </c>
      <c r="G36123">
        <v>201</v>
      </c>
      <c r="H36123">
        <v>2135</v>
      </c>
      <c r="I36123">
        <v>9.9009900990099011E-3</v>
      </c>
      <c r="J36123" t="str">
        <f t="shared" si="1692"/>
        <v>High Value</v>
      </c>
      <c r="K36123" t="str">
        <f t="shared" si="1693"/>
        <v>Occasional</v>
      </c>
      <c r="L36123" s="2">
        <f>MAX(Customer_Behavior_Analysis[Last_Purch]) -Customer_Behavior_Analysis[[#This Row],[Last_Purch]]</f>
        <v>123</v>
      </c>
      <c r="M36123" t="str">
        <f t="shared" si="1694"/>
        <v>Active</v>
      </c>
    </row>
    <row r="36124" spans="1:13" x14ac:dyDescent="0.35">
      <c r="A36124">
        <v>20084</v>
      </c>
      <c r="B36124">
        <v>7190</v>
      </c>
      <c r="C36124">
        <v>4</v>
      </c>
      <c r="D36124" s="1">
        <v>43839</v>
      </c>
      <c r="E36124" s="1">
        <v>44698</v>
      </c>
      <c r="F36124">
        <v>10</v>
      </c>
      <c r="G36124">
        <v>859</v>
      </c>
      <c r="H36124">
        <v>1797.5</v>
      </c>
      <c r="I36124">
        <v>4.6511627906976744E-3</v>
      </c>
      <c r="J36124" t="str">
        <f t="shared" si="1692"/>
        <v>High Value</v>
      </c>
      <c r="K36124" t="str">
        <f t="shared" si="1693"/>
        <v>Occasional</v>
      </c>
      <c r="L36124" s="2">
        <f>MAX(Customer_Behavior_Analysis[Last_Purch]) -Customer_Behavior_Analysis[[#This Row],[Last_Purch]]</f>
        <v>486</v>
      </c>
      <c r="M36124" t="str">
        <f t="shared" si="1694"/>
        <v>At Risk</v>
      </c>
    </row>
    <row r="36125" spans="1:13" x14ac:dyDescent="0.35">
      <c r="A36125">
        <v>43003</v>
      </c>
      <c r="B36125">
        <v>8849</v>
      </c>
      <c r="C36125">
        <v>4</v>
      </c>
      <c r="D36125" s="1">
        <v>44112</v>
      </c>
      <c r="E36125" s="1">
        <v>45064</v>
      </c>
      <c r="F36125">
        <v>16</v>
      </c>
      <c r="G36125">
        <v>952</v>
      </c>
      <c r="H36125">
        <v>2212.25</v>
      </c>
      <c r="I36125">
        <v>4.1972717733473244E-3</v>
      </c>
      <c r="J36125" t="str">
        <f t="shared" si="1692"/>
        <v>High Value</v>
      </c>
      <c r="K36125" t="str">
        <f t="shared" si="1693"/>
        <v>Occasional</v>
      </c>
      <c r="L36125" s="2">
        <f>MAX(Customer_Behavior_Analysis[Last_Purch]) -Customer_Behavior_Analysis[[#This Row],[Last_Purch]]</f>
        <v>120</v>
      </c>
      <c r="M36125" t="str">
        <f t="shared" si="1694"/>
        <v>Active</v>
      </c>
    </row>
    <row r="36126" spans="1:13" x14ac:dyDescent="0.35">
      <c r="A36126">
        <v>45741</v>
      </c>
      <c r="B36126">
        <v>16467</v>
      </c>
      <c r="C36126">
        <v>5</v>
      </c>
      <c r="D36126" s="1">
        <v>43844</v>
      </c>
      <c r="E36126" s="1">
        <v>44950</v>
      </c>
      <c r="F36126">
        <v>17</v>
      </c>
      <c r="G36126">
        <v>1106</v>
      </c>
      <c r="H36126">
        <v>3293.4</v>
      </c>
      <c r="I36126">
        <v>4.5167118337850042E-3</v>
      </c>
      <c r="J36126" t="str">
        <f t="shared" si="1692"/>
        <v>High Value</v>
      </c>
      <c r="K36126" t="str">
        <f t="shared" si="1693"/>
        <v>Loyal</v>
      </c>
      <c r="L36126" s="2">
        <f>MAX(Customer_Behavior_Analysis[Last_Purch]) -Customer_Behavior_Analysis[[#This Row],[Last_Purch]]</f>
        <v>234</v>
      </c>
      <c r="M36126" t="str">
        <f t="shared" si="1694"/>
        <v>At Risk</v>
      </c>
    </row>
    <row r="36127" spans="1:13" x14ac:dyDescent="0.35">
      <c r="A36127">
        <v>975</v>
      </c>
      <c r="B36127">
        <v>5591</v>
      </c>
      <c r="C36127">
        <v>3</v>
      </c>
      <c r="D36127" s="1">
        <v>44021</v>
      </c>
      <c r="E36127" s="1">
        <v>44350</v>
      </c>
      <c r="F36127">
        <v>11</v>
      </c>
      <c r="G36127">
        <v>329</v>
      </c>
      <c r="H36127">
        <v>1863.6666666666667</v>
      </c>
      <c r="I36127">
        <v>9.0909090909090905E-3</v>
      </c>
      <c r="J36127" t="str">
        <f t="shared" si="1692"/>
        <v>High Value</v>
      </c>
      <c r="K36127" t="str">
        <f t="shared" si="1693"/>
        <v>Occasional</v>
      </c>
      <c r="L36127" s="2">
        <f>MAX(Customer_Behavior_Analysis[Last_Purch]) -Customer_Behavior_Analysis[[#This Row],[Last_Purch]]</f>
        <v>834</v>
      </c>
      <c r="M36127" t="str">
        <f t="shared" si="1694"/>
        <v>At Risk</v>
      </c>
    </row>
    <row r="36128" spans="1:13" x14ac:dyDescent="0.35">
      <c r="A36128">
        <v>25</v>
      </c>
      <c r="B36128">
        <v>17455</v>
      </c>
      <c r="C36128">
        <v>6</v>
      </c>
      <c r="D36128" s="1">
        <v>43891</v>
      </c>
      <c r="E36128" s="1">
        <v>44880</v>
      </c>
      <c r="F36128">
        <v>18</v>
      </c>
      <c r="G36128">
        <v>989</v>
      </c>
      <c r="H36128">
        <v>2909.1666666666665</v>
      </c>
      <c r="I36128">
        <v>6.0606060606060606E-3</v>
      </c>
      <c r="J36128" t="str">
        <f t="shared" si="1692"/>
        <v>High Value</v>
      </c>
      <c r="K36128" t="str">
        <f t="shared" si="1693"/>
        <v>Loyal</v>
      </c>
      <c r="L36128" s="2">
        <f>MAX(Customer_Behavior_Analysis[Last_Purch]) -Customer_Behavior_Analysis[[#This Row],[Last_Purch]]</f>
        <v>304</v>
      </c>
      <c r="M36128" t="str">
        <f t="shared" si="1694"/>
        <v>At Risk</v>
      </c>
    </row>
    <row r="36129" spans="1:13" x14ac:dyDescent="0.35">
      <c r="A36129">
        <v>22240</v>
      </c>
      <c r="B36129">
        <v>12990</v>
      </c>
      <c r="C36129">
        <v>5</v>
      </c>
      <c r="D36129" s="1">
        <v>44036</v>
      </c>
      <c r="E36129" s="1">
        <v>45009</v>
      </c>
      <c r="F36129">
        <v>16</v>
      </c>
      <c r="G36129">
        <v>973</v>
      </c>
      <c r="H36129">
        <v>2598</v>
      </c>
      <c r="I36129">
        <v>5.1334702258726897E-3</v>
      </c>
      <c r="J36129" t="str">
        <f t="shared" si="1692"/>
        <v>High Value</v>
      </c>
      <c r="K36129" t="str">
        <f t="shared" si="1693"/>
        <v>Loyal</v>
      </c>
      <c r="L36129" s="2">
        <f>MAX(Customer_Behavior_Analysis[Last_Purch]) -Customer_Behavior_Analysis[[#This Row],[Last_Purch]]</f>
        <v>175</v>
      </c>
      <c r="M36129" t="str">
        <f t="shared" si="1694"/>
        <v>Active</v>
      </c>
    </row>
    <row r="36130" spans="1:13" x14ac:dyDescent="0.35">
      <c r="A36130">
        <v>5965</v>
      </c>
      <c r="B36130">
        <v>6371</v>
      </c>
      <c r="C36130">
        <v>2</v>
      </c>
      <c r="D36130" s="1">
        <v>44018</v>
      </c>
      <c r="E36130" s="1">
        <v>44464</v>
      </c>
      <c r="F36130">
        <v>8</v>
      </c>
      <c r="G36130">
        <v>446</v>
      </c>
      <c r="H36130">
        <v>3185.5</v>
      </c>
      <c r="I36130">
        <v>4.4742729306487695E-3</v>
      </c>
      <c r="J36130" t="str">
        <f t="shared" si="1692"/>
        <v>High Value</v>
      </c>
      <c r="K36130" t="str">
        <f t="shared" si="1693"/>
        <v>Occasional</v>
      </c>
      <c r="L36130" s="2">
        <f>MAX(Customer_Behavior_Analysis[Last_Purch]) -Customer_Behavior_Analysis[[#This Row],[Last_Purch]]</f>
        <v>720</v>
      </c>
      <c r="M36130" t="str">
        <f t="shared" si="1694"/>
        <v>At Risk</v>
      </c>
    </row>
    <row r="36131" spans="1:13" x14ac:dyDescent="0.35">
      <c r="A36131">
        <v>25224</v>
      </c>
      <c r="B36131">
        <v>12903</v>
      </c>
      <c r="C36131">
        <v>4</v>
      </c>
      <c r="D36131" s="1">
        <v>44305</v>
      </c>
      <c r="E36131" s="1">
        <v>44813</v>
      </c>
      <c r="F36131">
        <v>14</v>
      </c>
      <c r="G36131">
        <v>508</v>
      </c>
      <c r="H36131">
        <v>3225.75</v>
      </c>
      <c r="I36131">
        <v>7.8585461689587421E-3</v>
      </c>
      <c r="J36131" t="str">
        <f t="shared" si="1692"/>
        <v>High Value</v>
      </c>
      <c r="K36131" t="str">
        <f t="shared" si="1693"/>
        <v>Occasional</v>
      </c>
      <c r="L36131" s="2">
        <f>MAX(Customer_Behavior_Analysis[Last_Purch]) -Customer_Behavior_Analysis[[#This Row],[Last_Purch]]</f>
        <v>371</v>
      </c>
      <c r="M36131" t="str">
        <f t="shared" si="1694"/>
        <v>At Risk</v>
      </c>
    </row>
    <row r="36132" spans="1:13" x14ac:dyDescent="0.35">
      <c r="A36132">
        <v>23017</v>
      </c>
      <c r="B36132">
        <v>14812</v>
      </c>
      <c r="C36132">
        <v>5</v>
      </c>
      <c r="D36132" s="1">
        <v>44372</v>
      </c>
      <c r="E36132" s="1">
        <v>44632</v>
      </c>
      <c r="F36132">
        <v>16</v>
      </c>
      <c r="G36132">
        <v>260</v>
      </c>
      <c r="H36132">
        <v>2962.4</v>
      </c>
      <c r="I36132">
        <v>1.9157088122605363E-2</v>
      </c>
      <c r="J36132" t="str">
        <f t="shared" si="1692"/>
        <v>High Value</v>
      </c>
      <c r="K36132" t="str">
        <f t="shared" si="1693"/>
        <v>Loyal</v>
      </c>
      <c r="L36132" s="2">
        <f>MAX(Customer_Behavior_Analysis[Last_Purch]) -Customer_Behavior_Analysis[[#This Row],[Last_Purch]]</f>
        <v>552</v>
      </c>
      <c r="M36132" t="str">
        <f t="shared" si="1694"/>
        <v>At Risk</v>
      </c>
    </row>
    <row r="36133" spans="1:13" x14ac:dyDescent="0.35">
      <c r="A36133">
        <v>10040</v>
      </c>
      <c r="B36133">
        <v>9226</v>
      </c>
      <c r="C36133">
        <v>3</v>
      </c>
      <c r="D36133" s="1">
        <v>44532</v>
      </c>
      <c r="E36133" s="1">
        <v>45098</v>
      </c>
      <c r="F36133">
        <v>9</v>
      </c>
      <c r="G36133">
        <v>566</v>
      </c>
      <c r="H36133">
        <v>3075.3333333333335</v>
      </c>
      <c r="I36133">
        <v>5.2910052910052907E-3</v>
      </c>
      <c r="J36133" t="str">
        <f t="shared" si="1692"/>
        <v>High Value</v>
      </c>
      <c r="K36133" t="str">
        <f t="shared" si="1693"/>
        <v>Occasional</v>
      </c>
      <c r="L36133" s="2">
        <f>MAX(Customer_Behavior_Analysis[Last_Purch]) -Customer_Behavior_Analysis[[#This Row],[Last_Purch]]</f>
        <v>86</v>
      </c>
      <c r="M36133" t="str">
        <f t="shared" si="1694"/>
        <v>Active</v>
      </c>
    </row>
    <row r="36134" spans="1:13" x14ac:dyDescent="0.35">
      <c r="A36134">
        <v>24198</v>
      </c>
      <c r="B36134">
        <v>8530</v>
      </c>
      <c r="C36134">
        <v>4</v>
      </c>
      <c r="D36134" s="1">
        <v>44307</v>
      </c>
      <c r="E36134" s="1">
        <v>44850</v>
      </c>
      <c r="F36134">
        <v>12</v>
      </c>
      <c r="G36134">
        <v>543</v>
      </c>
      <c r="H36134">
        <v>2132.5</v>
      </c>
      <c r="I36134">
        <v>7.3529411764705881E-3</v>
      </c>
      <c r="J36134" t="str">
        <f t="shared" si="1692"/>
        <v>High Value</v>
      </c>
      <c r="K36134" t="str">
        <f t="shared" si="1693"/>
        <v>Occasional</v>
      </c>
      <c r="L36134" s="2">
        <f>MAX(Customer_Behavior_Analysis[Last_Purch]) -Customer_Behavior_Analysis[[#This Row],[Last_Purch]]</f>
        <v>334</v>
      </c>
      <c r="M36134" t="str">
        <f t="shared" si="1694"/>
        <v>At Risk</v>
      </c>
    </row>
    <row r="36135" spans="1:13" x14ac:dyDescent="0.35">
      <c r="A36135">
        <v>36631</v>
      </c>
      <c r="B36135">
        <v>20319</v>
      </c>
      <c r="C36135">
        <v>6</v>
      </c>
      <c r="D36135" s="1">
        <v>43835</v>
      </c>
      <c r="E36135" s="1">
        <v>44509</v>
      </c>
      <c r="F36135">
        <v>19</v>
      </c>
      <c r="G36135">
        <v>674</v>
      </c>
      <c r="H36135">
        <v>3386.5</v>
      </c>
      <c r="I36135">
        <v>8.8888888888888889E-3</v>
      </c>
      <c r="J36135" t="str">
        <f t="shared" si="1692"/>
        <v>High Value</v>
      </c>
      <c r="K36135" t="str">
        <f t="shared" si="1693"/>
        <v>Loyal</v>
      </c>
      <c r="L36135" s="2">
        <f>MAX(Customer_Behavior_Analysis[Last_Purch]) -Customer_Behavior_Analysis[[#This Row],[Last_Purch]]</f>
        <v>675</v>
      </c>
      <c r="M36135" t="str">
        <f t="shared" si="1694"/>
        <v>At Risk</v>
      </c>
    </row>
    <row r="36136" spans="1:13" x14ac:dyDescent="0.35">
      <c r="A36136">
        <v>41804</v>
      </c>
      <c r="B36136">
        <v>24219</v>
      </c>
      <c r="C36136">
        <v>10</v>
      </c>
      <c r="D36136" s="1">
        <v>44473</v>
      </c>
      <c r="E36136" s="1">
        <v>45002</v>
      </c>
      <c r="F36136">
        <v>35</v>
      </c>
      <c r="G36136">
        <v>529</v>
      </c>
      <c r="H36136">
        <v>2421.9</v>
      </c>
      <c r="I36136">
        <v>1.8867924528301886E-2</v>
      </c>
      <c r="J36136" t="str">
        <f t="shared" si="1692"/>
        <v>High Value</v>
      </c>
      <c r="K36136" t="str">
        <f t="shared" si="1693"/>
        <v>Loyal</v>
      </c>
      <c r="L36136" s="2">
        <f>MAX(Customer_Behavior_Analysis[Last_Purch]) -Customer_Behavior_Analysis[[#This Row],[Last_Purch]]</f>
        <v>182</v>
      </c>
      <c r="M36136" t="str">
        <f t="shared" si="1694"/>
        <v>At Risk</v>
      </c>
    </row>
    <row r="36137" spans="1:13" x14ac:dyDescent="0.35">
      <c r="A36137">
        <v>38964</v>
      </c>
      <c r="B36137">
        <v>8665</v>
      </c>
      <c r="C36137">
        <v>3</v>
      </c>
      <c r="D36137" s="1">
        <v>44277</v>
      </c>
      <c r="E36137" s="1">
        <v>44458</v>
      </c>
      <c r="F36137">
        <v>6</v>
      </c>
      <c r="G36137">
        <v>181</v>
      </c>
      <c r="H36137">
        <v>2888.3333333333335</v>
      </c>
      <c r="I36137">
        <v>1.6483516483516484E-2</v>
      </c>
      <c r="J36137" t="str">
        <f t="shared" si="1692"/>
        <v>High Value</v>
      </c>
      <c r="K36137" t="str">
        <f t="shared" si="1693"/>
        <v>Occasional</v>
      </c>
      <c r="L36137" s="2">
        <f>MAX(Customer_Behavior_Analysis[Last_Purch]) -Customer_Behavior_Analysis[[#This Row],[Last_Purch]]</f>
        <v>726</v>
      </c>
      <c r="M36137" t="str">
        <f t="shared" si="1694"/>
        <v>At Risk</v>
      </c>
    </row>
    <row r="36138" spans="1:13" x14ac:dyDescent="0.35">
      <c r="A36138">
        <v>369</v>
      </c>
      <c r="B36138">
        <v>28653</v>
      </c>
      <c r="C36138">
        <v>8</v>
      </c>
      <c r="D36138" s="1">
        <v>43841</v>
      </c>
      <c r="E36138" s="1">
        <v>44934</v>
      </c>
      <c r="F36138">
        <v>27</v>
      </c>
      <c r="G36138">
        <v>1093</v>
      </c>
      <c r="H36138">
        <v>3581.625</v>
      </c>
      <c r="I36138">
        <v>7.3126142595978062E-3</v>
      </c>
      <c r="J36138" t="str">
        <f t="shared" si="1692"/>
        <v>High Value</v>
      </c>
      <c r="K36138" t="str">
        <f t="shared" si="1693"/>
        <v>Loyal</v>
      </c>
      <c r="L36138" s="2">
        <f>MAX(Customer_Behavior_Analysis[Last_Purch]) -Customer_Behavior_Analysis[[#This Row],[Last_Purch]]</f>
        <v>250</v>
      </c>
      <c r="M36138" t="str">
        <f t="shared" si="1694"/>
        <v>At Risk</v>
      </c>
    </row>
    <row r="36139" spans="1:13" x14ac:dyDescent="0.35">
      <c r="A36139">
        <v>23924</v>
      </c>
      <c r="B36139">
        <v>1339</v>
      </c>
      <c r="C36139">
        <v>2</v>
      </c>
      <c r="D36139" s="1">
        <v>44998</v>
      </c>
      <c r="E36139" s="1">
        <v>45031</v>
      </c>
      <c r="F36139">
        <v>5</v>
      </c>
      <c r="G36139">
        <v>33</v>
      </c>
      <c r="H36139">
        <v>669.5</v>
      </c>
      <c r="I36139">
        <v>5.8823529411764705E-2</v>
      </c>
      <c r="J36139" t="str">
        <f t="shared" si="1692"/>
        <v>Low Value</v>
      </c>
      <c r="K36139" t="str">
        <f t="shared" si="1693"/>
        <v>Occasional</v>
      </c>
      <c r="L36139" s="2">
        <f>MAX(Customer_Behavior_Analysis[Last_Purch]) -Customer_Behavior_Analysis[[#This Row],[Last_Purch]]</f>
        <v>153</v>
      </c>
      <c r="M36139" t="str">
        <f t="shared" si="1694"/>
        <v>Active</v>
      </c>
    </row>
    <row r="36140" spans="1:13" x14ac:dyDescent="0.35">
      <c r="A36140">
        <v>25270</v>
      </c>
      <c r="B36140">
        <v>4170</v>
      </c>
      <c r="C36140">
        <v>3</v>
      </c>
      <c r="D36140" s="1">
        <v>43984</v>
      </c>
      <c r="E36140" s="1">
        <v>44475</v>
      </c>
      <c r="F36140">
        <v>11</v>
      </c>
      <c r="G36140">
        <v>491</v>
      </c>
      <c r="H36140">
        <v>1390</v>
      </c>
      <c r="I36140">
        <v>6.0975609756097563E-3</v>
      </c>
      <c r="J36140" t="str">
        <f t="shared" si="1692"/>
        <v>High Value</v>
      </c>
      <c r="K36140" t="str">
        <f t="shared" si="1693"/>
        <v>Occasional</v>
      </c>
      <c r="L36140" s="2">
        <f>MAX(Customer_Behavior_Analysis[Last_Purch]) -Customer_Behavior_Analysis[[#This Row],[Last_Purch]]</f>
        <v>709</v>
      </c>
      <c r="M36140" t="str">
        <f t="shared" si="1694"/>
        <v>At Risk</v>
      </c>
    </row>
    <row r="36141" spans="1:13" x14ac:dyDescent="0.35">
      <c r="A36141">
        <v>31937</v>
      </c>
      <c r="B36141">
        <v>5055</v>
      </c>
      <c r="C36141">
        <v>3</v>
      </c>
      <c r="D36141" s="1">
        <v>43956</v>
      </c>
      <c r="E36141" s="1">
        <v>44382</v>
      </c>
      <c r="F36141">
        <v>10</v>
      </c>
      <c r="G36141">
        <v>426</v>
      </c>
      <c r="H36141">
        <v>1685</v>
      </c>
      <c r="I36141">
        <v>7.0257611241217799E-3</v>
      </c>
      <c r="J36141" t="str">
        <f t="shared" si="1692"/>
        <v>High Value</v>
      </c>
      <c r="K36141" t="str">
        <f t="shared" si="1693"/>
        <v>Occasional</v>
      </c>
      <c r="L36141" s="2">
        <f>MAX(Customer_Behavior_Analysis[Last_Purch]) -Customer_Behavior_Analysis[[#This Row],[Last_Purch]]</f>
        <v>802</v>
      </c>
      <c r="M36141" t="str">
        <f t="shared" si="1694"/>
        <v>At Risk</v>
      </c>
    </row>
    <row r="36142" spans="1:13" x14ac:dyDescent="0.35">
      <c r="A36142">
        <v>46550</v>
      </c>
      <c r="B36142">
        <v>22409</v>
      </c>
      <c r="C36142">
        <v>8</v>
      </c>
      <c r="D36142" s="1">
        <v>43940</v>
      </c>
      <c r="E36142" s="1">
        <v>45018</v>
      </c>
      <c r="F36142">
        <v>29</v>
      </c>
      <c r="G36142">
        <v>1078</v>
      </c>
      <c r="H36142">
        <v>2801.125</v>
      </c>
      <c r="I36142">
        <v>7.4142724745134385E-3</v>
      </c>
      <c r="J36142" t="str">
        <f t="shared" si="1692"/>
        <v>High Value</v>
      </c>
      <c r="K36142" t="str">
        <f t="shared" si="1693"/>
        <v>Loyal</v>
      </c>
      <c r="L36142" s="2">
        <f>MAX(Customer_Behavior_Analysis[Last_Purch]) -Customer_Behavior_Analysis[[#This Row],[Last_Purch]]</f>
        <v>166</v>
      </c>
      <c r="M36142" t="str">
        <f t="shared" si="1694"/>
        <v>Active</v>
      </c>
    </row>
    <row r="36143" spans="1:13" x14ac:dyDescent="0.35">
      <c r="A36143">
        <v>8805</v>
      </c>
      <c r="B36143">
        <v>9163</v>
      </c>
      <c r="C36143">
        <v>5</v>
      </c>
      <c r="D36143" s="1">
        <v>44220</v>
      </c>
      <c r="E36143" s="1">
        <v>44613</v>
      </c>
      <c r="F36143">
        <v>14</v>
      </c>
      <c r="G36143">
        <v>393</v>
      </c>
      <c r="H36143">
        <v>1832.6</v>
      </c>
      <c r="I36143">
        <v>1.2690355329949238E-2</v>
      </c>
      <c r="J36143" t="str">
        <f t="shared" si="1692"/>
        <v>High Value</v>
      </c>
      <c r="K36143" t="str">
        <f t="shared" si="1693"/>
        <v>Loyal</v>
      </c>
      <c r="L36143" s="2">
        <f>MAX(Customer_Behavior_Analysis[Last_Purch]) -Customer_Behavior_Analysis[[#This Row],[Last_Purch]]</f>
        <v>571</v>
      </c>
      <c r="M36143" t="str">
        <f t="shared" si="1694"/>
        <v>At Risk</v>
      </c>
    </row>
    <row r="36144" spans="1:13" x14ac:dyDescent="0.35">
      <c r="A36144">
        <v>48356</v>
      </c>
      <c r="B36144">
        <v>2351</v>
      </c>
      <c r="C36144">
        <v>1</v>
      </c>
      <c r="D36144" s="1">
        <v>44653</v>
      </c>
      <c r="E36144" s="1">
        <v>44653</v>
      </c>
      <c r="F36144">
        <v>4</v>
      </c>
      <c r="G36144">
        <v>0</v>
      </c>
      <c r="H36144">
        <v>2351</v>
      </c>
      <c r="I36144">
        <v>1</v>
      </c>
      <c r="J36144" t="str">
        <f t="shared" si="1692"/>
        <v>Medium Value</v>
      </c>
      <c r="K36144" t="str">
        <f t="shared" si="1693"/>
        <v>Occasional</v>
      </c>
      <c r="L36144" s="2">
        <f>MAX(Customer_Behavior_Analysis[Last_Purch]) -Customer_Behavior_Analysis[[#This Row],[Last_Purch]]</f>
        <v>531</v>
      </c>
      <c r="M36144" t="str">
        <f t="shared" si="1694"/>
        <v>At Risk</v>
      </c>
    </row>
    <row r="36145" spans="1:13" x14ac:dyDescent="0.35">
      <c r="A36145">
        <v>26026</v>
      </c>
      <c r="B36145">
        <v>10077</v>
      </c>
      <c r="C36145">
        <v>5</v>
      </c>
      <c r="D36145" s="1">
        <v>44179</v>
      </c>
      <c r="E36145" s="1">
        <v>44949</v>
      </c>
      <c r="F36145">
        <v>20</v>
      </c>
      <c r="G36145">
        <v>770</v>
      </c>
      <c r="H36145">
        <v>2015.4</v>
      </c>
      <c r="I36145">
        <v>6.4850843060959796E-3</v>
      </c>
      <c r="J36145" t="str">
        <f t="shared" si="1692"/>
        <v>High Value</v>
      </c>
      <c r="K36145" t="str">
        <f t="shared" si="1693"/>
        <v>Loyal</v>
      </c>
      <c r="L36145" s="2">
        <f>MAX(Customer_Behavior_Analysis[Last_Purch]) -Customer_Behavior_Analysis[[#This Row],[Last_Purch]]</f>
        <v>235</v>
      </c>
      <c r="M36145" t="str">
        <f t="shared" si="1694"/>
        <v>At Risk</v>
      </c>
    </row>
    <row r="36146" spans="1:13" x14ac:dyDescent="0.35">
      <c r="A36146">
        <v>15904</v>
      </c>
      <c r="B36146">
        <v>14659</v>
      </c>
      <c r="C36146">
        <v>5</v>
      </c>
      <c r="D36146" s="1">
        <v>44072</v>
      </c>
      <c r="E36146" s="1">
        <v>44626</v>
      </c>
      <c r="F36146">
        <v>11</v>
      </c>
      <c r="G36146">
        <v>554</v>
      </c>
      <c r="H36146">
        <v>2931.8</v>
      </c>
      <c r="I36146">
        <v>9.0090090090090089E-3</v>
      </c>
      <c r="J36146" t="str">
        <f t="shared" si="1692"/>
        <v>High Value</v>
      </c>
      <c r="K36146" t="str">
        <f t="shared" si="1693"/>
        <v>Loyal</v>
      </c>
      <c r="L36146" s="2">
        <f>MAX(Customer_Behavior_Analysis[Last_Purch]) -Customer_Behavior_Analysis[[#This Row],[Last_Purch]]</f>
        <v>558</v>
      </c>
      <c r="M36146" t="str">
        <f t="shared" si="1694"/>
        <v>At Risk</v>
      </c>
    </row>
    <row r="36147" spans="1:13" x14ac:dyDescent="0.35">
      <c r="A36147">
        <v>1492</v>
      </c>
      <c r="B36147">
        <v>23951</v>
      </c>
      <c r="C36147">
        <v>10</v>
      </c>
      <c r="D36147" s="1">
        <v>43957</v>
      </c>
      <c r="E36147" s="1">
        <v>45174</v>
      </c>
      <c r="F36147">
        <v>23</v>
      </c>
      <c r="G36147">
        <v>1217</v>
      </c>
      <c r="H36147">
        <v>2395.1</v>
      </c>
      <c r="I36147">
        <v>8.2101806239737278E-3</v>
      </c>
      <c r="J36147" t="str">
        <f t="shared" si="1692"/>
        <v>High Value</v>
      </c>
      <c r="K36147" t="str">
        <f t="shared" si="1693"/>
        <v>Loyal</v>
      </c>
      <c r="L36147" s="2">
        <f>MAX(Customer_Behavior_Analysis[Last_Purch]) -Customer_Behavior_Analysis[[#This Row],[Last_Purch]]</f>
        <v>10</v>
      </c>
      <c r="M36147" t="str">
        <f t="shared" si="1694"/>
        <v>Active</v>
      </c>
    </row>
    <row r="36148" spans="1:13" x14ac:dyDescent="0.35">
      <c r="A36148">
        <v>2456</v>
      </c>
      <c r="B36148">
        <v>6163</v>
      </c>
      <c r="C36148">
        <v>4</v>
      </c>
      <c r="D36148" s="1">
        <v>44498</v>
      </c>
      <c r="E36148" s="1">
        <v>44945</v>
      </c>
      <c r="F36148">
        <v>11</v>
      </c>
      <c r="G36148">
        <v>447</v>
      </c>
      <c r="H36148">
        <v>1540.75</v>
      </c>
      <c r="I36148">
        <v>8.9285714285714281E-3</v>
      </c>
      <c r="J36148" t="str">
        <f t="shared" si="1692"/>
        <v>High Value</v>
      </c>
      <c r="K36148" t="str">
        <f t="shared" si="1693"/>
        <v>Occasional</v>
      </c>
      <c r="L36148" s="2">
        <f>MAX(Customer_Behavior_Analysis[Last_Purch]) -Customer_Behavior_Analysis[[#This Row],[Last_Purch]]</f>
        <v>239</v>
      </c>
      <c r="M36148" t="str">
        <f t="shared" si="1694"/>
        <v>At Risk</v>
      </c>
    </row>
    <row r="36149" spans="1:13" x14ac:dyDescent="0.35">
      <c r="A36149">
        <v>36058</v>
      </c>
      <c r="B36149">
        <v>3364</v>
      </c>
      <c r="C36149">
        <v>1</v>
      </c>
      <c r="D36149" s="1">
        <v>44922</v>
      </c>
      <c r="E36149" s="1">
        <v>44922</v>
      </c>
      <c r="F36149">
        <v>5</v>
      </c>
      <c r="G36149">
        <v>0</v>
      </c>
      <c r="H36149">
        <v>3364</v>
      </c>
      <c r="I36149">
        <v>1</v>
      </c>
      <c r="J36149" t="str">
        <f t="shared" si="1692"/>
        <v>High Value</v>
      </c>
      <c r="K36149" t="str">
        <f t="shared" si="1693"/>
        <v>Occasional</v>
      </c>
      <c r="L36149" s="2">
        <f>MAX(Customer_Behavior_Analysis[Last_Purch]) -Customer_Behavior_Analysis[[#This Row],[Last_Purch]]</f>
        <v>262</v>
      </c>
      <c r="M36149" t="str">
        <f t="shared" si="1694"/>
        <v>At Risk</v>
      </c>
    </row>
    <row r="36150" spans="1:13" x14ac:dyDescent="0.35">
      <c r="A36150">
        <v>15456</v>
      </c>
      <c r="B36150">
        <v>5720</v>
      </c>
      <c r="C36150">
        <v>3</v>
      </c>
      <c r="D36150" s="1">
        <v>43833</v>
      </c>
      <c r="E36150" s="1">
        <v>44818</v>
      </c>
      <c r="F36150">
        <v>11</v>
      </c>
      <c r="G36150">
        <v>985</v>
      </c>
      <c r="H36150">
        <v>1906.6666666666667</v>
      </c>
      <c r="I36150">
        <v>3.0425963488843813E-3</v>
      </c>
      <c r="J36150" t="str">
        <f t="shared" si="1692"/>
        <v>High Value</v>
      </c>
      <c r="K36150" t="str">
        <f t="shared" si="1693"/>
        <v>Occasional</v>
      </c>
      <c r="L36150" s="2">
        <f>MAX(Customer_Behavior_Analysis[Last_Purch]) -Customer_Behavior_Analysis[[#This Row],[Last_Purch]]</f>
        <v>366</v>
      </c>
      <c r="M36150" t="str">
        <f t="shared" si="1694"/>
        <v>At Risk</v>
      </c>
    </row>
    <row r="36151" spans="1:13" x14ac:dyDescent="0.35">
      <c r="A36151">
        <v>45271</v>
      </c>
      <c r="B36151">
        <v>10224</v>
      </c>
      <c r="C36151">
        <v>5</v>
      </c>
      <c r="D36151" s="1">
        <v>44569</v>
      </c>
      <c r="E36151" s="1">
        <v>45050</v>
      </c>
      <c r="F36151">
        <v>15</v>
      </c>
      <c r="G36151">
        <v>481</v>
      </c>
      <c r="H36151">
        <v>2044.8</v>
      </c>
      <c r="I36151">
        <v>1.0373443983402489E-2</v>
      </c>
      <c r="J36151" t="str">
        <f t="shared" si="1692"/>
        <v>High Value</v>
      </c>
      <c r="K36151" t="str">
        <f t="shared" si="1693"/>
        <v>Loyal</v>
      </c>
      <c r="L36151" s="2">
        <f>MAX(Customer_Behavior_Analysis[Last_Purch]) -Customer_Behavior_Analysis[[#This Row],[Last_Purch]]</f>
        <v>134</v>
      </c>
      <c r="M36151" t="str">
        <f t="shared" si="1694"/>
        <v>Active</v>
      </c>
    </row>
    <row r="36152" spans="1:13" x14ac:dyDescent="0.35">
      <c r="A36152">
        <v>7929</v>
      </c>
      <c r="B36152">
        <v>22577</v>
      </c>
      <c r="C36152">
        <v>8</v>
      </c>
      <c r="D36152" s="1">
        <v>43878</v>
      </c>
      <c r="E36152" s="1">
        <v>45105</v>
      </c>
      <c r="F36152">
        <v>24</v>
      </c>
      <c r="G36152">
        <v>1227</v>
      </c>
      <c r="H36152">
        <v>2822.125</v>
      </c>
      <c r="I36152">
        <v>6.5146579804560263E-3</v>
      </c>
      <c r="J36152" t="str">
        <f t="shared" si="1692"/>
        <v>High Value</v>
      </c>
      <c r="K36152" t="str">
        <f t="shared" si="1693"/>
        <v>Loyal</v>
      </c>
      <c r="L36152" s="2">
        <f>MAX(Customer_Behavior_Analysis[Last_Purch]) -Customer_Behavior_Analysis[[#This Row],[Last_Purch]]</f>
        <v>79</v>
      </c>
      <c r="M36152" t="str">
        <f t="shared" si="1694"/>
        <v>Active</v>
      </c>
    </row>
    <row r="36153" spans="1:13" x14ac:dyDescent="0.35">
      <c r="A36153">
        <v>20390</v>
      </c>
      <c r="B36153">
        <v>19192</v>
      </c>
      <c r="C36153">
        <v>6</v>
      </c>
      <c r="D36153" s="1">
        <v>44040</v>
      </c>
      <c r="E36153" s="1">
        <v>45128</v>
      </c>
      <c r="F36153">
        <v>14</v>
      </c>
      <c r="G36153">
        <v>1088</v>
      </c>
      <c r="H36153">
        <v>3198.6666666666665</v>
      </c>
      <c r="I36153">
        <v>5.5096418732782371E-3</v>
      </c>
      <c r="J36153" t="str">
        <f t="shared" si="1692"/>
        <v>High Value</v>
      </c>
      <c r="K36153" t="str">
        <f t="shared" si="1693"/>
        <v>Loyal</v>
      </c>
      <c r="L36153" s="2">
        <f>MAX(Customer_Behavior_Analysis[Last_Purch]) -Customer_Behavior_Analysis[[#This Row],[Last_Purch]]</f>
        <v>56</v>
      </c>
      <c r="M36153" t="str">
        <f t="shared" si="1694"/>
        <v>Active</v>
      </c>
    </row>
    <row r="36154" spans="1:13" x14ac:dyDescent="0.35">
      <c r="A36154">
        <v>29242</v>
      </c>
      <c r="B36154">
        <v>6813</v>
      </c>
      <c r="C36154">
        <v>2</v>
      </c>
      <c r="D36154" s="1">
        <v>44850</v>
      </c>
      <c r="E36154" s="1">
        <v>45094</v>
      </c>
      <c r="F36154">
        <v>6</v>
      </c>
      <c r="G36154">
        <v>244</v>
      </c>
      <c r="H36154">
        <v>3406.5</v>
      </c>
      <c r="I36154">
        <v>8.1632653061224497E-3</v>
      </c>
      <c r="J36154" t="str">
        <f t="shared" si="1692"/>
        <v>High Value</v>
      </c>
      <c r="K36154" t="str">
        <f t="shared" si="1693"/>
        <v>Occasional</v>
      </c>
      <c r="L36154" s="2">
        <f>MAX(Customer_Behavior_Analysis[Last_Purch]) -Customer_Behavior_Analysis[[#This Row],[Last_Purch]]</f>
        <v>90</v>
      </c>
      <c r="M36154" t="str">
        <f t="shared" si="1694"/>
        <v>Active</v>
      </c>
    </row>
    <row r="36155" spans="1:13" x14ac:dyDescent="0.35">
      <c r="A36155">
        <v>33393</v>
      </c>
      <c r="B36155">
        <v>8869</v>
      </c>
      <c r="C36155">
        <v>4</v>
      </c>
      <c r="D36155" s="1">
        <v>43872</v>
      </c>
      <c r="E36155" s="1">
        <v>45146</v>
      </c>
      <c r="F36155">
        <v>14</v>
      </c>
      <c r="G36155">
        <v>1274</v>
      </c>
      <c r="H36155">
        <v>2217.25</v>
      </c>
      <c r="I36155">
        <v>3.1372549019607842E-3</v>
      </c>
      <c r="J36155" t="str">
        <f t="shared" si="1692"/>
        <v>High Value</v>
      </c>
      <c r="K36155" t="str">
        <f t="shared" si="1693"/>
        <v>Occasional</v>
      </c>
      <c r="L36155" s="2">
        <f>MAX(Customer_Behavior_Analysis[Last_Purch]) -Customer_Behavior_Analysis[[#This Row],[Last_Purch]]</f>
        <v>38</v>
      </c>
      <c r="M36155" t="str">
        <f t="shared" si="1694"/>
        <v>Active</v>
      </c>
    </row>
    <row r="36156" spans="1:13" x14ac:dyDescent="0.35">
      <c r="A36156">
        <v>13616</v>
      </c>
      <c r="B36156">
        <v>15979</v>
      </c>
      <c r="C36156">
        <v>6</v>
      </c>
      <c r="D36156" s="1">
        <v>43889</v>
      </c>
      <c r="E36156" s="1">
        <v>44480</v>
      </c>
      <c r="F36156">
        <v>25</v>
      </c>
      <c r="G36156">
        <v>591</v>
      </c>
      <c r="H36156">
        <v>2663.1666666666665</v>
      </c>
      <c r="I36156">
        <v>1.0135135135135136E-2</v>
      </c>
      <c r="J36156" t="str">
        <f t="shared" si="1692"/>
        <v>High Value</v>
      </c>
      <c r="K36156" t="str">
        <f t="shared" si="1693"/>
        <v>Loyal</v>
      </c>
      <c r="L36156" s="2">
        <f>MAX(Customer_Behavior_Analysis[Last_Purch]) -Customer_Behavior_Analysis[[#This Row],[Last_Purch]]</f>
        <v>704</v>
      </c>
      <c r="M36156" t="str">
        <f t="shared" si="1694"/>
        <v>At Risk</v>
      </c>
    </row>
    <row r="36157" spans="1:13" x14ac:dyDescent="0.35">
      <c r="A36157">
        <v>15707</v>
      </c>
      <c r="B36157">
        <v>11670</v>
      </c>
      <c r="C36157">
        <v>4</v>
      </c>
      <c r="D36157" s="1">
        <v>43893</v>
      </c>
      <c r="E36157" s="1">
        <v>44979</v>
      </c>
      <c r="F36157">
        <v>8</v>
      </c>
      <c r="G36157">
        <v>1086</v>
      </c>
      <c r="H36157">
        <v>2917.5</v>
      </c>
      <c r="I36157">
        <v>3.6798528058877645E-3</v>
      </c>
      <c r="J36157" t="str">
        <f t="shared" si="1692"/>
        <v>High Value</v>
      </c>
      <c r="K36157" t="str">
        <f t="shared" si="1693"/>
        <v>Occasional</v>
      </c>
      <c r="L36157" s="2">
        <f>MAX(Customer_Behavior_Analysis[Last_Purch]) -Customer_Behavior_Analysis[[#This Row],[Last_Purch]]</f>
        <v>205</v>
      </c>
      <c r="M36157" t="str">
        <f t="shared" si="1694"/>
        <v>At Risk</v>
      </c>
    </row>
    <row r="36158" spans="1:13" x14ac:dyDescent="0.35">
      <c r="A36158">
        <v>29829</v>
      </c>
      <c r="B36158">
        <v>10370</v>
      </c>
      <c r="C36158">
        <v>4</v>
      </c>
      <c r="D36158" s="1">
        <v>44067</v>
      </c>
      <c r="E36158" s="1">
        <v>44283</v>
      </c>
      <c r="F36158">
        <v>9</v>
      </c>
      <c r="G36158">
        <v>216</v>
      </c>
      <c r="H36158">
        <v>2592.5</v>
      </c>
      <c r="I36158">
        <v>1.8433179723502304E-2</v>
      </c>
      <c r="J36158" t="str">
        <f t="shared" si="1692"/>
        <v>High Value</v>
      </c>
      <c r="K36158" t="str">
        <f t="shared" si="1693"/>
        <v>Occasional</v>
      </c>
      <c r="L36158" s="2">
        <f>MAX(Customer_Behavior_Analysis[Last_Purch]) -Customer_Behavior_Analysis[[#This Row],[Last_Purch]]</f>
        <v>901</v>
      </c>
      <c r="M36158" t="str">
        <f t="shared" si="1694"/>
        <v>At Risk</v>
      </c>
    </row>
    <row r="36159" spans="1:13" x14ac:dyDescent="0.35">
      <c r="A36159">
        <v>15794</v>
      </c>
      <c r="B36159">
        <v>10874</v>
      </c>
      <c r="C36159">
        <v>5</v>
      </c>
      <c r="D36159" s="1">
        <v>43966</v>
      </c>
      <c r="E36159" s="1">
        <v>45171</v>
      </c>
      <c r="F36159">
        <v>13</v>
      </c>
      <c r="G36159">
        <v>1205</v>
      </c>
      <c r="H36159">
        <v>2174.8000000000002</v>
      </c>
      <c r="I36159">
        <v>4.1459369817578775E-3</v>
      </c>
      <c r="J36159" t="str">
        <f t="shared" si="1692"/>
        <v>High Value</v>
      </c>
      <c r="K36159" t="str">
        <f t="shared" si="1693"/>
        <v>Loyal</v>
      </c>
      <c r="L36159" s="2">
        <f>MAX(Customer_Behavior_Analysis[Last_Purch]) -Customer_Behavior_Analysis[[#This Row],[Last_Purch]]</f>
        <v>13</v>
      </c>
      <c r="M36159" t="str">
        <f t="shared" si="1694"/>
        <v>Active</v>
      </c>
    </row>
    <row r="36160" spans="1:13" x14ac:dyDescent="0.35">
      <c r="A36160">
        <v>33360</v>
      </c>
      <c r="B36160">
        <v>9192</v>
      </c>
      <c r="C36160">
        <v>4</v>
      </c>
      <c r="D36160" s="1">
        <v>43860</v>
      </c>
      <c r="E36160" s="1">
        <v>45084</v>
      </c>
      <c r="F36160">
        <v>14</v>
      </c>
      <c r="G36160">
        <v>1224</v>
      </c>
      <c r="H36160">
        <v>2298</v>
      </c>
      <c r="I36160">
        <v>3.2653061224489797E-3</v>
      </c>
      <c r="J36160" t="str">
        <f t="shared" si="1692"/>
        <v>High Value</v>
      </c>
      <c r="K36160" t="str">
        <f t="shared" si="1693"/>
        <v>Occasional</v>
      </c>
      <c r="L36160" s="2">
        <f>MAX(Customer_Behavior_Analysis[Last_Purch]) -Customer_Behavior_Analysis[[#This Row],[Last_Purch]]</f>
        <v>100</v>
      </c>
      <c r="M36160" t="str">
        <f t="shared" si="1694"/>
        <v>Active</v>
      </c>
    </row>
    <row r="36161" spans="1:13" x14ac:dyDescent="0.35">
      <c r="A36161">
        <v>40164</v>
      </c>
      <c r="B36161">
        <v>13288</v>
      </c>
      <c r="C36161">
        <v>5</v>
      </c>
      <c r="D36161" s="1">
        <v>44104</v>
      </c>
      <c r="E36161" s="1">
        <v>44953</v>
      </c>
      <c r="F36161">
        <v>20</v>
      </c>
      <c r="G36161">
        <v>849</v>
      </c>
      <c r="H36161">
        <v>2657.6</v>
      </c>
      <c r="I36161">
        <v>5.8823529411764705E-3</v>
      </c>
      <c r="J36161" t="str">
        <f t="shared" si="1692"/>
        <v>High Value</v>
      </c>
      <c r="K36161" t="str">
        <f t="shared" si="1693"/>
        <v>Loyal</v>
      </c>
      <c r="L36161" s="2">
        <f>MAX(Customer_Behavior_Analysis[Last_Purch]) -Customer_Behavior_Analysis[[#This Row],[Last_Purch]]</f>
        <v>231</v>
      </c>
      <c r="M36161" t="str">
        <f t="shared" si="1694"/>
        <v>At Risk</v>
      </c>
    </row>
    <row r="36162" spans="1:13" x14ac:dyDescent="0.35">
      <c r="A36162">
        <v>11534</v>
      </c>
      <c r="B36162">
        <v>9055</v>
      </c>
      <c r="C36162">
        <v>2</v>
      </c>
      <c r="D36162" s="1">
        <v>44094</v>
      </c>
      <c r="E36162" s="1">
        <v>45081</v>
      </c>
      <c r="F36162">
        <v>8</v>
      </c>
      <c r="G36162">
        <v>987</v>
      </c>
      <c r="H36162">
        <v>4527.5</v>
      </c>
      <c r="I36162">
        <v>2.0242914979757085E-3</v>
      </c>
      <c r="J36162" t="str">
        <f t="shared" ref="J36162:J36225" si="1695">IF(B36162&gt;=3000,"High Value", IF(B36162&gt;1500, "Medium Value", "Low Value"))</f>
        <v>High Value</v>
      </c>
      <c r="K36162" t="str">
        <f t="shared" ref="K36162:K36225" si="1696">IF(C36162&gt;=5, "Loyal", "Occasional")</f>
        <v>Occasional</v>
      </c>
      <c r="L36162" s="2">
        <f>MAX(Customer_Behavior_Analysis[Last_Purch]) -Customer_Behavior_Analysis[[#This Row],[Last_Purch]]</f>
        <v>103</v>
      </c>
      <c r="M36162" t="str">
        <f t="shared" ref="M36162:M36225" si="1697">IF(L36162&gt;180, "At Risk", "Active")</f>
        <v>Active</v>
      </c>
    </row>
    <row r="36163" spans="1:13" x14ac:dyDescent="0.35">
      <c r="A36163">
        <v>155</v>
      </c>
      <c r="B36163">
        <v>12642</v>
      </c>
      <c r="C36163">
        <v>5</v>
      </c>
      <c r="D36163" s="1">
        <v>44289</v>
      </c>
      <c r="E36163" s="1">
        <v>45017</v>
      </c>
      <c r="F36163">
        <v>17</v>
      </c>
      <c r="G36163">
        <v>728</v>
      </c>
      <c r="H36163">
        <v>2528.4</v>
      </c>
      <c r="I36163">
        <v>6.8587105624142658E-3</v>
      </c>
      <c r="J36163" t="str">
        <f t="shared" si="1695"/>
        <v>High Value</v>
      </c>
      <c r="K36163" t="str">
        <f t="shared" si="1696"/>
        <v>Loyal</v>
      </c>
      <c r="L36163" s="2">
        <f>MAX(Customer_Behavior_Analysis[Last_Purch]) -Customer_Behavior_Analysis[[#This Row],[Last_Purch]]</f>
        <v>167</v>
      </c>
      <c r="M36163" t="str">
        <f t="shared" si="1697"/>
        <v>Active</v>
      </c>
    </row>
    <row r="36164" spans="1:13" x14ac:dyDescent="0.35">
      <c r="A36164">
        <v>12417</v>
      </c>
      <c r="B36164">
        <v>14861</v>
      </c>
      <c r="C36164">
        <v>5</v>
      </c>
      <c r="D36164" s="1">
        <v>44079</v>
      </c>
      <c r="E36164" s="1">
        <v>44512</v>
      </c>
      <c r="F36164">
        <v>14</v>
      </c>
      <c r="G36164">
        <v>433</v>
      </c>
      <c r="H36164">
        <v>2972.2</v>
      </c>
      <c r="I36164">
        <v>1.1520737327188941E-2</v>
      </c>
      <c r="J36164" t="str">
        <f t="shared" si="1695"/>
        <v>High Value</v>
      </c>
      <c r="K36164" t="str">
        <f t="shared" si="1696"/>
        <v>Loyal</v>
      </c>
      <c r="L36164" s="2">
        <f>MAX(Customer_Behavior_Analysis[Last_Purch]) -Customer_Behavior_Analysis[[#This Row],[Last_Purch]]</f>
        <v>672</v>
      </c>
      <c r="M36164" t="str">
        <f t="shared" si="1697"/>
        <v>At Risk</v>
      </c>
    </row>
    <row r="36165" spans="1:13" x14ac:dyDescent="0.35">
      <c r="A36165">
        <v>39464</v>
      </c>
      <c r="B36165">
        <v>10794</v>
      </c>
      <c r="C36165">
        <v>3</v>
      </c>
      <c r="D36165" s="1">
        <v>44304</v>
      </c>
      <c r="E36165" s="1">
        <v>44988</v>
      </c>
      <c r="F36165">
        <v>7</v>
      </c>
      <c r="G36165">
        <v>684</v>
      </c>
      <c r="H36165">
        <v>3598</v>
      </c>
      <c r="I36165">
        <v>4.3795620437956208E-3</v>
      </c>
      <c r="J36165" t="str">
        <f t="shared" si="1695"/>
        <v>High Value</v>
      </c>
      <c r="K36165" t="str">
        <f t="shared" si="1696"/>
        <v>Occasional</v>
      </c>
      <c r="L36165" s="2">
        <f>MAX(Customer_Behavior_Analysis[Last_Purch]) -Customer_Behavior_Analysis[[#This Row],[Last_Purch]]</f>
        <v>196</v>
      </c>
      <c r="M36165" t="str">
        <f t="shared" si="1697"/>
        <v>At Risk</v>
      </c>
    </row>
    <row r="36166" spans="1:13" x14ac:dyDescent="0.35">
      <c r="A36166">
        <v>37678</v>
      </c>
      <c r="B36166">
        <v>13586</v>
      </c>
      <c r="C36166">
        <v>5</v>
      </c>
      <c r="D36166" s="1">
        <v>43961</v>
      </c>
      <c r="E36166" s="1">
        <v>44851</v>
      </c>
      <c r="F36166">
        <v>8</v>
      </c>
      <c r="G36166">
        <v>890</v>
      </c>
      <c r="H36166">
        <v>2717.2</v>
      </c>
      <c r="I36166">
        <v>5.6116722783389446E-3</v>
      </c>
      <c r="J36166" t="str">
        <f t="shared" si="1695"/>
        <v>High Value</v>
      </c>
      <c r="K36166" t="str">
        <f t="shared" si="1696"/>
        <v>Loyal</v>
      </c>
      <c r="L36166" s="2">
        <f>MAX(Customer_Behavior_Analysis[Last_Purch]) -Customer_Behavior_Analysis[[#This Row],[Last_Purch]]</f>
        <v>333</v>
      </c>
      <c r="M36166" t="str">
        <f t="shared" si="1697"/>
        <v>At Risk</v>
      </c>
    </row>
    <row r="36167" spans="1:13" x14ac:dyDescent="0.35">
      <c r="A36167">
        <v>42433</v>
      </c>
      <c r="B36167">
        <v>12686</v>
      </c>
      <c r="C36167">
        <v>5</v>
      </c>
      <c r="D36167" s="1">
        <v>44033</v>
      </c>
      <c r="E36167" s="1">
        <v>44637</v>
      </c>
      <c r="F36167">
        <v>12</v>
      </c>
      <c r="G36167">
        <v>604</v>
      </c>
      <c r="H36167">
        <v>2537.1999999999998</v>
      </c>
      <c r="I36167">
        <v>8.2644628099173556E-3</v>
      </c>
      <c r="J36167" t="str">
        <f t="shared" si="1695"/>
        <v>High Value</v>
      </c>
      <c r="K36167" t="str">
        <f t="shared" si="1696"/>
        <v>Loyal</v>
      </c>
      <c r="L36167" s="2">
        <f>MAX(Customer_Behavior_Analysis[Last_Purch]) -Customer_Behavior_Analysis[[#This Row],[Last_Purch]]</f>
        <v>547</v>
      </c>
      <c r="M36167" t="str">
        <f t="shared" si="1697"/>
        <v>At Risk</v>
      </c>
    </row>
    <row r="36168" spans="1:13" x14ac:dyDescent="0.35">
      <c r="A36168">
        <v>49147</v>
      </c>
      <c r="B36168">
        <v>11235</v>
      </c>
      <c r="C36168">
        <v>4</v>
      </c>
      <c r="D36168" s="1">
        <v>44208</v>
      </c>
      <c r="E36168" s="1">
        <v>44902</v>
      </c>
      <c r="F36168">
        <v>9</v>
      </c>
      <c r="G36168">
        <v>694</v>
      </c>
      <c r="H36168">
        <v>2808.75</v>
      </c>
      <c r="I36168">
        <v>5.7553956834532375E-3</v>
      </c>
      <c r="J36168" t="str">
        <f t="shared" si="1695"/>
        <v>High Value</v>
      </c>
      <c r="K36168" t="str">
        <f t="shared" si="1696"/>
        <v>Occasional</v>
      </c>
      <c r="L36168" s="2">
        <f>MAX(Customer_Behavior_Analysis[Last_Purch]) -Customer_Behavior_Analysis[[#This Row],[Last_Purch]]</f>
        <v>282</v>
      </c>
      <c r="M36168" t="str">
        <f t="shared" si="1697"/>
        <v>At Risk</v>
      </c>
    </row>
    <row r="36169" spans="1:13" x14ac:dyDescent="0.35">
      <c r="A36169">
        <v>40582</v>
      </c>
      <c r="B36169">
        <v>11218</v>
      </c>
      <c r="C36169">
        <v>4</v>
      </c>
      <c r="D36169" s="1">
        <v>43873</v>
      </c>
      <c r="E36169" s="1">
        <v>44966</v>
      </c>
      <c r="F36169">
        <v>9</v>
      </c>
      <c r="G36169">
        <v>1093</v>
      </c>
      <c r="H36169">
        <v>2804.5</v>
      </c>
      <c r="I36169">
        <v>3.6563071297989031E-3</v>
      </c>
      <c r="J36169" t="str">
        <f t="shared" si="1695"/>
        <v>High Value</v>
      </c>
      <c r="K36169" t="str">
        <f t="shared" si="1696"/>
        <v>Occasional</v>
      </c>
      <c r="L36169" s="2">
        <f>MAX(Customer_Behavior_Analysis[Last_Purch]) -Customer_Behavior_Analysis[[#This Row],[Last_Purch]]</f>
        <v>218</v>
      </c>
      <c r="M36169" t="str">
        <f t="shared" si="1697"/>
        <v>At Risk</v>
      </c>
    </row>
    <row r="36170" spans="1:13" x14ac:dyDescent="0.35">
      <c r="A36170">
        <v>45267</v>
      </c>
      <c r="B36170">
        <v>8220</v>
      </c>
      <c r="C36170">
        <v>4</v>
      </c>
      <c r="D36170" s="1">
        <v>44518</v>
      </c>
      <c r="E36170" s="1">
        <v>45004</v>
      </c>
      <c r="F36170">
        <v>12</v>
      </c>
      <c r="G36170">
        <v>486</v>
      </c>
      <c r="H36170">
        <v>2055</v>
      </c>
      <c r="I36170">
        <v>8.2135523613963042E-3</v>
      </c>
      <c r="J36170" t="str">
        <f t="shared" si="1695"/>
        <v>High Value</v>
      </c>
      <c r="K36170" t="str">
        <f t="shared" si="1696"/>
        <v>Occasional</v>
      </c>
      <c r="L36170" s="2">
        <f>MAX(Customer_Behavior_Analysis[Last_Purch]) -Customer_Behavior_Analysis[[#This Row],[Last_Purch]]</f>
        <v>180</v>
      </c>
      <c r="M36170" t="str">
        <f t="shared" si="1697"/>
        <v>Active</v>
      </c>
    </row>
    <row r="36171" spans="1:13" x14ac:dyDescent="0.35">
      <c r="A36171">
        <v>24439</v>
      </c>
      <c r="B36171">
        <v>15783</v>
      </c>
      <c r="C36171">
        <v>7</v>
      </c>
      <c r="D36171" s="1">
        <v>44045</v>
      </c>
      <c r="E36171" s="1">
        <v>45060</v>
      </c>
      <c r="F36171">
        <v>22</v>
      </c>
      <c r="G36171">
        <v>1015</v>
      </c>
      <c r="H36171">
        <v>2254.7142857142858</v>
      </c>
      <c r="I36171">
        <v>6.889763779527559E-3</v>
      </c>
      <c r="J36171" t="str">
        <f t="shared" si="1695"/>
        <v>High Value</v>
      </c>
      <c r="K36171" t="str">
        <f t="shared" si="1696"/>
        <v>Loyal</v>
      </c>
      <c r="L36171" s="2">
        <f>MAX(Customer_Behavior_Analysis[Last_Purch]) -Customer_Behavior_Analysis[[#This Row],[Last_Purch]]</f>
        <v>124</v>
      </c>
      <c r="M36171" t="str">
        <f t="shared" si="1697"/>
        <v>Active</v>
      </c>
    </row>
    <row r="36172" spans="1:13" x14ac:dyDescent="0.35">
      <c r="A36172">
        <v>15001</v>
      </c>
      <c r="B36172">
        <v>1547</v>
      </c>
      <c r="C36172">
        <v>2</v>
      </c>
      <c r="D36172" s="1">
        <v>44277</v>
      </c>
      <c r="E36172" s="1">
        <v>44702</v>
      </c>
      <c r="F36172">
        <v>8</v>
      </c>
      <c r="G36172">
        <v>425</v>
      </c>
      <c r="H36172">
        <v>773.5</v>
      </c>
      <c r="I36172">
        <v>4.6948356807511738E-3</v>
      </c>
      <c r="J36172" t="str">
        <f t="shared" si="1695"/>
        <v>Medium Value</v>
      </c>
      <c r="K36172" t="str">
        <f t="shared" si="1696"/>
        <v>Occasional</v>
      </c>
      <c r="L36172" s="2">
        <f>MAX(Customer_Behavior_Analysis[Last_Purch]) -Customer_Behavior_Analysis[[#This Row],[Last_Purch]]</f>
        <v>482</v>
      </c>
      <c r="M36172" t="str">
        <f t="shared" si="1697"/>
        <v>At Risk</v>
      </c>
    </row>
    <row r="36173" spans="1:13" x14ac:dyDescent="0.35">
      <c r="A36173">
        <v>6483</v>
      </c>
      <c r="B36173">
        <v>9984</v>
      </c>
      <c r="C36173">
        <v>3</v>
      </c>
      <c r="D36173" s="1">
        <v>44297</v>
      </c>
      <c r="E36173" s="1">
        <v>44643</v>
      </c>
      <c r="F36173">
        <v>10</v>
      </c>
      <c r="G36173">
        <v>346</v>
      </c>
      <c r="H36173">
        <v>3328</v>
      </c>
      <c r="I36173">
        <v>8.6455331412103754E-3</v>
      </c>
      <c r="J36173" t="str">
        <f t="shared" si="1695"/>
        <v>High Value</v>
      </c>
      <c r="K36173" t="str">
        <f t="shared" si="1696"/>
        <v>Occasional</v>
      </c>
      <c r="L36173" s="2">
        <f>MAX(Customer_Behavior_Analysis[Last_Purch]) -Customer_Behavior_Analysis[[#This Row],[Last_Purch]]</f>
        <v>541</v>
      </c>
      <c r="M36173" t="str">
        <f t="shared" si="1697"/>
        <v>At Risk</v>
      </c>
    </row>
    <row r="36174" spans="1:13" x14ac:dyDescent="0.35">
      <c r="A36174">
        <v>18102</v>
      </c>
      <c r="B36174">
        <v>9682</v>
      </c>
      <c r="C36174">
        <v>5</v>
      </c>
      <c r="D36174" s="1">
        <v>44300</v>
      </c>
      <c r="E36174" s="1">
        <v>45160</v>
      </c>
      <c r="F36174">
        <v>14</v>
      </c>
      <c r="G36174">
        <v>860</v>
      </c>
      <c r="H36174">
        <v>1936.4</v>
      </c>
      <c r="I36174">
        <v>5.8072009291521487E-3</v>
      </c>
      <c r="J36174" t="str">
        <f t="shared" si="1695"/>
        <v>High Value</v>
      </c>
      <c r="K36174" t="str">
        <f t="shared" si="1696"/>
        <v>Loyal</v>
      </c>
      <c r="L36174" s="2">
        <f>MAX(Customer_Behavior_Analysis[Last_Purch]) -Customer_Behavior_Analysis[[#This Row],[Last_Purch]]</f>
        <v>24</v>
      </c>
      <c r="M36174" t="str">
        <f t="shared" si="1697"/>
        <v>Active</v>
      </c>
    </row>
    <row r="36175" spans="1:13" x14ac:dyDescent="0.35">
      <c r="A36175">
        <v>13369</v>
      </c>
      <c r="B36175">
        <v>12408</v>
      </c>
      <c r="C36175">
        <v>5</v>
      </c>
      <c r="D36175" s="1">
        <v>43993</v>
      </c>
      <c r="E36175" s="1">
        <v>44792</v>
      </c>
      <c r="F36175">
        <v>13</v>
      </c>
      <c r="G36175">
        <v>799</v>
      </c>
      <c r="H36175">
        <v>2481.6</v>
      </c>
      <c r="I36175">
        <v>6.2500000000000003E-3</v>
      </c>
      <c r="J36175" t="str">
        <f t="shared" si="1695"/>
        <v>High Value</v>
      </c>
      <c r="K36175" t="str">
        <f t="shared" si="1696"/>
        <v>Loyal</v>
      </c>
      <c r="L36175" s="2">
        <f>MAX(Customer_Behavior_Analysis[Last_Purch]) -Customer_Behavior_Analysis[[#This Row],[Last_Purch]]</f>
        <v>392</v>
      </c>
      <c r="M36175" t="str">
        <f t="shared" si="1697"/>
        <v>At Risk</v>
      </c>
    </row>
    <row r="36176" spans="1:13" x14ac:dyDescent="0.35">
      <c r="A36176">
        <v>22909</v>
      </c>
      <c r="B36176">
        <v>14730</v>
      </c>
      <c r="C36176">
        <v>5</v>
      </c>
      <c r="D36176" s="1">
        <v>43935</v>
      </c>
      <c r="E36176" s="1">
        <v>44791</v>
      </c>
      <c r="F36176">
        <v>20</v>
      </c>
      <c r="G36176">
        <v>856</v>
      </c>
      <c r="H36176">
        <v>2946</v>
      </c>
      <c r="I36176">
        <v>5.8343057176196032E-3</v>
      </c>
      <c r="J36176" t="str">
        <f t="shared" si="1695"/>
        <v>High Value</v>
      </c>
      <c r="K36176" t="str">
        <f t="shared" si="1696"/>
        <v>Loyal</v>
      </c>
      <c r="L36176" s="2">
        <f>MAX(Customer_Behavior_Analysis[Last_Purch]) -Customer_Behavior_Analysis[[#This Row],[Last_Purch]]</f>
        <v>393</v>
      </c>
      <c r="M36176" t="str">
        <f t="shared" si="1697"/>
        <v>At Risk</v>
      </c>
    </row>
    <row r="36177" spans="1:13" x14ac:dyDescent="0.35">
      <c r="A36177">
        <v>16256</v>
      </c>
      <c r="B36177">
        <v>8911</v>
      </c>
      <c r="C36177">
        <v>4</v>
      </c>
      <c r="D36177" s="1">
        <v>43915</v>
      </c>
      <c r="E36177" s="1">
        <v>44593</v>
      </c>
      <c r="F36177">
        <v>14</v>
      </c>
      <c r="G36177">
        <v>678</v>
      </c>
      <c r="H36177">
        <v>2227.75</v>
      </c>
      <c r="I36177">
        <v>5.8910162002945507E-3</v>
      </c>
      <c r="J36177" t="str">
        <f t="shared" si="1695"/>
        <v>High Value</v>
      </c>
      <c r="K36177" t="str">
        <f t="shared" si="1696"/>
        <v>Occasional</v>
      </c>
      <c r="L36177" s="2">
        <f>MAX(Customer_Behavior_Analysis[Last_Purch]) -Customer_Behavior_Analysis[[#This Row],[Last_Purch]]</f>
        <v>591</v>
      </c>
      <c r="M36177" t="str">
        <f t="shared" si="1697"/>
        <v>At Risk</v>
      </c>
    </row>
    <row r="36178" spans="1:13" x14ac:dyDescent="0.35">
      <c r="A36178">
        <v>22861</v>
      </c>
      <c r="B36178">
        <v>9084</v>
      </c>
      <c r="C36178">
        <v>5</v>
      </c>
      <c r="D36178" s="1">
        <v>44098</v>
      </c>
      <c r="E36178" s="1">
        <v>45050</v>
      </c>
      <c r="F36178">
        <v>13</v>
      </c>
      <c r="G36178">
        <v>952</v>
      </c>
      <c r="H36178">
        <v>1816.8</v>
      </c>
      <c r="I36178">
        <v>5.246589716684155E-3</v>
      </c>
      <c r="J36178" t="str">
        <f t="shared" si="1695"/>
        <v>High Value</v>
      </c>
      <c r="K36178" t="str">
        <f t="shared" si="1696"/>
        <v>Loyal</v>
      </c>
      <c r="L36178" s="2">
        <f>MAX(Customer_Behavior_Analysis[Last_Purch]) -Customer_Behavior_Analysis[[#This Row],[Last_Purch]]</f>
        <v>134</v>
      </c>
      <c r="M36178" t="str">
        <f t="shared" si="1697"/>
        <v>Active</v>
      </c>
    </row>
    <row r="36179" spans="1:13" x14ac:dyDescent="0.35">
      <c r="A36179">
        <v>37805</v>
      </c>
      <c r="B36179">
        <v>25182</v>
      </c>
      <c r="C36179">
        <v>9</v>
      </c>
      <c r="D36179" s="1">
        <v>43872</v>
      </c>
      <c r="E36179" s="1">
        <v>45164</v>
      </c>
      <c r="F36179">
        <v>31</v>
      </c>
      <c r="G36179">
        <v>1292</v>
      </c>
      <c r="H36179">
        <v>2798</v>
      </c>
      <c r="I36179">
        <v>6.9605568445475635E-3</v>
      </c>
      <c r="J36179" t="str">
        <f t="shared" si="1695"/>
        <v>High Value</v>
      </c>
      <c r="K36179" t="str">
        <f t="shared" si="1696"/>
        <v>Loyal</v>
      </c>
      <c r="L36179" s="2">
        <f>MAX(Customer_Behavior_Analysis[Last_Purch]) -Customer_Behavior_Analysis[[#This Row],[Last_Purch]]</f>
        <v>20</v>
      </c>
      <c r="M36179" t="str">
        <f t="shared" si="1697"/>
        <v>Active</v>
      </c>
    </row>
    <row r="36180" spans="1:13" x14ac:dyDescent="0.35">
      <c r="A36180">
        <v>17835</v>
      </c>
      <c r="B36180">
        <v>8812</v>
      </c>
      <c r="C36180">
        <v>5</v>
      </c>
      <c r="D36180" s="1">
        <v>43846</v>
      </c>
      <c r="E36180" s="1">
        <v>44480</v>
      </c>
      <c r="F36180">
        <v>17</v>
      </c>
      <c r="G36180">
        <v>634</v>
      </c>
      <c r="H36180">
        <v>1762.4</v>
      </c>
      <c r="I36180">
        <v>7.874015748031496E-3</v>
      </c>
      <c r="J36180" t="str">
        <f t="shared" si="1695"/>
        <v>High Value</v>
      </c>
      <c r="K36180" t="str">
        <f t="shared" si="1696"/>
        <v>Loyal</v>
      </c>
      <c r="L36180" s="2">
        <f>MAX(Customer_Behavior_Analysis[Last_Purch]) -Customer_Behavior_Analysis[[#This Row],[Last_Purch]]</f>
        <v>704</v>
      </c>
      <c r="M36180" t="str">
        <f t="shared" si="1697"/>
        <v>At Risk</v>
      </c>
    </row>
    <row r="36181" spans="1:13" x14ac:dyDescent="0.35">
      <c r="A36181">
        <v>12902</v>
      </c>
      <c r="B36181">
        <v>11166</v>
      </c>
      <c r="C36181">
        <v>4</v>
      </c>
      <c r="D36181" s="1">
        <v>44026</v>
      </c>
      <c r="E36181" s="1">
        <v>44829</v>
      </c>
      <c r="F36181">
        <v>14</v>
      </c>
      <c r="G36181">
        <v>803</v>
      </c>
      <c r="H36181">
        <v>2791.5</v>
      </c>
      <c r="I36181">
        <v>4.9751243781094526E-3</v>
      </c>
      <c r="J36181" t="str">
        <f t="shared" si="1695"/>
        <v>High Value</v>
      </c>
      <c r="K36181" t="str">
        <f t="shared" si="1696"/>
        <v>Occasional</v>
      </c>
      <c r="L36181" s="2">
        <f>MAX(Customer_Behavior_Analysis[Last_Purch]) -Customer_Behavior_Analysis[[#This Row],[Last_Purch]]</f>
        <v>355</v>
      </c>
      <c r="M36181" t="str">
        <f t="shared" si="1697"/>
        <v>At Risk</v>
      </c>
    </row>
    <row r="36182" spans="1:13" x14ac:dyDescent="0.35">
      <c r="A36182">
        <v>41150</v>
      </c>
      <c r="B36182">
        <v>6137</v>
      </c>
      <c r="C36182">
        <v>4</v>
      </c>
      <c r="D36182" s="1">
        <v>44108</v>
      </c>
      <c r="E36182" s="1">
        <v>44813</v>
      </c>
      <c r="F36182">
        <v>12</v>
      </c>
      <c r="G36182">
        <v>705</v>
      </c>
      <c r="H36182">
        <v>1534.25</v>
      </c>
      <c r="I36182">
        <v>5.6657223796033997E-3</v>
      </c>
      <c r="J36182" t="str">
        <f t="shared" si="1695"/>
        <v>High Value</v>
      </c>
      <c r="K36182" t="str">
        <f t="shared" si="1696"/>
        <v>Occasional</v>
      </c>
      <c r="L36182" s="2">
        <f>MAX(Customer_Behavior_Analysis[Last_Purch]) -Customer_Behavior_Analysis[[#This Row],[Last_Purch]]</f>
        <v>371</v>
      </c>
      <c r="M36182" t="str">
        <f t="shared" si="1697"/>
        <v>At Risk</v>
      </c>
    </row>
    <row r="36183" spans="1:13" x14ac:dyDescent="0.35">
      <c r="A36183">
        <v>26120</v>
      </c>
      <c r="B36183">
        <v>34458</v>
      </c>
      <c r="C36183">
        <v>11</v>
      </c>
      <c r="D36183" s="1">
        <v>44162</v>
      </c>
      <c r="E36183" s="1">
        <v>44995</v>
      </c>
      <c r="F36183">
        <v>33</v>
      </c>
      <c r="G36183">
        <v>833</v>
      </c>
      <c r="H36183">
        <v>3132.5454545454545</v>
      </c>
      <c r="I36183">
        <v>1.3189448441247002E-2</v>
      </c>
      <c r="J36183" t="str">
        <f t="shared" si="1695"/>
        <v>High Value</v>
      </c>
      <c r="K36183" t="str">
        <f t="shared" si="1696"/>
        <v>Loyal</v>
      </c>
      <c r="L36183" s="2">
        <f>MAX(Customer_Behavior_Analysis[Last_Purch]) -Customer_Behavior_Analysis[[#This Row],[Last_Purch]]</f>
        <v>189</v>
      </c>
      <c r="M36183" t="str">
        <f t="shared" si="1697"/>
        <v>At Risk</v>
      </c>
    </row>
    <row r="36184" spans="1:13" x14ac:dyDescent="0.35">
      <c r="A36184">
        <v>10950</v>
      </c>
      <c r="B36184">
        <v>16667</v>
      </c>
      <c r="C36184">
        <v>6</v>
      </c>
      <c r="D36184" s="1">
        <v>43882</v>
      </c>
      <c r="E36184" s="1">
        <v>45123</v>
      </c>
      <c r="F36184">
        <v>23</v>
      </c>
      <c r="G36184">
        <v>1241</v>
      </c>
      <c r="H36184">
        <v>2777.8333333333335</v>
      </c>
      <c r="I36184">
        <v>4.830917874396135E-3</v>
      </c>
      <c r="J36184" t="str">
        <f t="shared" si="1695"/>
        <v>High Value</v>
      </c>
      <c r="K36184" t="str">
        <f t="shared" si="1696"/>
        <v>Loyal</v>
      </c>
      <c r="L36184" s="2">
        <f>MAX(Customer_Behavior_Analysis[Last_Purch]) -Customer_Behavior_Analysis[[#This Row],[Last_Purch]]</f>
        <v>61</v>
      </c>
      <c r="M36184" t="str">
        <f t="shared" si="1697"/>
        <v>Active</v>
      </c>
    </row>
    <row r="36185" spans="1:13" x14ac:dyDescent="0.35">
      <c r="A36185">
        <v>32631</v>
      </c>
      <c r="B36185">
        <v>16286</v>
      </c>
      <c r="C36185">
        <v>4</v>
      </c>
      <c r="D36185" s="1">
        <v>44172</v>
      </c>
      <c r="E36185" s="1">
        <v>44739</v>
      </c>
      <c r="F36185">
        <v>12</v>
      </c>
      <c r="G36185">
        <v>567</v>
      </c>
      <c r="H36185">
        <v>4071.5</v>
      </c>
      <c r="I36185">
        <v>7.0422535211267607E-3</v>
      </c>
      <c r="J36185" t="str">
        <f t="shared" si="1695"/>
        <v>High Value</v>
      </c>
      <c r="K36185" t="str">
        <f t="shared" si="1696"/>
        <v>Occasional</v>
      </c>
      <c r="L36185" s="2">
        <f>MAX(Customer_Behavior_Analysis[Last_Purch]) -Customer_Behavior_Analysis[[#This Row],[Last_Purch]]</f>
        <v>445</v>
      </c>
      <c r="M36185" t="str">
        <f t="shared" si="1697"/>
        <v>At Risk</v>
      </c>
    </row>
    <row r="36186" spans="1:13" x14ac:dyDescent="0.35">
      <c r="A36186">
        <v>5537</v>
      </c>
      <c r="B36186">
        <v>16905</v>
      </c>
      <c r="C36186">
        <v>7</v>
      </c>
      <c r="D36186" s="1">
        <v>44036</v>
      </c>
      <c r="E36186" s="1">
        <v>45145</v>
      </c>
      <c r="F36186">
        <v>22</v>
      </c>
      <c r="G36186">
        <v>1109</v>
      </c>
      <c r="H36186">
        <v>2415</v>
      </c>
      <c r="I36186">
        <v>6.3063063063063061E-3</v>
      </c>
      <c r="J36186" t="str">
        <f t="shared" si="1695"/>
        <v>High Value</v>
      </c>
      <c r="K36186" t="str">
        <f t="shared" si="1696"/>
        <v>Loyal</v>
      </c>
      <c r="L36186" s="2">
        <f>MAX(Customer_Behavior_Analysis[Last_Purch]) -Customer_Behavior_Analysis[[#This Row],[Last_Purch]]</f>
        <v>39</v>
      </c>
      <c r="M36186" t="str">
        <f t="shared" si="1697"/>
        <v>Active</v>
      </c>
    </row>
    <row r="36187" spans="1:13" x14ac:dyDescent="0.35">
      <c r="A36187">
        <v>12132</v>
      </c>
      <c r="B36187">
        <v>14851</v>
      </c>
      <c r="C36187">
        <v>6</v>
      </c>
      <c r="D36187" s="1">
        <v>43884</v>
      </c>
      <c r="E36187" s="1">
        <v>44622</v>
      </c>
      <c r="F36187">
        <v>14</v>
      </c>
      <c r="G36187">
        <v>738</v>
      </c>
      <c r="H36187">
        <v>2475.1666666666665</v>
      </c>
      <c r="I36187">
        <v>8.119079837618403E-3</v>
      </c>
      <c r="J36187" t="str">
        <f t="shared" si="1695"/>
        <v>High Value</v>
      </c>
      <c r="K36187" t="str">
        <f t="shared" si="1696"/>
        <v>Loyal</v>
      </c>
      <c r="L36187" s="2">
        <f>MAX(Customer_Behavior_Analysis[Last_Purch]) -Customer_Behavior_Analysis[[#This Row],[Last_Purch]]</f>
        <v>562</v>
      </c>
      <c r="M36187" t="str">
        <f t="shared" si="1697"/>
        <v>At Risk</v>
      </c>
    </row>
    <row r="36188" spans="1:13" x14ac:dyDescent="0.35">
      <c r="A36188">
        <v>16659</v>
      </c>
      <c r="B36188">
        <v>11365</v>
      </c>
      <c r="C36188">
        <v>4</v>
      </c>
      <c r="D36188" s="1">
        <v>44305</v>
      </c>
      <c r="E36188" s="1">
        <v>45070</v>
      </c>
      <c r="F36188">
        <v>9</v>
      </c>
      <c r="G36188">
        <v>765</v>
      </c>
      <c r="H36188">
        <v>2841.25</v>
      </c>
      <c r="I36188">
        <v>5.2219321148825066E-3</v>
      </c>
      <c r="J36188" t="str">
        <f t="shared" si="1695"/>
        <v>High Value</v>
      </c>
      <c r="K36188" t="str">
        <f t="shared" si="1696"/>
        <v>Occasional</v>
      </c>
      <c r="L36188" s="2">
        <f>MAX(Customer_Behavior_Analysis[Last_Purch]) -Customer_Behavior_Analysis[[#This Row],[Last_Purch]]</f>
        <v>114</v>
      </c>
      <c r="M36188" t="str">
        <f t="shared" si="1697"/>
        <v>Active</v>
      </c>
    </row>
    <row r="36189" spans="1:13" x14ac:dyDescent="0.35">
      <c r="A36189">
        <v>47687</v>
      </c>
      <c r="B36189">
        <v>5605</v>
      </c>
      <c r="C36189">
        <v>5</v>
      </c>
      <c r="D36189" s="1">
        <v>44111</v>
      </c>
      <c r="E36189" s="1">
        <v>44897</v>
      </c>
      <c r="F36189">
        <v>19</v>
      </c>
      <c r="G36189">
        <v>786</v>
      </c>
      <c r="H36189">
        <v>1121</v>
      </c>
      <c r="I36189">
        <v>6.3532401524777635E-3</v>
      </c>
      <c r="J36189" t="str">
        <f t="shared" si="1695"/>
        <v>High Value</v>
      </c>
      <c r="K36189" t="str">
        <f t="shared" si="1696"/>
        <v>Loyal</v>
      </c>
      <c r="L36189" s="2">
        <f>MAX(Customer_Behavior_Analysis[Last_Purch]) -Customer_Behavior_Analysis[[#This Row],[Last_Purch]]</f>
        <v>287</v>
      </c>
      <c r="M36189" t="str">
        <f t="shared" si="1697"/>
        <v>At Risk</v>
      </c>
    </row>
    <row r="36190" spans="1:13" x14ac:dyDescent="0.35">
      <c r="A36190">
        <v>6473</v>
      </c>
      <c r="B36190">
        <v>7505</v>
      </c>
      <c r="C36190">
        <v>3</v>
      </c>
      <c r="D36190" s="1">
        <v>44170</v>
      </c>
      <c r="E36190" s="1">
        <v>45014</v>
      </c>
      <c r="F36190">
        <v>12</v>
      </c>
      <c r="G36190">
        <v>844</v>
      </c>
      <c r="H36190">
        <v>2501.6666666666665</v>
      </c>
      <c r="I36190">
        <v>3.5502958579881655E-3</v>
      </c>
      <c r="J36190" t="str">
        <f t="shared" si="1695"/>
        <v>High Value</v>
      </c>
      <c r="K36190" t="str">
        <f t="shared" si="1696"/>
        <v>Occasional</v>
      </c>
      <c r="L36190" s="2">
        <f>MAX(Customer_Behavior_Analysis[Last_Purch]) -Customer_Behavior_Analysis[[#This Row],[Last_Purch]]</f>
        <v>170</v>
      </c>
      <c r="M36190" t="str">
        <f t="shared" si="1697"/>
        <v>Active</v>
      </c>
    </row>
    <row r="36191" spans="1:13" x14ac:dyDescent="0.35">
      <c r="A36191">
        <v>34804</v>
      </c>
      <c r="B36191">
        <v>15253</v>
      </c>
      <c r="C36191">
        <v>5</v>
      </c>
      <c r="D36191" s="1">
        <v>43840</v>
      </c>
      <c r="E36191" s="1">
        <v>44989</v>
      </c>
      <c r="F36191">
        <v>16</v>
      </c>
      <c r="G36191">
        <v>1149</v>
      </c>
      <c r="H36191">
        <v>3050.6</v>
      </c>
      <c r="I36191">
        <v>4.3478260869565218E-3</v>
      </c>
      <c r="J36191" t="str">
        <f t="shared" si="1695"/>
        <v>High Value</v>
      </c>
      <c r="K36191" t="str">
        <f t="shared" si="1696"/>
        <v>Loyal</v>
      </c>
      <c r="L36191" s="2">
        <f>MAX(Customer_Behavior_Analysis[Last_Purch]) -Customer_Behavior_Analysis[[#This Row],[Last_Purch]]</f>
        <v>195</v>
      </c>
      <c r="M36191" t="str">
        <f t="shared" si="1697"/>
        <v>At Risk</v>
      </c>
    </row>
    <row r="36192" spans="1:13" x14ac:dyDescent="0.35">
      <c r="A36192">
        <v>10024</v>
      </c>
      <c r="B36192">
        <v>16617</v>
      </c>
      <c r="C36192">
        <v>6</v>
      </c>
      <c r="D36192" s="1">
        <v>44319</v>
      </c>
      <c r="E36192" s="1">
        <v>45112</v>
      </c>
      <c r="F36192">
        <v>20</v>
      </c>
      <c r="G36192">
        <v>793</v>
      </c>
      <c r="H36192">
        <v>2769.5</v>
      </c>
      <c r="I36192">
        <v>7.556675062972292E-3</v>
      </c>
      <c r="J36192" t="str">
        <f t="shared" si="1695"/>
        <v>High Value</v>
      </c>
      <c r="K36192" t="str">
        <f t="shared" si="1696"/>
        <v>Loyal</v>
      </c>
      <c r="L36192" s="2">
        <f>MAX(Customer_Behavior_Analysis[Last_Purch]) -Customer_Behavior_Analysis[[#This Row],[Last_Purch]]</f>
        <v>72</v>
      </c>
      <c r="M36192" t="str">
        <f t="shared" si="1697"/>
        <v>Active</v>
      </c>
    </row>
    <row r="36193" spans="1:13" x14ac:dyDescent="0.35">
      <c r="A36193">
        <v>37825</v>
      </c>
      <c r="B36193">
        <v>2795</v>
      </c>
      <c r="C36193">
        <v>1</v>
      </c>
      <c r="D36193" s="1">
        <v>44840</v>
      </c>
      <c r="E36193" s="1">
        <v>44840</v>
      </c>
      <c r="F36193">
        <v>4</v>
      </c>
      <c r="G36193">
        <v>0</v>
      </c>
      <c r="H36193">
        <v>2795</v>
      </c>
      <c r="I36193">
        <v>1</v>
      </c>
      <c r="J36193" t="str">
        <f t="shared" si="1695"/>
        <v>Medium Value</v>
      </c>
      <c r="K36193" t="str">
        <f t="shared" si="1696"/>
        <v>Occasional</v>
      </c>
      <c r="L36193" s="2">
        <f>MAX(Customer_Behavior_Analysis[Last_Purch]) -Customer_Behavior_Analysis[[#This Row],[Last_Purch]]</f>
        <v>344</v>
      </c>
      <c r="M36193" t="str">
        <f t="shared" si="1697"/>
        <v>At Risk</v>
      </c>
    </row>
    <row r="36194" spans="1:13" x14ac:dyDescent="0.35">
      <c r="A36194">
        <v>9877</v>
      </c>
      <c r="B36194">
        <v>10558</v>
      </c>
      <c r="C36194">
        <v>4</v>
      </c>
      <c r="D36194" s="1">
        <v>43965</v>
      </c>
      <c r="E36194" s="1">
        <v>45093</v>
      </c>
      <c r="F36194">
        <v>14</v>
      </c>
      <c r="G36194">
        <v>1128</v>
      </c>
      <c r="H36194">
        <v>2639.5</v>
      </c>
      <c r="I36194">
        <v>3.5429583702391498E-3</v>
      </c>
      <c r="J36194" t="str">
        <f t="shared" si="1695"/>
        <v>High Value</v>
      </c>
      <c r="K36194" t="str">
        <f t="shared" si="1696"/>
        <v>Occasional</v>
      </c>
      <c r="L36194" s="2">
        <f>MAX(Customer_Behavior_Analysis[Last_Purch]) -Customer_Behavior_Analysis[[#This Row],[Last_Purch]]</f>
        <v>91</v>
      </c>
      <c r="M36194" t="str">
        <f t="shared" si="1697"/>
        <v>Active</v>
      </c>
    </row>
    <row r="36195" spans="1:13" x14ac:dyDescent="0.35">
      <c r="A36195">
        <v>1507</v>
      </c>
      <c r="B36195">
        <v>9196</v>
      </c>
      <c r="C36195">
        <v>3</v>
      </c>
      <c r="D36195" s="1">
        <v>44108</v>
      </c>
      <c r="E36195" s="1">
        <v>44632</v>
      </c>
      <c r="F36195">
        <v>10</v>
      </c>
      <c r="G36195">
        <v>524</v>
      </c>
      <c r="H36195">
        <v>3065.3333333333335</v>
      </c>
      <c r="I36195">
        <v>5.7142857142857143E-3</v>
      </c>
      <c r="J36195" t="str">
        <f t="shared" si="1695"/>
        <v>High Value</v>
      </c>
      <c r="K36195" t="str">
        <f t="shared" si="1696"/>
        <v>Occasional</v>
      </c>
      <c r="L36195" s="2">
        <f>MAX(Customer_Behavior_Analysis[Last_Purch]) -Customer_Behavior_Analysis[[#This Row],[Last_Purch]]</f>
        <v>552</v>
      </c>
      <c r="M36195" t="str">
        <f t="shared" si="1697"/>
        <v>At Risk</v>
      </c>
    </row>
    <row r="36196" spans="1:13" x14ac:dyDescent="0.35">
      <c r="A36196">
        <v>28837</v>
      </c>
      <c r="B36196">
        <v>11098</v>
      </c>
      <c r="C36196">
        <v>4</v>
      </c>
      <c r="D36196" s="1">
        <v>44261</v>
      </c>
      <c r="E36196" s="1">
        <v>44928</v>
      </c>
      <c r="F36196">
        <v>15</v>
      </c>
      <c r="G36196">
        <v>667</v>
      </c>
      <c r="H36196">
        <v>2774.5</v>
      </c>
      <c r="I36196">
        <v>5.9880239520958087E-3</v>
      </c>
      <c r="J36196" t="str">
        <f t="shared" si="1695"/>
        <v>High Value</v>
      </c>
      <c r="K36196" t="str">
        <f t="shared" si="1696"/>
        <v>Occasional</v>
      </c>
      <c r="L36196" s="2">
        <f>MAX(Customer_Behavior_Analysis[Last_Purch]) -Customer_Behavior_Analysis[[#This Row],[Last_Purch]]</f>
        <v>256</v>
      </c>
      <c r="M36196" t="str">
        <f t="shared" si="1697"/>
        <v>At Risk</v>
      </c>
    </row>
    <row r="36197" spans="1:13" x14ac:dyDescent="0.35">
      <c r="A36197">
        <v>24186</v>
      </c>
      <c r="B36197">
        <v>17313</v>
      </c>
      <c r="C36197">
        <v>7</v>
      </c>
      <c r="D36197" s="1">
        <v>43916</v>
      </c>
      <c r="E36197" s="1">
        <v>44722</v>
      </c>
      <c r="F36197">
        <v>20</v>
      </c>
      <c r="G36197">
        <v>806</v>
      </c>
      <c r="H36197">
        <v>2473.2857142857142</v>
      </c>
      <c r="I36197">
        <v>8.6741016109045856E-3</v>
      </c>
      <c r="J36197" t="str">
        <f t="shared" si="1695"/>
        <v>High Value</v>
      </c>
      <c r="K36197" t="str">
        <f t="shared" si="1696"/>
        <v>Loyal</v>
      </c>
      <c r="L36197" s="2">
        <f>MAX(Customer_Behavior_Analysis[Last_Purch]) -Customer_Behavior_Analysis[[#This Row],[Last_Purch]]</f>
        <v>462</v>
      </c>
      <c r="M36197" t="str">
        <f t="shared" si="1697"/>
        <v>At Risk</v>
      </c>
    </row>
    <row r="36198" spans="1:13" x14ac:dyDescent="0.35">
      <c r="A36198">
        <v>42714</v>
      </c>
      <c r="B36198">
        <v>8585</v>
      </c>
      <c r="C36198">
        <v>5</v>
      </c>
      <c r="D36198" s="1">
        <v>44537</v>
      </c>
      <c r="E36198" s="1">
        <v>45114</v>
      </c>
      <c r="F36198">
        <v>17</v>
      </c>
      <c r="G36198">
        <v>577</v>
      </c>
      <c r="H36198">
        <v>1717</v>
      </c>
      <c r="I36198">
        <v>8.6505190311418692E-3</v>
      </c>
      <c r="J36198" t="str">
        <f t="shared" si="1695"/>
        <v>High Value</v>
      </c>
      <c r="K36198" t="str">
        <f t="shared" si="1696"/>
        <v>Loyal</v>
      </c>
      <c r="L36198" s="2">
        <f>MAX(Customer_Behavior_Analysis[Last_Purch]) -Customer_Behavior_Analysis[[#This Row],[Last_Purch]]</f>
        <v>70</v>
      </c>
      <c r="M36198" t="str">
        <f t="shared" si="1697"/>
        <v>Active</v>
      </c>
    </row>
    <row r="36199" spans="1:13" x14ac:dyDescent="0.35">
      <c r="A36199">
        <v>11729</v>
      </c>
      <c r="B36199">
        <v>19927</v>
      </c>
      <c r="C36199">
        <v>6</v>
      </c>
      <c r="D36199" s="1">
        <v>44049</v>
      </c>
      <c r="E36199" s="1">
        <v>44759</v>
      </c>
      <c r="F36199">
        <v>19</v>
      </c>
      <c r="G36199">
        <v>710</v>
      </c>
      <c r="H36199">
        <v>3321.1666666666665</v>
      </c>
      <c r="I36199">
        <v>8.4388185654008432E-3</v>
      </c>
      <c r="J36199" t="str">
        <f t="shared" si="1695"/>
        <v>High Value</v>
      </c>
      <c r="K36199" t="str">
        <f t="shared" si="1696"/>
        <v>Loyal</v>
      </c>
      <c r="L36199" s="2">
        <f>MAX(Customer_Behavior_Analysis[Last_Purch]) -Customer_Behavior_Analysis[[#This Row],[Last_Purch]]</f>
        <v>425</v>
      </c>
      <c r="M36199" t="str">
        <f t="shared" si="1697"/>
        <v>At Risk</v>
      </c>
    </row>
    <row r="36200" spans="1:13" x14ac:dyDescent="0.35">
      <c r="A36200">
        <v>27582</v>
      </c>
      <c r="B36200">
        <v>7941</v>
      </c>
      <c r="C36200">
        <v>4</v>
      </c>
      <c r="D36200" s="1">
        <v>43940</v>
      </c>
      <c r="E36200" s="1">
        <v>44445</v>
      </c>
      <c r="F36200">
        <v>10</v>
      </c>
      <c r="G36200">
        <v>505</v>
      </c>
      <c r="H36200">
        <v>1985.25</v>
      </c>
      <c r="I36200">
        <v>7.9051383399209481E-3</v>
      </c>
      <c r="J36200" t="str">
        <f t="shared" si="1695"/>
        <v>High Value</v>
      </c>
      <c r="K36200" t="str">
        <f t="shared" si="1696"/>
        <v>Occasional</v>
      </c>
      <c r="L36200" s="2">
        <f>MAX(Customer_Behavior_Analysis[Last_Purch]) -Customer_Behavior_Analysis[[#This Row],[Last_Purch]]</f>
        <v>739</v>
      </c>
      <c r="M36200" t="str">
        <f t="shared" si="1697"/>
        <v>At Risk</v>
      </c>
    </row>
    <row r="36201" spans="1:13" x14ac:dyDescent="0.35">
      <c r="A36201">
        <v>20447</v>
      </c>
      <c r="B36201">
        <v>3999</v>
      </c>
      <c r="C36201">
        <v>2</v>
      </c>
      <c r="D36201" s="1">
        <v>44504</v>
      </c>
      <c r="E36201" s="1">
        <v>44554</v>
      </c>
      <c r="F36201">
        <v>6</v>
      </c>
      <c r="G36201">
        <v>50</v>
      </c>
      <c r="H36201">
        <v>1999.5</v>
      </c>
      <c r="I36201">
        <v>3.9215686274509803E-2</v>
      </c>
      <c r="J36201" t="str">
        <f t="shared" si="1695"/>
        <v>High Value</v>
      </c>
      <c r="K36201" t="str">
        <f t="shared" si="1696"/>
        <v>Occasional</v>
      </c>
      <c r="L36201" s="2">
        <f>MAX(Customer_Behavior_Analysis[Last_Purch]) -Customer_Behavior_Analysis[[#This Row],[Last_Purch]]</f>
        <v>630</v>
      </c>
      <c r="M36201" t="str">
        <f t="shared" si="1697"/>
        <v>At Risk</v>
      </c>
    </row>
    <row r="36202" spans="1:13" x14ac:dyDescent="0.35">
      <c r="A36202">
        <v>47755</v>
      </c>
      <c r="B36202">
        <v>14361</v>
      </c>
      <c r="C36202">
        <v>5</v>
      </c>
      <c r="D36202" s="1">
        <v>44175</v>
      </c>
      <c r="E36202" s="1">
        <v>44975</v>
      </c>
      <c r="F36202">
        <v>15</v>
      </c>
      <c r="G36202">
        <v>800</v>
      </c>
      <c r="H36202">
        <v>2872.2</v>
      </c>
      <c r="I36202">
        <v>6.2421972534332081E-3</v>
      </c>
      <c r="J36202" t="str">
        <f t="shared" si="1695"/>
        <v>High Value</v>
      </c>
      <c r="K36202" t="str">
        <f t="shared" si="1696"/>
        <v>Loyal</v>
      </c>
      <c r="L36202" s="2">
        <f>MAX(Customer_Behavior_Analysis[Last_Purch]) -Customer_Behavior_Analysis[[#This Row],[Last_Purch]]</f>
        <v>209</v>
      </c>
      <c r="M36202" t="str">
        <f t="shared" si="1697"/>
        <v>At Risk</v>
      </c>
    </row>
    <row r="36203" spans="1:13" x14ac:dyDescent="0.35">
      <c r="A36203">
        <v>11963</v>
      </c>
      <c r="B36203">
        <v>20525</v>
      </c>
      <c r="C36203">
        <v>6</v>
      </c>
      <c r="D36203" s="1">
        <v>43853</v>
      </c>
      <c r="E36203" s="1">
        <v>45138</v>
      </c>
      <c r="F36203">
        <v>17</v>
      </c>
      <c r="G36203">
        <v>1285</v>
      </c>
      <c r="H36203">
        <v>3420.8333333333335</v>
      </c>
      <c r="I36203">
        <v>4.6656298600311046E-3</v>
      </c>
      <c r="J36203" t="str">
        <f t="shared" si="1695"/>
        <v>High Value</v>
      </c>
      <c r="K36203" t="str">
        <f t="shared" si="1696"/>
        <v>Loyal</v>
      </c>
      <c r="L36203" s="2">
        <f>MAX(Customer_Behavior_Analysis[Last_Purch]) -Customer_Behavior_Analysis[[#This Row],[Last_Purch]]</f>
        <v>46</v>
      </c>
      <c r="M36203" t="str">
        <f t="shared" si="1697"/>
        <v>Active</v>
      </c>
    </row>
    <row r="36204" spans="1:13" x14ac:dyDescent="0.35">
      <c r="A36204">
        <v>42665</v>
      </c>
      <c r="B36204">
        <v>7976</v>
      </c>
      <c r="C36204">
        <v>3</v>
      </c>
      <c r="D36204" s="1">
        <v>44124</v>
      </c>
      <c r="E36204" s="1">
        <v>44744</v>
      </c>
      <c r="F36204">
        <v>6</v>
      </c>
      <c r="G36204">
        <v>620</v>
      </c>
      <c r="H36204">
        <v>2658.6666666666665</v>
      </c>
      <c r="I36204">
        <v>4.830917874396135E-3</v>
      </c>
      <c r="J36204" t="str">
        <f t="shared" si="1695"/>
        <v>High Value</v>
      </c>
      <c r="K36204" t="str">
        <f t="shared" si="1696"/>
        <v>Occasional</v>
      </c>
      <c r="L36204" s="2">
        <f>MAX(Customer_Behavior_Analysis[Last_Purch]) -Customer_Behavior_Analysis[[#This Row],[Last_Purch]]</f>
        <v>440</v>
      </c>
      <c r="M36204" t="str">
        <f t="shared" si="1697"/>
        <v>At Risk</v>
      </c>
    </row>
    <row r="36205" spans="1:13" x14ac:dyDescent="0.35">
      <c r="A36205">
        <v>127</v>
      </c>
      <c r="B36205">
        <v>9338</v>
      </c>
      <c r="C36205">
        <v>3</v>
      </c>
      <c r="D36205" s="1">
        <v>44699</v>
      </c>
      <c r="E36205" s="1">
        <v>44869</v>
      </c>
      <c r="F36205">
        <v>10</v>
      </c>
      <c r="G36205">
        <v>170</v>
      </c>
      <c r="H36205">
        <v>3112.6666666666665</v>
      </c>
      <c r="I36205">
        <v>1.7543859649122806E-2</v>
      </c>
      <c r="J36205" t="str">
        <f t="shared" si="1695"/>
        <v>High Value</v>
      </c>
      <c r="K36205" t="str">
        <f t="shared" si="1696"/>
        <v>Occasional</v>
      </c>
      <c r="L36205" s="2">
        <f>MAX(Customer_Behavior_Analysis[Last_Purch]) -Customer_Behavior_Analysis[[#This Row],[Last_Purch]]</f>
        <v>315</v>
      </c>
      <c r="M36205" t="str">
        <f t="shared" si="1697"/>
        <v>At Risk</v>
      </c>
    </row>
    <row r="36206" spans="1:13" x14ac:dyDescent="0.35">
      <c r="A36206">
        <v>20259</v>
      </c>
      <c r="B36206">
        <v>15717</v>
      </c>
      <c r="C36206">
        <v>6</v>
      </c>
      <c r="D36206" s="1">
        <v>43892</v>
      </c>
      <c r="E36206" s="1">
        <v>45010</v>
      </c>
      <c r="F36206">
        <v>17</v>
      </c>
      <c r="G36206">
        <v>1118</v>
      </c>
      <c r="H36206">
        <v>2619.5</v>
      </c>
      <c r="I36206">
        <v>5.3619302949061663E-3</v>
      </c>
      <c r="J36206" t="str">
        <f t="shared" si="1695"/>
        <v>High Value</v>
      </c>
      <c r="K36206" t="str">
        <f t="shared" si="1696"/>
        <v>Loyal</v>
      </c>
      <c r="L36206" s="2">
        <f>MAX(Customer_Behavior_Analysis[Last_Purch]) -Customer_Behavior_Analysis[[#This Row],[Last_Purch]]</f>
        <v>174</v>
      </c>
      <c r="M36206" t="str">
        <f t="shared" si="1697"/>
        <v>Active</v>
      </c>
    </row>
    <row r="36207" spans="1:13" x14ac:dyDescent="0.35">
      <c r="A36207">
        <v>13829</v>
      </c>
      <c r="B36207">
        <v>8744</v>
      </c>
      <c r="C36207">
        <v>5</v>
      </c>
      <c r="D36207" s="1">
        <v>43846</v>
      </c>
      <c r="E36207" s="1">
        <v>44644</v>
      </c>
      <c r="F36207">
        <v>12</v>
      </c>
      <c r="G36207">
        <v>798</v>
      </c>
      <c r="H36207">
        <v>1748.8</v>
      </c>
      <c r="I36207">
        <v>6.2578222778473091E-3</v>
      </c>
      <c r="J36207" t="str">
        <f t="shared" si="1695"/>
        <v>High Value</v>
      </c>
      <c r="K36207" t="str">
        <f t="shared" si="1696"/>
        <v>Loyal</v>
      </c>
      <c r="L36207" s="2">
        <f>MAX(Customer_Behavior_Analysis[Last_Purch]) -Customer_Behavior_Analysis[[#This Row],[Last_Purch]]</f>
        <v>540</v>
      </c>
      <c r="M36207" t="str">
        <f t="shared" si="1697"/>
        <v>At Risk</v>
      </c>
    </row>
    <row r="36208" spans="1:13" x14ac:dyDescent="0.35">
      <c r="A36208">
        <v>33391</v>
      </c>
      <c r="B36208">
        <v>6374</v>
      </c>
      <c r="C36208">
        <v>3</v>
      </c>
      <c r="D36208" s="1">
        <v>44625</v>
      </c>
      <c r="E36208" s="1">
        <v>45113</v>
      </c>
      <c r="F36208">
        <v>4</v>
      </c>
      <c r="G36208">
        <v>488</v>
      </c>
      <c r="H36208">
        <v>2124.6666666666665</v>
      </c>
      <c r="I36208">
        <v>6.1349693251533744E-3</v>
      </c>
      <c r="J36208" t="str">
        <f t="shared" si="1695"/>
        <v>High Value</v>
      </c>
      <c r="K36208" t="str">
        <f t="shared" si="1696"/>
        <v>Occasional</v>
      </c>
      <c r="L36208" s="2">
        <f>MAX(Customer_Behavior_Analysis[Last_Purch]) -Customer_Behavior_Analysis[[#This Row],[Last_Purch]]</f>
        <v>71</v>
      </c>
      <c r="M36208" t="str">
        <f t="shared" si="1697"/>
        <v>Active</v>
      </c>
    </row>
    <row r="36209" spans="1:13" x14ac:dyDescent="0.35">
      <c r="A36209">
        <v>5538</v>
      </c>
      <c r="B36209">
        <v>17910</v>
      </c>
      <c r="C36209">
        <v>5</v>
      </c>
      <c r="D36209" s="1">
        <v>44320</v>
      </c>
      <c r="E36209" s="1">
        <v>45019</v>
      </c>
      <c r="F36209">
        <v>13</v>
      </c>
      <c r="G36209">
        <v>699</v>
      </c>
      <c r="H36209">
        <v>3582</v>
      </c>
      <c r="I36209">
        <v>7.1428571428571426E-3</v>
      </c>
      <c r="J36209" t="str">
        <f t="shared" si="1695"/>
        <v>High Value</v>
      </c>
      <c r="K36209" t="str">
        <f t="shared" si="1696"/>
        <v>Loyal</v>
      </c>
      <c r="L36209" s="2">
        <f>MAX(Customer_Behavior_Analysis[Last_Purch]) -Customer_Behavior_Analysis[[#This Row],[Last_Purch]]</f>
        <v>165</v>
      </c>
      <c r="M36209" t="str">
        <f t="shared" si="1697"/>
        <v>Active</v>
      </c>
    </row>
    <row r="36210" spans="1:13" x14ac:dyDescent="0.35">
      <c r="A36210">
        <v>20916</v>
      </c>
      <c r="B36210">
        <v>24651</v>
      </c>
      <c r="C36210">
        <v>8</v>
      </c>
      <c r="D36210" s="1">
        <v>43867</v>
      </c>
      <c r="E36210" s="1">
        <v>45018</v>
      </c>
      <c r="F36210">
        <v>27</v>
      </c>
      <c r="G36210">
        <v>1151</v>
      </c>
      <c r="H36210">
        <v>3081.375</v>
      </c>
      <c r="I36210">
        <v>6.9444444444444441E-3</v>
      </c>
      <c r="J36210" t="str">
        <f t="shared" si="1695"/>
        <v>High Value</v>
      </c>
      <c r="K36210" t="str">
        <f t="shared" si="1696"/>
        <v>Loyal</v>
      </c>
      <c r="L36210" s="2">
        <f>MAX(Customer_Behavior_Analysis[Last_Purch]) -Customer_Behavior_Analysis[[#This Row],[Last_Purch]]</f>
        <v>166</v>
      </c>
      <c r="M36210" t="str">
        <f t="shared" si="1697"/>
        <v>Active</v>
      </c>
    </row>
    <row r="36211" spans="1:13" x14ac:dyDescent="0.35">
      <c r="A36211">
        <v>27272</v>
      </c>
      <c r="B36211">
        <v>20418</v>
      </c>
      <c r="C36211">
        <v>7</v>
      </c>
      <c r="D36211" s="1">
        <v>43984</v>
      </c>
      <c r="E36211" s="1">
        <v>44848</v>
      </c>
      <c r="F36211">
        <v>21</v>
      </c>
      <c r="G36211">
        <v>864</v>
      </c>
      <c r="H36211">
        <v>2916.8571428571427</v>
      </c>
      <c r="I36211">
        <v>8.0924855491329474E-3</v>
      </c>
      <c r="J36211" t="str">
        <f t="shared" si="1695"/>
        <v>High Value</v>
      </c>
      <c r="K36211" t="str">
        <f t="shared" si="1696"/>
        <v>Loyal</v>
      </c>
      <c r="L36211" s="2">
        <f>MAX(Customer_Behavior_Analysis[Last_Purch]) -Customer_Behavior_Analysis[[#This Row],[Last_Purch]]</f>
        <v>336</v>
      </c>
      <c r="M36211" t="str">
        <f t="shared" si="1697"/>
        <v>At Risk</v>
      </c>
    </row>
    <row r="36212" spans="1:13" x14ac:dyDescent="0.35">
      <c r="A36212">
        <v>32057</v>
      </c>
      <c r="B36212">
        <v>13282</v>
      </c>
      <c r="C36212">
        <v>6</v>
      </c>
      <c r="D36212" s="1">
        <v>44589</v>
      </c>
      <c r="E36212" s="1">
        <v>45144</v>
      </c>
      <c r="F36212">
        <v>18</v>
      </c>
      <c r="G36212">
        <v>555</v>
      </c>
      <c r="H36212">
        <v>2213.6666666666665</v>
      </c>
      <c r="I36212">
        <v>1.0791366906474821E-2</v>
      </c>
      <c r="J36212" t="str">
        <f t="shared" si="1695"/>
        <v>High Value</v>
      </c>
      <c r="K36212" t="str">
        <f t="shared" si="1696"/>
        <v>Loyal</v>
      </c>
      <c r="L36212" s="2">
        <f>MAX(Customer_Behavior_Analysis[Last_Purch]) -Customer_Behavior_Analysis[[#This Row],[Last_Purch]]</f>
        <v>40</v>
      </c>
      <c r="M36212" t="str">
        <f t="shared" si="1697"/>
        <v>Active</v>
      </c>
    </row>
    <row r="36213" spans="1:13" x14ac:dyDescent="0.35">
      <c r="A36213">
        <v>21358</v>
      </c>
      <c r="B36213">
        <v>5501</v>
      </c>
      <c r="C36213">
        <v>3</v>
      </c>
      <c r="D36213" s="1">
        <v>43885</v>
      </c>
      <c r="E36213" s="1">
        <v>44585</v>
      </c>
      <c r="F36213">
        <v>6</v>
      </c>
      <c r="G36213">
        <v>700</v>
      </c>
      <c r="H36213">
        <v>1833.6666666666667</v>
      </c>
      <c r="I36213">
        <v>4.2796005706134095E-3</v>
      </c>
      <c r="J36213" t="str">
        <f t="shared" si="1695"/>
        <v>High Value</v>
      </c>
      <c r="K36213" t="str">
        <f t="shared" si="1696"/>
        <v>Occasional</v>
      </c>
      <c r="L36213" s="2">
        <f>MAX(Customer_Behavior_Analysis[Last_Purch]) -Customer_Behavior_Analysis[[#This Row],[Last_Purch]]</f>
        <v>599</v>
      </c>
      <c r="M36213" t="str">
        <f t="shared" si="1697"/>
        <v>At Risk</v>
      </c>
    </row>
    <row r="36214" spans="1:13" x14ac:dyDescent="0.35">
      <c r="A36214">
        <v>7994</v>
      </c>
      <c r="B36214">
        <v>12919</v>
      </c>
      <c r="C36214">
        <v>4</v>
      </c>
      <c r="D36214" s="1">
        <v>44112</v>
      </c>
      <c r="E36214" s="1">
        <v>44866</v>
      </c>
      <c r="F36214">
        <v>17</v>
      </c>
      <c r="G36214">
        <v>754</v>
      </c>
      <c r="H36214">
        <v>3229.75</v>
      </c>
      <c r="I36214">
        <v>5.2980132450331126E-3</v>
      </c>
      <c r="J36214" t="str">
        <f t="shared" si="1695"/>
        <v>High Value</v>
      </c>
      <c r="K36214" t="str">
        <f t="shared" si="1696"/>
        <v>Occasional</v>
      </c>
      <c r="L36214" s="2">
        <f>MAX(Customer_Behavior_Analysis[Last_Purch]) -Customer_Behavior_Analysis[[#This Row],[Last_Purch]]</f>
        <v>318</v>
      </c>
      <c r="M36214" t="str">
        <f t="shared" si="1697"/>
        <v>At Risk</v>
      </c>
    </row>
    <row r="36215" spans="1:13" x14ac:dyDescent="0.35">
      <c r="A36215">
        <v>31952</v>
      </c>
      <c r="B36215">
        <v>10112</v>
      </c>
      <c r="C36215">
        <v>4</v>
      </c>
      <c r="D36215" s="1">
        <v>44126</v>
      </c>
      <c r="E36215" s="1">
        <v>44583</v>
      </c>
      <c r="F36215">
        <v>15</v>
      </c>
      <c r="G36215">
        <v>457</v>
      </c>
      <c r="H36215">
        <v>2528</v>
      </c>
      <c r="I36215">
        <v>8.7336244541484712E-3</v>
      </c>
      <c r="J36215" t="str">
        <f t="shared" si="1695"/>
        <v>High Value</v>
      </c>
      <c r="K36215" t="str">
        <f t="shared" si="1696"/>
        <v>Occasional</v>
      </c>
      <c r="L36215" s="2">
        <f>MAX(Customer_Behavior_Analysis[Last_Purch]) -Customer_Behavior_Analysis[[#This Row],[Last_Purch]]</f>
        <v>601</v>
      </c>
      <c r="M36215" t="str">
        <f t="shared" si="1697"/>
        <v>At Risk</v>
      </c>
    </row>
    <row r="36216" spans="1:13" x14ac:dyDescent="0.35">
      <c r="A36216">
        <v>21451</v>
      </c>
      <c r="B36216">
        <v>7976</v>
      </c>
      <c r="C36216">
        <v>5</v>
      </c>
      <c r="D36216" s="1">
        <v>43841</v>
      </c>
      <c r="E36216" s="1">
        <v>45018</v>
      </c>
      <c r="F36216">
        <v>7</v>
      </c>
      <c r="G36216">
        <v>1177</v>
      </c>
      <c r="H36216">
        <v>1595.2</v>
      </c>
      <c r="I36216">
        <v>4.2444821731748728E-3</v>
      </c>
      <c r="J36216" t="str">
        <f t="shared" si="1695"/>
        <v>High Value</v>
      </c>
      <c r="K36216" t="str">
        <f t="shared" si="1696"/>
        <v>Loyal</v>
      </c>
      <c r="L36216" s="2">
        <f>MAX(Customer_Behavior_Analysis[Last_Purch]) -Customer_Behavior_Analysis[[#This Row],[Last_Purch]]</f>
        <v>166</v>
      </c>
      <c r="M36216" t="str">
        <f t="shared" si="1697"/>
        <v>Active</v>
      </c>
    </row>
    <row r="36217" spans="1:13" x14ac:dyDescent="0.35">
      <c r="A36217">
        <v>43383</v>
      </c>
      <c r="B36217">
        <v>10202</v>
      </c>
      <c r="C36217">
        <v>3</v>
      </c>
      <c r="D36217" s="1">
        <v>44630</v>
      </c>
      <c r="E36217" s="1">
        <v>45010</v>
      </c>
      <c r="F36217">
        <v>10</v>
      </c>
      <c r="G36217">
        <v>380</v>
      </c>
      <c r="H36217">
        <v>3400.6666666666665</v>
      </c>
      <c r="I36217">
        <v>7.874015748031496E-3</v>
      </c>
      <c r="J36217" t="str">
        <f t="shared" si="1695"/>
        <v>High Value</v>
      </c>
      <c r="K36217" t="str">
        <f t="shared" si="1696"/>
        <v>Occasional</v>
      </c>
      <c r="L36217" s="2">
        <f>MAX(Customer_Behavior_Analysis[Last_Purch]) -Customer_Behavior_Analysis[[#This Row],[Last_Purch]]</f>
        <v>174</v>
      </c>
      <c r="M36217" t="str">
        <f t="shared" si="1697"/>
        <v>Active</v>
      </c>
    </row>
    <row r="36218" spans="1:13" x14ac:dyDescent="0.35">
      <c r="A36218">
        <v>41100</v>
      </c>
      <c r="B36218">
        <v>10222</v>
      </c>
      <c r="C36218">
        <v>3</v>
      </c>
      <c r="D36218" s="1">
        <v>43903</v>
      </c>
      <c r="E36218" s="1">
        <v>43969</v>
      </c>
      <c r="F36218">
        <v>4</v>
      </c>
      <c r="G36218">
        <v>66</v>
      </c>
      <c r="H36218">
        <v>3407.3333333333335</v>
      </c>
      <c r="I36218">
        <v>4.4776119402985072E-2</v>
      </c>
      <c r="J36218" t="str">
        <f t="shared" si="1695"/>
        <v>High Value</v>
      </c>
      <c r="K36218" t="str">
        <f t="shared" si="1696"/>
        <v>Occasional</v>
      </c>
      <c r="L36218" s="2">
        <f>MAX(Customer_Behavior_Analysis[Last_Purch]) -Customer_Behavior_Analysis[[#This Row],[Last_Purch]]</f>
        <v>1215</v>
      </c>
      <c r="M36218" t="str">
        <f t="shared" si="1697"/>
        <v>At Risk</v>
      </c>
    </row>
    <row r="36219" spans="1:13" x14ac:dyDescent="0.35">
      <c r="A36219">
        <v>23785</v>
      </c>
      <c r="B36219">
        <v>4657</v>
      </c>
      <c r="C36219">
        <v>3</v>
      </c>
      <c r="D36219" s="1">
        <v>44229</v>
      </c>
      <c r="E36219" s="1">
        <v>45039</v>
      </c>
      <c r="F36219">
        <v>8</v>
      </c>
      <c r="G36219">
        <v>810</v>
      </c>
      <c r="H36219">
        <v>1552.3333333333333</v>
      </c>
      <c r="I36219">
        <v>3.6991368680641184E-3</v>
      </c>
      <c r="J36219" t="str">
        <f t="shared" si="1695"/>
        <v>High Value</v>
      </c>
      <c r="K36219" t="str">
        <f t="shared" si="1696"/>
        <v>Occasional</v>
      </c>
      <c r="L36219" s="2">
        <f>MAX(Customer_Behavior_Analysis[Last_Purch]) -Customer_Behavior_Analysis[[#This Row],[Last_Purch]]</f>
        <v>145</v>
      </c>
      <c r="M36219" t="str">
        <f t="shared" si="1697"/>
        <v>Active</v>
      </c>
    </row>
    <row r="36220" spans="1:13" x14ac:dyDescent="0.35">
      <c r="A36220">
        <v>6205</v>
      </c>
      <c r="B36220">
        <v>13445</v>
      </c>
      <c r="C36220">
        <v>8</v>
      </c>
      <c r="D36220" s="1">
        <v>44036</v>
      </c>
      <c r="E36220" s="1">
        <v>44964</v>
      </c>
      <c r="F36220">
        <v>26</v>
      </c>
      <c r="G36220">
        <v>928</v>
      </c>
      <c r="H36220">
        <v>1680.625</v>
      </c>
      <c r="I36220">
        <v>8.6114101184068884E-3</v>
      </c>
      <c r="J36220" t="str">
        <f t="shared" si="1695"/>
        <v>High Value</v>
      </c>
      <c r="K36220" t="str">
        <f t="shared" si="1696"/>
        <v>Loyal</v>
      </c>
      <c r="L36220" s="2">
        <f>MAX(Customer_Behavior_Analysis[Last_Purch]) -Customer_Behavior_Analysis[[#This Row],[Last_Purch]]</f>
        <v>220</v>
      </c>
      <c r="M36220" t="str">
        <f t="shared" si="1697"/>
        <v>At Risk</v>
      </c>
    </row>
    <row r="36221" spans="1:13" x14ac:dyDescent="0.35">
      <c r="A36221">
        <v>7147</v>
      </c>
      <c r="B36221">
        <v>14273</v>
      </c>
      <c r="C36221">
        <v>5</v>
      </c>
      <c r="D36221" s="1">
        <v>43941</v>
      </c>
      <c r="E36221" s="1">
        <v>45038</v>
      </c>
      <c r="F36221">
        <v>13</v>
      </c>
      <c r="G36221">
        <v>1097</v>
      </c>
      <c r="H36221">
        <v>2854.6</v>
      </c>
      <c r="I36221">
        <v>4.5537340619307837E-3</v>
      </c>
      <c r="J36221" t="str">
        <f t="shared" si="1695"/>
        <v>High Value</v>
      </c>
      <c r="K36221" t="str">
        <f t="shared" si="1696"/>
        <v>Loyal</v>
      </c>
      <c r="L36221" s="2">
        <f>MAX(Customer_Behavior_Analysis[Last_Purch]) -Customer_Behavior_Analysis[[#This Row],[Last_Purch]]</f>
        <v>146</v>
      </c>
      <c r="M36221" t="str">
        <f t="shared" si="1697"/>
        <v>Active</v>
      </c>
    </row>
    <row r="36222" spans="1:13" x14ac:dyDescent="0.35">
      <c r="A36222">
        <v>42878</v>
      </c>
      <c r="B36222">
        <v>9121</v>
      </c>
      <c r="C36222">
        <v>4</v>
      </c>
      <c r="D36222" s="1">
        <v>44275</v>
      </c>
      <c r="E36222" s="1">
        <v>45130</v>
      </c>
      <c r="F36222">
        <v>10</v>
      </c>
      <c r="G36222">
        <v>855</v>
      </c>
      <c r="H36222">
        <v>2280.25</v>
      </c>
      <c r="I36222">
        <v>4.6728971962616819E-3</v>
      </c>
      <c r="J36222" t="str">
        <f t="shared" si="1695"/>
        <v>High Value</v>
      </c>
      <c r="K36222" t="str">
        <f t="shared" si="1696"/>
        <v>Occasional</v>
      </c>
      <c r="L36222" s="2">
        <f>MAX(Customer_Behavior_Analysis[Last_Purch]) -Customer_Behavior_Analysis[[#This Row],[Last_Purch]]</f>
        <v>54</v>
      </c>
      <c r="M36222" t="str">
        <f t="shared" si="1697"/>
        <v>Active</v>
      </c>
    </row>
    <row r="36223" spans="1:13" x14ac:dyDescent="0.35">
      <c r="A36223">
        <v>7055</v>
      </c>
      <c r="B36223">
        <v>17287</v>
      </c>
      <c r="C36223">
        <v>6</v>
      </c>
      <c r="D36223" s="1">
        <v>44118</v>
      </c>
      <c r="E36223" s="1">
        <v>45104</v>
      </c>
      <c r="F36223">
        <v>17</v>
      </c>
      <c r="G36223">
        <v>986</v>
      </c>
      <c r="H36223">
        <v>2881.1666666666665</v>
      </c>
      <c r="I36223">
        <v>6.0790273556231003E-3</v>
      </c>
      <c r="J36223" t="str">
        <f t="shared" si="1695"/>
        <v>High Value</v>
      </c>
      <c r="K36223" t="str">
        <f t="shared" si="1696"/>
        <v>Loyal</v>
      </c>
      <c r="L36223" s="2">
        <f>MAX(Customer_Behavior_Analysis[Last_Purch]) -Customer_Behavior_Analysis[[#This Row],[Last_Purch]]</f>
        <v>80</v>
      </c>
      <c r="M36223" t="str">
        <f t="shared" si="1697"/>
        <v>Active</v>
      </c>
    </row>
    <row r="36224" spans="1:13" x14ac:dyDescent="0.35">
      <c r="A36224">
        <v>9268</v>
      </c>
      <c r="B36224">
        <v>4704</v>
      </c>
      <c r="C36224">
        <v>3</v>
      </c>
      <c r="D36224" s="1">
        <v>44397</v>
      </c>
      <c r="E36224" s="1">
        <v>44670</v>
      </c>
      <c r="F36224">
        <v>7</v>
      </c>
      <c r="G36224">
        <v>273</v>
      </c>
      <c r="H36224">
        <v>1568</v>
      </c>
      <c r="I36224">
        <v>1.0948905109489052E-2</v>
      </c>
      <c r="J36224" t="str">
        <f t="shared" si="1695"/>
        <v>High Value</v>
      </c>
      <c r="K36224" t="str">
        <f t="shared" si="1696"/>
        <v>Occasional</v>
      </c>
      <c r="L36224" s="2">
        <f>MAX(Customer_Behavior_Analysis[Last_Purch]) -Customer_Behavior_Analysis[[#This Row],[Last_Purch]]</f>
        <v>514</v>
      </c>
      <c r="M36224" t="str">
        <f t="shared" si="1697"/>
        <v>At Risk</v>
      </c>
    </row>
    <row r="36225" spans="1:13" x14ac:dyDescent="0.35">
      <c r="A36225">
        <v>37368</v>
      </c>
      <c r="B36225">
        <v>14141</v>
      </c>
      <c r="C36225">
        <v>5</v>
      </c>
      <c r="D36225" s="1">
        <v>43911</v>
      </c>
      <c r="E36225" s="1">
        <v>44884</v>
      </c>
      <c r="F36225">
        <v>16</v>
      </c>
      <c r="G36225">
        <v>973</v>
      </c>
      <c r="H36225">
        <v>2828.2</v>
      </c>
      <c r="I36225">
        <v>5.1334702258726897E-3</v>
      </c>
      <c r="J36225" t="str">
        <f t="shared" si="1695"/>
        <v>High Value</v>
      </c>
      <c r="K36225" t="str">
        <f t="shared" si="1696"/>
        <v>Loyal</v>
      </c>
      <c r="L36225" s="2">
        <f>MAX(Customer_Behavior_Analysis[Last_Purch]) -Customer_Behavior_Analysis[[#This Row],[Last_Purch]]</f>
        <v>300</v>
      </c>
      <c r="M36225" t="str">
        <f t="shared" si="1697"/>
        <v>At Risk</v>
      </c>
    </row>
    <row r="36226" spans="1:13" x14ac:dyDescent="0.35">
      <c r="A36226">
        <v>12347</v>
      </c>
      <c r="B36226">
        <v>8963</v>
      </c>
      <c r="C36226">
        <v>3</v>
      </c>
      <c r="D36226" s="1">
        <v>44366</v>
      </c>
      <c r="E36226" s="1">
        <v>44942</v>
      </c>
      <c r="F36226">
        <v>9</v>
      </c>
      <c r="G36226">
        <v>576</v>
      </c>
      <c r="H36226">
        <v>2987.6666666666665</v>
      </c>
      <c r="I36226">
        <v>5.1993067590987872E-3</v>
      </c>
      <c r="J36226" t="str">
        <f t="shared" ref="J36226:J36289" si="1698">IF(B36226&gt;=3000,"High Value", IF(B36226&gt;1500, "Medium Value", "Low Value"))</f>
        <v>High Value</v>
      </c>
      <c r="K36226" t="str">
        <f t="shared" ref="K36226:K36289" si="1699">IF(C36226&gt;=5, "Loyal", "Occasional")</f>
        <v>Occasional</v>
      </c>
      <c r="L36226" s="2">
        <f>MAX(Customer_Behavior_Analysis[Last_Purch]) -Customer_Behavior_Analysis[[#This Row],[Last_Purch]]</f>
        <v>242</v>
      </c>
      <c r="M36226" t="str">
        <f t="shared" ref="M36226:M36289" si="1700">IF(L36226&gt;180, "At Risk", "Active")</f>
        <v>At Risk</v>
      </c>
    </row>
    <row r="36227" spans="1:13" x14ac:dyDescent="0.35">
      <c r="A36227">
        <v>42450</v>
      </c>
      <c r="B36227">
        <v>7406</v>
      </c>
      <c r="C36227">
        <v>3</v>
      </c>
      <c r="D36227" s="1">
        <v>43901</v>
      </c>
      <c r="E36227" s="1">
        <v>44501</v>
      </c>
      <c r="F36227">
        <v>7</v>
      </c>
      <c r="G36227">
        <v>600</v>
      </c>
      <c r="H36227">
        <v>2468.6666666666665</v>
      </c>
      <c r="I36227">
        <v>4.9916805324459234E-3</v>
      </c>
      <c r="J36227" t="str">
        <f t="shared" si="1698"/>
        <v>High Value</v>
      </c>
      <c r="K36227" t="str">
        <f t="shared" si="1699"/>
        <v>Occasional</v>
      </c>
      <c r="L36227" s="2">
        <f>MAX(Customer_Behavior_Analysis[Last_Purch]) -Customer_Behavior_Analysis[[#This Row],[Last_Purch]]</f>
        <v>683</v>
      </c>
      <c r="M36227" t="str">
        <f t="shared" si="1700"/>
        <v>At Risk</v>
      </c>
    </row>
    <row r="36228" spans="1:13" x14ac:dyDescent="0.35">
      <c r="A36228">
        <v>44406</v>
      </c>
      <c r="B36228">
        <v>11116</v>
      </c>
      <c r="C36228">
        <v>4</v>
      </c>
      <c r="D36228" s="1">
        <v>44243</v>
      </c>
      <c r="E36228" s="1">
        <v>45154</v>
      </c>
      <c r="F36228">
        <v>15</v>
      </c>
      <c r="G36228">
        <v>911</v>
      </c>
      <c r="H36228">
        <v>2779</v>
      </c>
      <c r="I36228">
        <v>4.3859649122807015E-3</v>
      </c>
      <c r="J36228" t="str">
        <f t="shared" si="1698"/>
        <v>High Value</v>
      </c>
      <c r="K36228" t="str">
        <f t="shared" si="1699"/>
        <v>Occasional</v>
      </c>
      <c r="L36228" s="2">
        <f>MAX(Customer_Behavior_Analysis[Last_Purch]) -Customer_Behavior_Analysis[[#This Row],[Last_Purch]]</f>
        <v>30</v>
      </c>
      <c r="M36228" t="str">
        <f t="shared" si="1700"/>
        <v>Active</v>
      </c>
    </row>
    <row r="36229" spans="1:13" x14ac:dyDescent="0.35">
      <c r="A36229">
        <v>43417</v>
      </c>
      <c r="B36229">
        <v>10147</v>
      </c>
      <c r="C36229">
        <v>3</v>
      </c>
      <c r="D36229" s="1">
        <v>44077</v>
      </c>
      <c r="E36229" s="1">
        <v>44460</v>
      </c>
      <c r="F36229">
        <v>8</v>
      </c>
      <c r="G36229">
        <v>383</v>
      </c>
      <c r="H36229">
        <v>3382.3333333333335</v>
      </c>
      <c r="I36229">
        <v>7.8125E-3</v>
      </c>
      <c r="J36229" t="str">
        <f t="shared" si="1698"/>
        <v>High Value</v>
      </c>
      <c r="K36229" t="str">
        <f t="shared" si="1699"/>
        <v>Occasional</v>
      </c>
      <c r="L36229" s="2">
        <f>MAX(Customer_Behavior_Analysis[Last_Purch]) -Customer_Behavior_Analysis[[#This Row],[Last_Purch]]</f>
        <v>724</v>
      </c>
      <c r="M36229" t="str">
        <f t="shared" si="1700"/>
        <v>At Risk</v>
      </c>
    </row>
    <row r="36230" spans="1:13" x14ac:dyDescent="0.35">
      <c r="A36230">
        <v>1358</v>
      </c>
      <c r="B36230">
        <v>19233</v>
      </c>
      <c r="C36230">
        <v>5</v>
      </c>
      <c r="D36230" s="1">
        <v>44011</v>
      </c>
      <c r="E36230" s="1">
        <v>44981</v>
      </c>
      <c r="F36230">
        <v>19</v>
      </c>
      <c r="G36230">
        <v>970</v>
      </c>
      <c r="H36230">
        <v>3846.6</v>
      </c>
      <c r="I36230">
        <v>5.1493305870236872E-3</v>
      </c>
      <c r="J36230" t="str">
        <f t="shared" si="1698"/>
        <v>High Value</v>
      </c>
      <c r="K36230" t="str">
        <f t="shared" si="1699"/>
        <v>Loyal</v>
      </c>
      <c r="L36230" s="2">
        <f>MAX(Customer_Behavior_Analysis[Last_Purch]) -Customer_Behavior_Analysis[[#This Row],[Last_Purch]]</f>
        <v>203</v>
      </c>
      <c r="M36230" t="str">
        <f t="shared" si="1700"/>
        <v>At Risk</v>
      </c>
    </row>
    <row r="36231" spans="1:13" x14ac:dyDescent="0.35">
      <c r="A36231">
        <v>46935</v>
      </c>
      <c r="B36231">
        <v>11908</v>
      </c>
      <c r="C36231">
        <v>4</v>
      </c>
      <c r="D36231" s="1">
        <v>43883</v>
      </c>
      <c r="E36231" s="1">
        <v>45147</v>
      </c>
      <c r="F36231">
        <v>7</v>
      </c>
      <c r="G36231">
        <v>1264</v>
      </c>
      <c r="H36231">
        <v>2977</v>
      </c>
      <c r="I36231">
        <v>3.1620553359683794E-3</v>
      </c>
      <c r="J36231" t="str">
        <f t="shared" si="1698"/>
        <v>High Value</v>
      </c>
      <c r="K36231" t="str">
        <f t="shared" si="1699"/>
        <v>Occasional</v>
      </c>
      <c r="L36231" s="2">
        <f>MAX(Customer_Behavior_Analysis[Last_Purch]) -Customer_Behavior_Analysis[[#This Row],[Last_Purch]]</f>
        <v>37</v>
      </c>
      <c r="M36231" t="str">
        <f t="shared" si="1700"/>
        <v>Active</v>
      </c>
    </row>
    <row r="36232" spans="1:13" x14ac:dyDescent="0.35">
      <c r="A36232">
        <v>32734</v>
      </c>
      <c r="B36232">
        <v>15866</v>
      </c>
      <c r="C36232">
        <v>6</v>
      </c>
      <c r="D36232" s="1">
        <v>43835</v>
      </c>
      <c r="E36232" s="1">
        <v>45145</v>
      </c>
      <c r="F36232">
        <v>22</v>
      </c>
      <c r="G36232">
        <v>1310</v>
      </c>
      <c r="H36232">
        <v>2644.3333333333335</v>
      </c>
      <c r="I36232">
        <v>4.5766590389016018E-3</v>
      </c>
      <c r="J36232" t="str">
        <f t="shared" si="1698"/>
        <v>High Value</v>
      </c>
      <c r="K36232" t="str">
        <f t="shared" si="1699"/>
        <v>Loyal</v>
      </c>
      <c r="L36232" s="2">
        <f>MAX(Customer_Behavior_Analysis[Last_Purch]) -Customer_Behavior_Analysis[[#This Row],[Last_Purch]]</f>
        <v>39</v>
      </c>
      <c r="M36232" t="str">
        <f t="shared" si="1700"/>
        <v>Active</v>
      </c>
    </row>
    <row r="36233" spans="1:13" x14ac:dyDescent="0.35">
      <c r="A36233">
        <v>13861</v>
      </c>
      <c r="B36233">
        <v>12906</v>
      </c>
      <c r="C36233">
        <v>6</v>
      </c>
      <c r="D36233" s="1">
        <v>43986</v>
      </c>
      <c r="E36233" s="1">
        <v>45135</v>
      </c>
      <c r="F36233">
        <v>16</v>
      </c>
      <c r="G36233">
        <v>1149</v>
      </c>
      <c r="H36233">
        <v>2151</v>
      </c>
      <c r="I36233">
        <v>5.2173913043478265E-3</v>
      </c>
      <c r="J36233" t="str">
        <f t="shared" si="1698"/>
        <v>High Value</v>
      </c>
      <c r="K36233" t="str">
        <f t="shared" si="1699"/>
        <v>Loyal</v>
      </c>
      <c r="L36233" s="2">
        <f>MAX(Customer_Behavior_Analysis[Last_Purch]) -Customer_Behavior_Analysis[[#This Row],[Last_Purch]]</f>
        <v>49</v>
      </c>
      <c r="M36233" t="str">
        <f t="shared" si="1700"/>
        <v>Active</v>
      </c>
    </row>
    <row r="36234" spans="1:13" x14ac:dyDescent="0.35">
      <c r="A36234">
        <v>36846</v>
      </c>
      <c r="B36234">
        <v>4243</v>
      </c>
      <c r="C36234">
        <v>2</v>
      </c>
      <c r="D36234" s="1">
        <v>44769</v>
      </c>
      <c r="E36234" s="1">
        <v>44931</v>
      </c>
      <c r="F36234">
        <v>7</v>
      </c>
      <c r="G36234">
        <v>162</v>
      </c>
      <c r="H36234">
        <v>2121.5</v>
      </c>
      <c r="I36234">
        <v>1.2269938650306749E-2</v>
      </c>
      <c r="J36234" t="str">
        <f t="shared" si="1698"/>
        <v>High Value</v>
      </c>
      <c r="K36234" t="str">
        <f t="shared" si="1699"/>
        <v>Occasional</v>
      </c>
      <c r="L36234" s="2">
        <f>MAX(Customer_Behavior_Analysis[Last_Purch]) -Customer_Behavior_Analysis[[#This Row],[Last_Purch]]</f>
        <v>253</v>
      </c>
      <c r="M36234" t="str">
        <f t="shared" si="1700"/>
        <v>At Risk</v>
      </c>
    </row>
    <row r="36235" spans="1:13" x14ac:dyDescent="0.35">
      <c r="A36235">
        <v>39246</v>
      </c>
      <c r="B36235">
        <v>9109</v>
      </c>
      <c r="C36235">
        <v>3</v>
      </c>
      <c r="D36235" s="1">
        <v>44236</v>
      </c>
      <c r="E36235" s="1">
        <v>45181</v>
      </c>
      <c r="F36235">
        <v>8</v>
      </c>
      <c r="G36235">
        <v>945</v>
      </c>
      <c r="H36235">
        <v>3036.3333333333335</v>
      </c>
      <c r="I36235">
        <v>3.1712473572938688E-3</v>
      </c>
      <c r="J36235" t="str">
        <f t="shared" si="1698"/>
        <v>High Value</v>
      </c>
      <c r="K36235" t="str">
        <f t="shared" si="1699"/>
        <v>Occasional</v>
      </c>
      <c r="L36235" s="2">
        <f>MAX(Customer_Behavior_Analysis[Last_Purch]) -Customer_Behavior_Analysis[[#This Row],[Last_Purch]]</f>
        <v>3</v>
      </c>
      <c r="M36235" t="str">
        <f t="shared" si="1700"/>
        <v>Active</v>
      </c>
    </row>
    <row r="36236" spans="1:13" x14ac:dyDescent="0.35">
      <c r="A36236">
        <v>43688</v>
      </c>
      <c r="B36236">
        <v>12310</v>
      </c>
      <c r="C36236">
        <v>5</v>
      </c>
      <c r="D36236" s="1">
        <v>44222</v>
      </c>
      <c r="E36236" s="1">
        <v>45169</v>
      </c>
      <c r="F36236">
        <v>5</v>
      </c>
      <c r="G36236">
        <v>947</v>
      </c>
      <c r="H36236">
        <v>2462</v>
      </c>
      <c r="I36236">
        <v>5.2742616033755272E-3</v>
      </c>
      <c r="J36236" t="str">
        <f t="shared" si="1698"/>
        <v>High Value</v>
      </c>
      <c r="K36236" t="str">
        <f t="shared" si="1699"/>
        <v>Loyal</v>
      </c>
      <c r="L36236" s="2">
        <f>MAX(Customer_Behavior_Analysis[Last_Purch]) -Customer_Behavior_Analysis[[#This Row],[Last_Purch]]</f>
        <v>15</v>
      </c>
      <c r="M36236" t="str">
        <f t="shared" si="1700"/>
        <v>Active</v>
      </c>
    </row>
    <row r="36237" spans="1:13" x14ac:dyDescent="0.35">
      <c r="A36237">
        <v>14672</v>
      </c>
      <c r="B36237">
        <v>11615</v>
      </c>
      <c r="C36237">
        <v>3</v>
      </c>
      <c r="D36237" s="1">
        <v>43877</v>
      </c>
      <c r="E36237" s="1">
        <v>45092</v>
      </c>
      <c r="F36237">
        <v>8</v>
      </c>
      <c r="G36237">
        <v>1215</v>
      </c>
      <c r="H36237">
        <v>3871.6666666666665</v>
      </c>
      <c r="I36237">
        <v>2.4671052631578946E-3</v>
      </c>
      <c r="J36237" t="str">
        <f t="shared" si="1698"/>
        <v>High Value</v>
      </c>
      <c r="K36237" t="str">
        <f t="shared" si="1699"/>
        <v>Occasional</v>
      </c>
      <c r="L36237" s="2">
        <f>MAX(Customer_Behavior_Analysis[Last_Purch]) -Customer_Behavior_Analysis[[#This Row],[Last_Purch]]</f>
        <v>92</v>
      </c>
      <c r="M36237" t="str">
        <f t="shared" si="1700"/>
        <v>Active</v>
      </c>
    </row>
    <row r="36238" spans="1:13" x14ac:dyDescent="0.35">
      <c r="A36238">
        <v>28506</v>
      </c>
      <c r="B36238">
        <v>12720</v>
      </c>
      <c r="C36238">
        <v>4</v>
      </c>
      <c r="D36238" s="1">
        <v>44141</v>
      </c>
      <c r="E36238" s="1">
        <v>44603</v>
      </c>
      <c r="F36238">
        <v>12</v>
      </c>
      <c r="G36238">
        <v>462</v>
      </c>
      <c r="H36238">
        <v>3180</v>
      </c>
      <c r="I36238">
        <v>8.6393088552915772E-3</v>
      </c>
      <c r="J36238" t="str">
        <f t="shared" si="1698"/>
        <v>High Value</v>
      </c>
      <c r="K36238" t="str">
        <f t="shared" si="1699"/>
        <v>Occasional</v>
      </c>
      <c r="L36238" s="2">
        <f>MAX(Customer_Behavior_Analysis[Last_Purch]) -Customer_Behavior_Analysis[[#This Row],[Last_Purch]]</f>
        <v>581</v>
      </c>
      <c r="M36238" t="str">
        <f t="shared" si="1700"/>
        <v>At Risk</v>
      </c>
    </row>
    <row r="36239" spans="1:13" x14ac:dyDescent="0.35">
      <c r="A36239">
        <v>11202</v>
      </c>
      <c r="B36239">
        <v>9795</v>
      </c>
      <c r="C36239">
        <v>4</v>
      </c>
      <c r="D36239" s="1">
        <v>43949</v>
      </c>
      <c r="E36239" s="1">
        <v>45111</v>
      </c>
      <c r="F36239">
        <v>19</v>
      </c>
      <c r="G36239">
        <v>1162</v>
      </c>
      <c r="H36239">
        <v>2448.75</v>
      </c>
      <c r="I36239">
        <v>3.4393809114359416E-3</v>
      </c>
      <c r="J36239" t="str">
        <f t="shared" si="1698"/>
        <v>High Value</v>
      </c>
      <c r="K36239" t="str">
        <f t="shared" si="1699"/>
        <v>Occasional</v>
      </c>
      <c r="L36239" s="2">
        <f>MAX(Customer_Behavior_Analysis[Last_Purch]) -Customer_Behavior_Analysis[[#This Row],[Last_Purch]]</f>
        <v>73</v>
      </c>
      <c r="M36239" t="str">
        <f t="shared" si="1700"/>
        <v>Active</v>
      </c>
    </row>
    <row r="36240" spans="1:13" x14ac:dyDescent="0.35">
      <c r="A36240">
        <v>41167</v>
      </c>
      <c r="B36240">
        <v>7672</v>
      </c>
      <c r="C36240">
        <v>4</v>
      </c>
      <c r="D36240" s="1">
        <v>43896</v>
      </c>
      <c r="E36240" s="1">
        <v>44717</v>
      </c>
      <c r="F36240">
        <v>12</v>
      </c>
      <c r="G36240">
        <v>821</v>
      </c>
      <c r="H36240">
        <v>1918</v>
      </c>
      <c r="I36240">
        <v>4.8661800486618006E-3</v>
      </c>
      <c r="J36240" t="str">
        <f t="shared" si="1698"/>
        <v>High Value</v>
      </c>
      <c r="K36240" t="str">
        <f t="shared" si="1699"/>
        <v>Occasional</v>
      </c>
      <c r="L36240" s="2">
        <f>MAX(Customer_Behavior_Analysis[Last_Purch]) -Customer_Behavior_Analysis[[#This Row],[Last_Purch]]</f>
        <v>467</v>
      </c>
      <c r="M36240" t="str">
        <f t="shared" si="1700"/>
        <v>At Risk</v>
      </c>
    </row>
    <row r="36241" spans="1:13" x14ac:dyDescent="0.35">
      <c r="A36241">
        <v>16783</v>
      </c>
      <c r="B36241">
        <v>5060</v>
      </c>
      <c r="C36241">
        <v>3</v>
      </c>
      <c r="D36241" s="1">
        <v>43885</v>
      </c>
      <c r="E36241" s="1">
        <v>44734</v>
      </c>
      <c r="F36241">
        <v>11</v>
      </c>
      <c r="G36241">
        <v>849</v>
      </c>
      <c r="H36241">
        <v>1686.6666666666667</v>
      </c>
      <c r="I36241">
        <v>3.5294117647058825E-3</v>
      </c>
      <c r="J36241" t="str">
        <f t="shared" si="1698"/>
        <v>High Value</v>
      </c>
      <c r="K36241" t="str">
        <f t="shared" si="1699"/>
        <v>Occasional</v>
      </c>
      <c r="L36241" s="2">
        <f>MAX(Customer_Behavior_Analysis[Last_Purch]) -Customer_Behavior_Analysis[[#This Row],[Last_Purch]]</f>
        <v>450</v>
      </c>
      <c r="M36241" t="str">
        <f t="shared" si="1700"/>
        <v>At Risk</v>
      </c>
    </row>
    <row r="36242" spans="1:13" x14ac:dyDescent="0.35">
      <c r="A36242">
        <v>29143</v>
      </c>
      <c r="B36242">
        <v>2144</v>
      </c>
      <c r="C36242">
        <v>3</v>
      </c>
      <c r="D36242" s="1">
        <v>44001</v>
      </c>
      <c r="E36242" s="1">
        <v>44091</v>
      </c>
      <c r="F36242">
        <v>10</v>
      </c>
      <c r="G36242">
        <v>90</v>
      </c>
      <c r="H36242">
        <v>714.66666666666663</v>
      </c>
      <c r="I36242">
        <v>3.2967032967032968E-2</v>
      </c>
      <c r="J36242" t="str">
        <f t="shared" si="1698"/>
        <v>Medium Value</v>
      </c>
      <c r="K36242" t="str">
        <f t="shared" si="1699"/>
        <v>Occasional</v>
      </c>
      <c r="L36242" s="2">
        <f>MAX(Customer_Behavior_Analysis[Last_Purch]) -Customer_Behavior_Analysis[[#This Row],[Last_Purch]]</f>
        <v>1093</v>
      </c>
      <c r="M36242" t="str">
        <f t="shared" si="1700"/>
        <v>At Risk</v>
      </c>
    </row>
    <row r="36243" spans="1:13" x14ac:dyDescent="0.35">
      <c r="A36243">
        <v>3404</v>
      </c>
      <c r="B36243">
        <v>16494</v>
      </c>
      <c r="C36243">
        <v>8</v>
      </c>
      <c r="D36243" s="1">
        <v>44159</v>
      </c>
      <c r="E36243" s="1">
        <v>45019</v>
      </c>
      <c r="F36243">
        <v>25</v>
      </c>
      <c r="G36243">
        <v>860</v>
      </c>
      <c r="H36243">
        <v>2061.75</v>
      </c>
      <c r="I36243">
        <v>9.2915214866434379E-3</v>
      </c>
      <c r="J36243" t="str">
        <f t="shared" si="1698"/>
        <v>High Value</v>
      </c>
      <c r="K36243" t="str">
        <f t="shared" si="1699"/>
        <v>Loyal</v>
      </c>
      <c r="L36243" s="2">
        <f>MAX(Customer_Behavior_Analysis[Last_Purch]) -Customer_Behavior_Analysis[[#This Row],[Last_Purch]]</f>
        <v>165</v>
      </c>
      <c r="M36243" t="str">
        <f t="shared" si="1700"/>
        <v>Active</v>
      </c>
    </row>
    <row r="36244" spans="1:13" x14ac:dyDescent="0.35">
      <c r="A36244">
        <v>31436</v>
      </c>
      <c r="B36244">
        <v>12794</v>
      </c>
      <c r="C36244">
        <v>4</v>
      </c>
      <c r="D36244" s="1">
        <v>43875</v>
      </c>
      <c r="E36244" s="1">
        <v>45082</v>
      </c>
      <c r="F36244">
        <v>14</v>
      </c>
      <c r="G36244">
        <v>1207</v>
      </c>
      <c r="H36244">
        <v>3198.5</v>
      </c>
      <c r="I36244">
        <v>3.3112582781456954E-3</v>
      </c>
      <c r="J36244" t="str">
        <f t="shared" si="1698"/>
        <v>High Value</v>
      </c>
      <c r="K36244" t="str">
        <f t="shared" si="1699"/>
        <v>Occasional</v>
      </c>
      <c r="L36244" s="2">
        <f>MAX(Customer_Behavior_Analysis[Last_Purch]) -Customer_Behavior_Analysis[[#This Row],[Last_Purch]]</f>
        <v>102</v>
      </c>
      <c r="M36244" t="str">
        <f t="shared" si="1700"/>
        <v>Active</v>
      </c>
    </row>
    <row r="36245" spans="1:13" x14ac:dyDescent="0.35">
      <c r="A36245">
        <v>44139</v>
      </c>
      <c r="B36245">
        <v>11616</v>
      </c>
      <c r="C36245">
        <v>6</v>
      </c>
      <c r="D36245" s="1">
        <v>43984</v>
      </c>
      <c r="E36245" s="1">
        <v>44881</v>
      </c>
      <c r="F36245">
        <v>16</v>
      </c>
      <c r="G36245">
        <v>897</v>
      </c>
      <c r="H36245">
        <v>1936</v>
      </c>
      <c r="I36245">
        <v>6.6815144766146995E-3</v>
      </c>
      <c r="J36245" t="str">
        <f t="shared" si="1698"/>
        <v>High Value</v>
      </c>
      <c r="K36245" t="str">
        <f t="shared" si="1699"/>
        <v>Loyal</v>
      </c>
      <c r="L36245" s="2">
        <f>MAX(Customer_Behavior_Analysis[Last_Purch]) -Customer_Behavior_Analysis[[#This Row],[Last_Purch]]</f>
        <v>303</v>
      </c>
      <c r="M36245" t="str">
        <f t="shared" si="1700"/>
        <v>At Risk</v>
      </c>
    </row>
    <row r="36246" spans="1:13" x14ac:dyDescent="0.35">
      <c r="A36246">
        <v>39444</v>
      </c>
      <c r="B36246">
        <v>14007</v>
      </c>
      <c r="C36246">
        <v>6</v>
      </c>
      <c r="D36246" s="1">
        <v>44034</v>
      </c>
      <c r="E36246" s="1">
        <v>45127</v>
      </c>
      <c r="F36246">
        <v>21</v>
      </c>
      <c r="G36246">
        <v>1093</v>
      </c>
      <c r="H36246">
        <v>2334.5</v>
      </c>
      <c r="I36246">
        <v>5.4844606946983544E-3</v>
      </c>
      <c r="J36246" t="str">
        <f t="shared" si="1698"/>
        <v>High Value</v>
      </c>
      <c r="K36246" t="str">
        <f t="shared" si="1699"/>
        <v>Loyal</v>
      </c>
      <c r="L36246" s="2">
        <f>MAX(Customer_Behavior_Analysis[Last_Purch]) -Customer_Behavior_Analysis[[#This Row],[Last_Purch]]</f>
        <v>57</v>
      </c>
      <c r="M36246" t="str">
        <f t="shared" si="1700"/>
        <v>Active</v>
      </c>
    </row>
    <row r="36247" spans="1:13" x14ac:dyDescent="0.35">
      <c r="A36247">
        <v>41602</v>
      </c>
      <c r="B36247">
        <v>1084</v>
      </c>
      <c r="C36247">
        <v>1</v>
      </c>
      <c r="D36247" s="1">
        <v>43861</v>
      </c>
      <c r="E36247" s="1">
        <v>43861</v>
      </c>
      <c r="F36247">
        <v>2</v>
      </c>
      <c r="G36247">
        <v>0</v>
      </c>
      <c r="H36247">
        <v>1084</v>
      </c>
      <c r="I36247">
        <v>1</v>
      </c>
      <c r="J36247" t="str">
        <f t="shared" si="1698"/>
        <v>Low Value</v>
      </c>
      <c r="K36247" t="str">
        <f t="shared" si="1699"/>
        <v>Occasional</v>
      </c>
      <c r="L36247" s="2">
        <f>MAX(Customer_Behavior_Analysis[Last_Purch]) -Customer_Behavior_Analysis[[#This Row],[Last_Purch]]</f>
        <v>1323</v>
      </c>
      <c r="M36247" t="str">
        <f t="shared" si="1700"/>
        <v>At Risk</v>
      </c>
    </row>
    <row r="36248" spans="1:13" x14ac:dyDescent="0.35">
      <c r="A36248">
        <v>30552</v>
      </c>
      <c r="B36248">
        <v>28311</v>
      </c>
      <c r="C36248">
        <v>11</v>
      </c>
      <c r="D36248" s="1">
        <v>43850</v>
      </c>
      <c r="E36248" s="1">
        <v>45127</v>
      </c>
      <c r="F36248">
        <v>41</v>
      </c>
      <c r="G36248">
        <v>1277</v>
      </c>
      <c r="H36248">
        <v>2573.7272727272725</v>
      </c>
      <c r="I36248">
        <v>8.6071987480438178E-3</v>
      </c>
      <c r="J36248" t="str">
        <f t="shared" si="1698"/>
        <v>High Value</v>
      </c>
      <c r="K36248" t="str">
        <f t="shared" si="1699"/>
        <v>Loyal</v>
      </c>
      <c r="L36248" s="2">
        <f>MAX(Customer_Behavior_Analysis[Last_Purch]) -Customer_Behavior_Analysis[[#This Row],[Last_Purch]]</f>
        <v>57</v>
      </c>
      <c r="M36248" t="str">
        <f t="shared" si="1700"/>
        <v>Active</v>
      </c>
    </row>
    <row r="36249" spans="1:13" x14ac:dyDescent="0.35">
      <c r="A36249">
        <v>15018</v>
      </c>
      <c r="B36249">
        <v>9694</v>
      </c>
      <c r="C36249">
        <v>3</v>
      </c>
      <c r="D36249" s="1">
        <v>44044</v>
      </c>
      <c r="E36249" s="1">
        <v>44242</v>
      </c>
      <c r="F36249">
        <v>11</v>
      </c>
      <c r="G36249">
        <v>198</v>
      </c>
      <c r="H36249">
        <v>3231.3333333333335</v>
      </c>
      <c r="I36249">
        <v>1.507537688442211E-2</v>
      </c>
      <c r="J36249" t="str">
        <f t="shared" si="1698"/>
        <v>High Value</v>
      </c>
      <c r="K36249" t="str">
        <f t="shared" si="1699"/>
        <v>Occasional</v>
      </c>
      <c r="L36249" s="2">
        <f>MAX(Customer_Behavior_Analysis[Last_Purch]) -Customer_Behavior_Analysis[[#This Row],[Last_Purch]]</f>
        <v>942</v>
      </c>
      <c r="M36249" t="str">
        <f t="shared" si="1700"/>
        <v>At Risk</v>
      </c>
    </row>
    <row r="36250" spans="1:13" x14ac:dyDescent="0.35">
      <c r="A36250">
        <v>6762</v>
      </c>
      <c r="B36250">
        <v>6002</v>
      </c>
      <c r="C36250">
        <v>2</v>
      </c>
      <c r="D36250" s="1">
        <v>44652</v>
      </c>
      <c r="E36250" s="1">
        <v>44885</v>
      </c>
      <c r="F36250">
        <v>4</v>
      </c>
      <c r="G36250">
        <v>233</v>
      </c>
      <c r="H36250">
        <v>3001</v>
      </c>
      <c r="I36250">
        <v>8.5470085470085479E-3</v>
      </c>
      <c r="J36250" t="str">
        <f t="shared" si="1698"/>
        <v>High Value</v>
      </c>
      <c r="K36250" t="str">
        <f t="shared" si="1699"/>
        <v>Occasional</v>
      </c>
      <c r="L36250" s="2">
        <f>MAX(Customer_Behavior_Analysis[Last_Purch]) -Customer_Behavior_Analysis[[#This Row],[Last_Purch]]</f>
        <v>299</v>
      </c>
      <c r="M36250" t="str">
        <f t="shared" si="1700"/>
        <v>At Risk</v>
      </c>
    </row>
    <row r="36251" spans="1:13" x14ac:dyDescent="0.35">
      <c r="A36251">
        <v>1203</v>
      </c>
      <c r="B36251">
        <v>9048</v>
      </c>
      <c r="C36251">
        <v>5</v>
      </c>
      <c r="D36251" s="1">
        <v>43939</v>
      </c>
      <c r="E36251" s="1">
        <v>45092</v>
      </c>
      <c r="F36251">
        <v>14</v>
      </c>
      <c r="G36251">
        <v>1153</v>
      </c>
      <c r="H36251">
        <v>1809.6</v>
      </c>
      <c r="I36251">
        <v>4.3327556325823222E-3</v>
      </c>
      <c r="J36251" t="str">
        <f t="shared" si="1698"/>
        <v>High Value</v>
      </c>
      <c r="K36251" t="str">
        <f t="shared" si="1699"/>
        <v>Loyal</v>
      </c>
      <c r="L36251" s="2">
        <f>MAX(Customer_Behavior_Analysis[Last_Purch]) -Customer_Behavior_Analysis[[#This Row],[Last_Purch]]</f>
        <v>92</v>
      </c>
      <c r="M36251" t="str">
        <f t="shared" si="1700"/>
        <v>Active</v>
      </c>
    </row>
    <row r="36252" spans="1:13" x14ac:dyDescent="0.35">
      <c r="A36252">
        <v>42282</v>
      </c>
      <c r="B36252">
        <v>10684</v>
      </c>
      <c r="C36252">
        <v>4</v>
      </c>
      <c r="D36252" s="1">
        <v>44042</v>
      </c>
      <c r="E36252" s="1">
        <v>44716</v>
      </c>
      <c r="F36252">
        <v>13</v>
      </c>
      <c r="G36252">
        <v>674</v>
      </c>
      <c r="H36252">
        <v>2671</v>
      </c>
      <c r="I36252">
        <v>5.9259259259259256E-3</v>
      </c>
      <c r="J36252" t="str">
        <f t="shared" si="1698"/>
        <v>High Value</v>
      </c>
      <c r="K36252" t="str">
        <f t="shared" si="1699"/>
        <v>Occasional</v>
      </c>
      <c r="L36252" s="2">
        <f>MAX(Customer_Behavior_Analysis[Last_Purch]) -Customer_Behavior_Analysis[[#This Row],[Last_Purch]]</f>
        <v>468</v>
      </c>
      <c r="M36252" t="str">
        <f t="shared" si="1700"/>
        <v>At Risk</v>
      </c>
    </row>
    <row r="36253" spans="1:13" x14ac:dyDescent="0.35">
      <c r="A36253">
        <v>17904</v>
      </c>
      <c r="B36253">
        <v>18041</v>
      </c>
      <c r="C36253">
        <v>7</v>
      </c>
      <c r="D36253" s="1">
        <v>43879</v>
      </c>
      <c r="E36253" s="1">
        <v>45147</v>
      </c>
      <c r="F36253">
        <v>22</v>
      </c>
      <c r="G36253">
        <v>1268</v>
      </c>
      <c r="H36253">
        <v>2577.2857142857142</v>
      </c>
      <c r="I36253">
        <v>5.5161544523246652E-3</v>
      </c>
      <c r="J36253" t="str">
        <f t="shared" si="1698"/>
        <v>High Value</v>
      </c>
      <c r="K36253" t="str">
        <f t="shared" si="1699"/>
        <v>Loyal</v>
      </c>
      <c r="L36253" s="2">
        <f>MAX(Customer_Behavior_Analysis[Last_Purch]) -Customer_Behavior_Analysis[[#This Row],[Last_Purch]]</f>
        <v>37</v>
      </c>
      <c r="M36253" t="str">
        <f t="shared" si="1700"/>
        <v>Active</v>
      </c>
    </row>
    <row r="36254" spans="1:13" x14ac:dyDescent="0.35">
      <c r="A36254">
        <v>6310</v>
      </c>
      <c r="B36254">
        <v>8041</v>
      </c>
      <c r="C36254">
        <v>3</v>
      </c>
      <c r="D36254" s="1">
        <v>44282</v>
      </c>
      <c r="E36254" s="1">
        <v>45057</v>
      </c>
      <c r="F36254">
        <v>6</v>
      </c>
      <c r="G36254">
        <v>775</v>
      </c>
      <c r="H36254">
        <v>2680.3333333333335</v>
      </c>
      <c r="I36254">
        <v>3.8659793814432991E-3</v>
      </c>
      <c r="J36254" t="str">
        <f t="shared" si="1698"/>
        <v>High Value</v>
      </c>
      <c r="K36254" t="str">
        <f t="shared" si="1699"/>
        <v>Occasional</v>
      </c>
      <c r="L36254" s="2">
        <f>MAX(Customer_Behavior_Analysis[Last_Purch]) -Customer_Behavior_Analysis[[#This Row],[Last_Purch]]</f>
        <v>127</v>
      </c>
      <c r="M36254" t="str">
        <f t="shared" si="1700"/>
        <v>Active</v>
      </c>
    </row>
    <row r="36255" spans="1:13" x14ac:dyDescent="0.35">
      <c r="A36255">
        <v>45608</v>
      </c>
      <c r="B36255">
        <v>9352</v>
      </c>
      <c r="C36255">
        <v>6</v>
      </c>
      <c r="D36255" s="1">
        <v>43933</v>
      </c>
      <c r="E36255" s="1">
        <v>44852</v>
      </c>
      <c r="F36255">
        <v>15</v>
      </c>
      <c r="G36255">
        <v>919</v>
      </c>
      <c r="H36255">
        <v>1558.6666666666667</v>
      </c>
      <c r="I36255">
        <v>6.5217391304347823E-3</v>
      </c>
      <c r="J36255" t="str">
        <f t="shared" si="1698"/>
        <v>High Value</v>
      </c>
      <c r="K36255" t="str">
        <f t="shared" si="1699"/>
        <v>Loyal</v>
      </c>
      <c r="L36255" s="2">
        <f>MAX(Customer_Behavior_Analysis[Last_Purch]) -Customer_Behavior_Analysis[[#This Row],[Last_Purch]]</f>
        <v>332</v>
      </c>
      <c r="M36255" t="str">
        <f t="shared" si="1700"/>
        <v>At Risk</v>
      </c>
    </row>
    <row r="36256" spans="1:13" x14ac:dyDescent="0.35">
      <c r="A36256">
        <v>28770</v>
      </c>
      <c r="B36256">
        <v>10669</v>
      </c>
      <c r="C36256">
        <v>3</v>
      </c>
      <c r="D36256" s="1">
        <v>43999</v>
      </c>
      <c r="E36256" s="1">
        <v>44881</v>
      </c>
      <c r="F36256">
        <v>8</v>
      </c>
      <c r="G36256">
        <v>882</v>
      </c>
      <c r="H36256">
        <v>3556.3333333333335</v>
      </c>
      <c r="I36256">
        <v>3.3975084937712344E-3</v>
      </c>
      <c r="J36256" t="str">
        <f t="shared" si="1698"/>
        <v>High Value</v>
      </c>
      <c r="K36256" t="str">
        <f t="shared" si="1699"/>
        <v>Occasional</v>
      </c>
      <c r="L36256" s="2">
        <f>MAX(Customer_Behavior_Analysis[Last_Purch]) -Customer_Behavior_Analysis[[#This Row],[Last_Purch]]</f>
        <v>303</v>
      </c>
      <c r="M36256" t="str">
        <f t="shared" si="1700"/>
        <v>At Risk</v>
      </c>
    </row>
    <row r="36257" spans="1:13" x14ac:dyDescent="0.35">
      <c r="A36257">
        <v>46781</v>
      </c>
      <c r="B36257">
        <v>6498</v>
      </c>
      <c r="C36257">
        <v>3</v>
      </c>
      <c r="D36257" s="1">
        <v>44250</v>
      </c>
      <c r="E36257" s="1">
        <v>44636</v>
      </c>
      <c r="F36257">
        <v>8</v>
      </c>
      <c r="G36257">
        <v>386</v>
      </c>
      <c r="H36257">
        <v>2166</v>
      </c>
      <c r="I36257">
        <v>7.7519379844961239E-3</v>
      </c>
      <c r="J36257" t="str">
        <f t="shared" si="1698"/>
        <v>High Value</v>
      </c>
      <c r="K36257" t="str">
        <f t="shared" si="1699"/>
        <v>Occasional</v>
      </c>
      <c r="L36257" s="2">
        <f>MAX(Customer_Behavior_Analysis[Last_Purch]) -Customer_Behavior_Analysis[[#This Row],[Last_Purch]]</f>
        <v>548</v>
      </c>
      <c r="M36257" t="str">
        <f t="shared" si="1700"/>
        <v>At Risk</v>
      </c>
    </row>
    <row r="36258" spans="1:13" x14ac:dyDescent="0.35">
      <c r="A36258">
        <v>11787</v>
      </c>
      <c r="B36258">
        <v>14281</v>
      </c>
      <c r="C36258">
        <v>4</v>
      </c>
      <c r="D36258" s="1">
        <v>43915</v>
      </c>
      <c r="E36258" s="1">
        <v>44924</v>
      </c>
      <c r="F36258">
        <v>14</v>
      </c>
      <c r="G36258">
        <v>1009</v>
      </c>
      <c r="H36258">
        <v>3570.25</v>
      </c>
      <c r="I36258">
        <v>3.9603960396039604E-3</v>
      </c>
      <c r="J36258" t="str">
        <f t="shared" si="1698"/>
        <v>High Value</v>
      </c>
      <c r="K36258" t="str">
        <f t="shared" si="1699"/>
        <v>Occasional</v>
      </c>
      <c r="L36258" s="2">
        <f>MAX(Customer_Behavior_Analysis[Last_Purch]) -Customer_Behavior_Analysis[[#This Row],[Last_Purch]]</f>
        <v>260</v>
      </c>
      <c r="M36258" t="str">
        <f t="shared" si="1700"/>
        <v>At Risk</v>
      </c>
    </row>
    <row r="36259" spans="1:13" x14ac:dyDescent="0.35">
      <c r="A36259">
        <v>4474</v>
      </c>
      <c r="B36259">
        <v>26974</v>
      </c>
      <c r="C36259">
        <v>9</v>
      </c>
      <c r="D36259" s="1">
        <v>43898</v>
      </c>
      <c r="E36259" s="1">
        <v>45086</v>
      </c>
      <c r="F36259">
        <v>31</v>
      </c>
      <c r="G36259">
        <v>1188</v>
      </c>
      <c r="H36259">
        <v>2997.1111111111113</v>
      </c>
      <c r="I36259">
        <v>7.569386038687973E-3</v>
      </c>
      <c r="J36259" t="str">
        <f t="shared" si="1698"/>
        <v>High Value</v>
      </c>
      <c r="K36259" t="str">
        <f t="shared" si="1699"/>
        <v>Loyal</v>
      </c>
      <c r="L36259" s="2">
        <f>MAX(Customer_Behavior_Analysis[Last_Purch]) -Customer_Behavior_Analysis[[#This Row],[Last_Purch]]</f>
        <v>98</v>
      </c>
      <c r="M36259" t="str">
        <f t="shared" si="1700"/>
        <v>Active</v>
      </c>
    </row>
    <row r="36260" spans="1:13" x14ac:dyDescent="0.35">
      <c r="A36260">
        <v>21935</v>
      </c>
      <c r="B36260">
        <v>15918</v>
      </c>
      <c r="C36260">
        <v>5</v>
      </c>
      <c r="D36260" s="1">
        <v>43845</v>
      </c>
      <c r="E36260" s="1">
        <v>44805</v>
      </c>
      <c r="F36260">
        <v>12</v>
      </c>
      <c r="G36260">
        <v>960</v>
      </c>
      <c r="H36260">
        <v>3183.6</v>
      </c>
      <c r="I36260">
        <v>5.2029136316337149E-3</v>
      </c>
      <c r="J36260" t="str">
        <f t="shared" si="1698"/>
        <v>High Value</v>
      </c>
      <c r="K36260" t="str">
        <f t="shared" si="1699"/>
        <v>Loyal</v>
      </c>
      <c r="L36260" s="2">
        <f>MAX(Customer_Behavior_Analysis[Last_Purch]) -Customer_Behavior_Analysis[[#This Row],[Last_Purch]]</f>
        <v>379</v>
      </c>
      <c r="M36260" t="str">
        <f t="shared" si="1700"/>
        <v>At Risk</v>
      </c>
    </row>
    <row r="36261" spans="1:13" x14ac:dyDescent="0.35">
      <c r="A36261">
        <v>1149</v>
      </c>
      <c r="B36261">
        <v>6985</v>
      </c>
      <c r="C36261">
        <v>3</v>
      </c>
      <c r="D36261" s="1">
        <v>43925</v>
      </c>
      <c r="E36261" s="1">
        <v>45096</v>
      </c>
      <c r="F36261">
        <v>6</v>
      </c>
      <c r="G36261">
        <v>1171</v>
      </c>
      <c r="H36261">
        <v>2328.3333333333335</v>
      </c>
      <c r="I36261">
        <v>2.5597269624573378E-3</v>
      </c>
      <c r="J36261" t="str">
        <f t="shared" si="1698"/>
        <v>High Value</v>
      </c>
      <c r="K36261" t="str">
        <f t="shared" si="1699"/>
        <v>Occasional</v>
      </c>
      <c r="L36261" s="2">
        <f>MAX(Customer_Behavior_Analysis[Last_Purch]) -Customer_Behavior_Analysis[[#This Row],[Last_Purch]]</f>
        <v>88</v>
      </c>
      <c r="M36261" t="str">
        <f t="shared" si="1700"/>
        <v>Active</v>
      </c>
    </row>
    <row r="36262" spans="1:13" x14ac:dyDescent="0.35">
      <c r="A36262">
        <v>41777</v>
      </c>
      <c r="B36262">
        <v>23290</v>
      </c>
      <c r="C36262">
        <v>8</v>
      </c>
      <c r="D36262" s="1">
        <v>44130</v>
      </c>
      <c r="E36262" s="1">
        <v>45106</v>
      </c>
      <c r="F36262">
        <v>22</v>
      </c>
      <c r="G36262">
        <v>976</v>
      </c>
      <c r="H36262">
        <v>2911.25</v>
      </c>
      <c r="I36262">
        <v>8.1883316274309111E-3</v>
      </c>
      <c r="J36262" t="str">
        <f t="shared" si="1698"/>
        <v>High Value</v>
      </c>
      <c r="K36262" t="str">
        <f t="shared" si="1699"/>
        <v>Loyal</v>
      </c>
      <c r="L36262" s="2">
        <f>MAX(Customer_Behavior_Analysis[Last_Purch]) -Customer_Behavior_Analysis[[#This Row],[Last_Purch]]</f>
        <v>78</v>
      </c>
      <c r="M36262" t="str">
        <f t="shared" si="1700"/>
        <v>Active</v>
      </c>
    </row>
    <row r="36263" spans="1:13" x14ac:dyDescent="0.35">
      <c r="A36263">
        <v>702</v>
      </c>
      <c r="B36263">
        <v>14500</v>
      </c>
      <c r="C36263">
        <v>5</v>
      </c>
      <c r="D36263" s="1">
        <v>43835</v>
      </c>
      <c r="E36263" s="1">
        <v>45079</v>
      </c>
      <c r="F36263">
        <v>11</v>
      </c>
      <c r="G36263">
        <v>1244</v>
      </c>
      <c r="H36263">
        <v>2900</v>
      </c>
      <c r="I36263">
        <v>4.0160642570281121E-3</v>
      </c>
      <c r="J36263" t="str">
        <f t="shared" si="1698"/>
        <v>High Value</v>
      </c>
      <c r="K36263" t="str">
        <f t="shared" si="1699"/>
        <v>Loyal</v>
      </c>
      <c r="L36263" s="2">
        <f>MAX(Customer_Behavior_Analysis[Last_Purch]) -Customer_Behavior_Analysis[[#This Row],[Last_Purch]]</f>
        <v>105</v>
      </c>
      <c r="M36263" t="str">
        <f t="shared" si="1700"/>
        <v>Active</v>
      </c>
    </row>
    <row r="36264" spans="1:13" x14ac:dyDescent="0.35">
      <c r="A36264">
        <v>41927</v>
      </c>
      <c r="B36264">
        <v>16724</v>
      </c>
      <c r="C36264">
        <v>6</v>
      </c>
      <c r="D36264" s="1">
        <v>44210</v>
      </c>
      <c r="E36264" s="1">
        <v>44946</v>
      </c>
      <c r="F36264">
        <v>13</v>
      </c>
      <c r="G36264">
        <v>736</v>
      </c>
      <c r="H36264">
        <v>2787.3333333333335</v>
      </c>
      <c r="I36264">
        <v>8.1411126187245584E-3</v>
      </c>
      <c r="J36264" t="str">
        <f t="shared" si="1698"/>
        <v>High Value</v>
      </c>
      <c r="K36264" t="str">
        <f t="shared" si="1699"/>
        <v>Loyal</v>
      </c>
      <c r="L36264" s="2">
        <f>MAX(Customer_Behavior_Analysis[Last_Purch]) -Customer_Behavior_Analysis[[#This Row],[Last_Purch]]</f>
        <v>238</v>
      </c>
      <c r="M36264" t="str">
        <f t="shared" si="1700"/>
        <v>At Risk</v>
      </c>
    </row>
    <row r="36265" spans="1:13" x14ac:dyDescent="0.35">
      <c r="A36265">
        <v>30254</v>
      </c>
      <c r="B36265">
        <v>8632</v>
      </c>
      <c r="C36265">
        <v>3</v>
      </c>
      <c r="D36265" s="1">
        <v>43848</v>
      </c>
      <c r="E36265" s="1">
        <v>44617</v>
      </c>
      <c r="F36265">
        <v>11</v>
      </c>
      <c r="G36265">
        <v>769</v>
      </c>
      <c r="H36265">
        <v>2877.3333333333335</v>
      </c>
      <c r="I36265">
        <v>3.8961038961038961E-3</v>
      </c>
      <c r="J36265" t="str">
        <f t="shared" si="1698"/>
        <v>High Value</v>
      </c>
      <c r="K36265" t="str">
        <f t="shared" si="1699"/>
        <v>Occasional</v>
      </c>
      <c r="L36265" s="2">
        <f>MAX(Customer_Behavior_Analysis[Last_Purch]) -Customer_Behavior_Analysis[[#This Row],[Last_Purch]]</f>
        <v>567</v>
      </c>
      <c r="M36265" t="str">
        <f t="shared" si="1700"/>
        <v>At Risk</v>
      </c>
    </row>
    <row r="36266" spans="1:13" x14ac:dyDescent="0.35">
      <c r="A36266">
        <v>37506</v>
      </c>
      <c r="B36266">
        <v>15866</v>
      </c>
      <c r="C36266">
        <v>6</v>
      </c>
      <c r="D36266" s="1">
        <v>44387</v>
      </c>
      <c r="E36266" s="1">
        <v>45080</v>
      </c>
      <c r="F36266">
        <v>17</v>
      </c>
      <c r="G36266">
        <v>693</v>
      </c>
      <c r="H36266">
        <v>2644.3333333333335</v>
      </c>
      <c r="I36266">
        <v>8.6455331412103754E-3</v>
      </c>
      <c r="J36266" t="str">
        <f t="shared" si="1698"/>
        <v>High Value</v>
      </c>
      <c r="K36266" t="str">
        <f t="shared" si="1699"/>
        <v>Loyal</v>
      </c>
      <c r="L36266" s="2">
        <f>MAX(Customer_Behavior_Analysis[Last_Purch]) -Customer_Behavior_Analysis[[#This Row],[Last_Purch]]</f>
        <v>104</v>
      </c>
      <c r="M36266" t="str">
        <f t="shared" si="1700"/>
        <v>Active</v>
      </c>
    </row>
    <row r="36267" spans="1:13" x14ac:dyDescent="0.35">
      <c r="A36267">
        <v>49236</v>
      </c>
      <c r="B36267">
        <v>9673</v>
      </c>
      <c r="C36267">
        <v>6</v>
      </c>
      <c r="D36267" s="1">
        <v>43976</v>
      </c>
      <c r="E36267" s="1">
        <v>44909</v>
      </c>
      <c r="F36267">
        <v>21</v>
      </c>
      <c r="G36267">
        <v>933</v>
      </c>
      <c r="H36267">
        <v>1612.1666666666667</v>
      </c>
      <c r="I36267">
        <v>6.4239828693790149E-3</v>
      </c>
      <c r="J36267" t="str">
        <f t="shared" si="1698"/>
        <v>High Value</v>
      </c>
      <c r="K36267" t="str">
        <f t="shared" si="1699"/>
        <v>Loyal</v>
      </c>
      <c r="L36267" s="2">
        <f>MAX(Customer_Behavior_Analysis[Last_Purch]) -Customer_Behavior_Analysis[[#This Row],[Last_Purch]]</f>
        <v>275</v>
      </c>
      <c r="M36267" t="str">
        <f t="shared" si="1700"/>
        <v>At Risk</v>
      </c>
    </row>
    <row r="36268" spans="1:13" x14ac:dyDescent="0.35">
      <c r="A36268">
        <v>19514</v>
      </c>
      <c r="B36268">
        <v>22966</v>
      </c>
      <c r="C36268">
        <v>8</v>
      </c>
      <c r="D36268" s="1">
        <v>43924</v>
      </c>
      <c r="E36268" s="1">
        <v>44979</v>
      </c>
      <c r="F36268">
        <v>24</v>
      </c>
      <c r="G36268">
        <v>1055</v>
      </c>
      <c r="H36268">
        <v>2870.75</v>
      </c>
      <c r="I36268">
        <v>7.575757575757576E-3</v>
      </c>
      <c r="J36268" t="str">
        <f t="shared" si="1698"/>
        <v>High Value</v>
      </c>
      <c r="K36268" t="str">
        <f t="shared" si="1699"/>
        <v>Loyal</v>
      </c>
      <c r="L36268" s="2">
        <f>MAX(Customer_Behavior_Analysis[Last_Purch]) -Customer_Behavior_Analysis[[#This Row],[Last_Purch]]</f>
        <v>205</v>
      </c>
      <c r="M36268" t="str">
        <f t="shared" si="1700"/>
        <v>At Risk</v>
      </c>
    </row>
    <row r="36269" spans="1:13" x14ac:dyDescent="0.35">
      <c r="A36269">
        <v>8408</v>
      </c>
      <c r="B36269">
        <v>8215</v>
      </c>
      <c r="C36269">
        <v>3</v>
      </c>
      <c r="D36269" s="1">
        <v>43874</v>
      </c>
      <c r="E36269" s="1">
        <v>44668</v>
      </c>
      <c r="F36269">
        <v>13</v>
      </c>
      <c r="G36269">
        <v>794</v>
      </c>
      <c r="H36269">
        <v>2738.3333333333335</v>
      </c>
      <c r="I36269">
        <v>3.7735849056603774E-3</v>
      </c>
      <c r="J36269" t="str">
        <f t="shared" si="1698"/>
        <v>High Value</v>
      </c>
      <c r="K36269" t="str">
        <f t="shared" si="1699"/>
        <v>Occasional</v>
      </c>
      <c r="L36269" s="2">
        <f>MAX(Customer_Behavior_Analysis[Last_Purch]) -Customer_Behavior_Analysis[[#This Row],[Last_Purch]]</f>
        <v>516</v>
      </c>
      <c r="M36269" t="str">
        <f t="shared" si="1700"/>
        <v>At Risk</v>
      </c>
    </row>
    <row r="36270" spans="1:13" x14ac:dyDescent="0.35">
      <c r="A36270">
        <v>23670</v>
      </c>
      <c r="B36270">
        <v>10443</v>
      </c>
      <c r="C36270">
        <v>3</v>
      </c>
      <c r="D36270" s="1">
        <v>43943</v>
      </c>
      <c r="E36270" s="1">
        <v>44854</v>
      </c>
      <c r="F36270">
        <v>9</v>
      </c>
      <c r="G36270">
        <v>911</v>
      </c>
      <c r="H36270">
        <v>3481</v>
      </c>
      <c r="I36270">
        <v>3.2894736842105261E-3</v>
      </c>
      <c r="J36270" t="str">
        <f t="shared" si="1698"/>
        <v>High Value</v>
      </c>
      <c r="K36270" t="str">
        <f t="shared" si="1699"/>
        <v>Occasional</v>
      </c>
      <c r="L36270" s="2">
        <f>MAX(Customer_Behavior_Analysis[Last_Purch]) -Customer_Behavior_Analysis[[#This Row],[Last_Purch]]</f>
        <v>330</v>
      </c>
      <c r="M36270" t="str">
        <f t="shared" si="1700"/>
        <v>At Risk</v>
      </c>
    </row>
    <row r="36271" spans="1:13" x14ac:dyDescent="0.35">
      <c r="A36271">
        <v>3297</v>
      </c>
      <c r="B36271">
        <v>8822</v>
      </c>
      <c r="C36271">
        <v>4</v>
      </c>
      <c r="D36271" s="1">
        <v>44023</v>
      </c>
      <c r="E36271" s="1">
        <v>44747</v>
      </c>
      <c r="F36271">
        <v>12</v>
      </c>
      <c r="G36271">
        <v>724</v>
      </c>
      <c r="H36271">
        <v>2205.5</v>
      </c>
      <c r="I36271">
        <v>5.5172413793103444E-3</v>
      </c>
      <c r="J36271" t="str">
        <f t="shared" si="1698"/>
        <v>High Value</v>
      </c>
      <c r="K36271" t="str">
        <f t="shared" si="1699"/>
        <v>Occasional</v>
      </c>
      <c r="L36271" s="2">
        <f>MAX(Customer_Behavior_Analysis[Last_Purch]) -Customer_Behavior_Analysis[[#This Row],[Last_Purch]]</f>
        <v>437</v>
      </c>
      <c r="M36271" t="str">
        <f t="shared" si="1700"/>
        <v>At Risk</v>
      </c>
    </row>
    <row r="36272" spans="1:13" x14ac:dyDescent="0.35">
      <c r="A36272">
        <v>34554</v>
      </c>
      <c r="B36272">
        <v>15168</v>
      </c>
      <c r="C36272">
        <v>6</v>
      </c>
      <c r="D36272" s="1">
        <v>43877</v>
      </c>
      <c r="E36272" s="1">
        <v>45099</v>
      </c>
      <c r="F36272">
        <v>15</v>
      </c>
      <c r="G36272">
        <v>1222</v>
      </c>
      <c r="H36272">
        <v>2528</v>
      </c>
      <c r="I36272">
        <v>4.9059689288634507E-3</v>
      </c>
      <c r="J36272" t="str">
        <f t="shared" si="1698"/>
        <v>High Value</v>
      </c>
      <c r="K36272" t="str">
        <f t="shared" si="1699"/>
        <v>Loyal</v>
      </c>
      <c r="L36272" s="2">
        <f>MAX(Customer_Behavior_Analysis[Last_Purch]) -Customer_Behavior_Analysis[[#This Row],[Last_Purch]]</f>
        <v>85</v>
      </c>
      <c r="M36272" t="str">
        <f t="shared" si="1700"/>
        <v>Active</v>
      </c>
    </row>
    <row r="36273" spans="1:13" x14ac:dyDescent="0.35">
      <c r="A36273">
        <v>40325</v>
      </c>
      <c r="B36273">
        <v>8162</v>
      </c>
      <c r="C36273">
        <v>2</v>
      </c>
      <c r="D36273" s="1">
        <v>44731</v>
      </c>
      <c r="E36273" s="1">
        <v>44984</v>
      </c>
      <c r="F36273">
        <v>6</v>
      </c>
      <c r="G36273">
        <v>253</v>
      </c>
      <c r="H36273">
        <v>4081</v>
      </c>
      <c r="I36273">
        <v>7.874015748031496E-3</v>
      </c>
      <c r="J36273" t="str">
        <f t="shared" si="1698"/>
        <v>High Value</v>
      </c>
      <c r="K36273" t="str">
        <f t="shared" si="1699"/>
        <v>Occasional</v>
      </c>
      <c r="L36273" s="2">
        <f>MAX(Customer_Behavior_Analysis[Last_Purch]) -Customer_Behavior_Analysis[[#This Row],[Last_Purch]]</f>
        <v>200</v>
      </c>
      <c r="M36273" t="str">
        <f t="shared" si="1700"/>
        <v>At Risk</v>
      </c>
    </row>
    <row r="36274" spans="1:13" x14ac:dyDescent="0.35">
      <c r="A36274">
        <v>19373</v>
      </c>
      <c r="B36274">
        <v>8955</v>
      </c>
      <c r="C36274">
        <v>4</v>
      </c>
      <c r="D36274" s="1">
        <v>44301</v>
      </c>
      <c r="E36274" s="1">
        <v>44973</v>
      </c>
      <c r="F36274">
        <v>11</v>
      </c>
      <c r="G36274">
        <v>672</v>
      </c>
      <c r="H36274">
        <v>2238.75</v>
      </c>
      <c r="I36274">
        <v>5.9435364041604752E-3</v>
      </c>
      <c r="J36274" t="str">
        <f t="shared" si="1698"/>
        <v>High Value</v>
      </c>
      <c r="K36274" t="str">
        <f t="shared" si="1699"/>
        <v>Occasional</v>
      </c>
      <c r="L36274" s="2">
        <f>MAX(Customer_Behavior_Analysis[Last_Purch]) -Customer_Behavior_Analysis[[#This Row],[Last_Purch]]</f>
        <v>211</v>
      </c>
      <c r="M36274" t="str">
        <f t="shared" si="1700"/>
        <v>At Risk</v>
      </c>
    </row>
    <row r="36275" spans="1:13" x14ac:dyDescent="0.35">
      <c r="A36275">
        <v>4248</v>
      </c>
      <c r="B36275">
        <v>9625</v>
      </c>
      <c r="C36275">
        <v>3</v>
      </c>
      <c r="D36275" s="1">
        <v>43936</v>
      </c>
      <c r="E36275" s="1">
        <v>44661</v>
      </c>
      <c r="F36275">
        <v>6</v>
      </c>
      <c r="G36275">
        <v>725</v>
      </c>
      <c r="H36275">
        <v>3208.3333333333335</v>
      </c>
      <c r="I36275">
        <v>4.1322314049586778E-3</v>
      </c>
      <c r="J36275" t="str">
        <f t="shared" si="1698"/>
        <v>High Value</v>
      </c>
      <c r="K36275" t="str">
        <f t="shared" si="1699"/>
        <v>Occasional</v>
      </c>
      <c r="L36275" s="2">
        <f>MAX(Customer_Behavior_Analysis[Last_Purch]) -Customer_Behavior_Analysis[[#This Row],[Last_Purch]]</f>
        <v>523</v>
      </c>
      <c r="M36275" t="str">
        <f t="shared" si="1700"/>
        <v>At Risk</v>
      </c>
    </row>
    <row r="36276" spans="1:13" x14ac:dyDescent="0.35">
      <c r="A36276">
        <v>31572</v>
      </c>
      <c r="B36276">
        <v>12771</v>
      </c>
      <c r="C36276">
        <v>4</v>
      </c>
      <c r="D36276" s="1">
        <v>43839</v>
      </c>
      <c r="E36276" s="1">
        <v>45154</v>
      </c>
      <c r="F36276">
        <v>16</v>
      </c>
      <c r="G36276">
        <v>1315</v>
      </c>
      <c r="H36276">
        <v>3192.75</v>
      </c>
      <c r="I36276">
        <v>3.0395136778115501E-3</v>
      </c>
      <c r="J36276" t="str">
        <f t="shared" si="1698"/>
        <v>High Value</v>
      </c>
      <c r="K36276" t="str">
        <f t="shared" si="1699"/>
        <v>Occasional</v>
      </c>
      <c r="L36276" s="2">
        <f>MAX(Customer_Behavior_Analysis[Last_Purch]) -Customer_Behavior_Analysis[[#This Row],[Last_Purch]]</f>
        <v>30</v>
      </c>
      <c r="M36276" t="str">
        <f t="shared" si="1700"/>
        <v>Active</v>
      </c>
    </row>
    <row r="36277" spans="1:13" x14ac:dyDescent="0.35">
      <c r="A36277">
        <v>6549</v>
      </c>
      <c r="B36277">
        <v>13359</v>
      </c>
      <c r="C36277">
        <v>3</v>
      </c>
      <c r="D36277" s="1">
        <v>44069</v>
      </c>
      <c r="E36277" s="1">
        <v>44264</v>
      </c>
      <c r="F36277">
        <v>10</v>
      </c>
      <c r="G36277">
        <v>195</v>
      </c>
      <c r="H36277">
        <v>4453</v>
      </c>
      <c r="I36277">
        <v>1.5306122448979591E-2</v>
      </c>
      <c r="J36277" t="str">
        <f t="shared" si="1698"/>
        <v>High Value</v>
      </c>
      <c r="K36277" t="str">
        <f t="shared" si="1699"/>
        <v>Occasional</v>
      </c>
      <c r="L36277" s="2">
        <f>MAX(Customer_Behavior_Analysis[Last_Purch]) -Customer_Behavior_Analysis[[#This Row],[Last_Purch]]</f>
        <v>920</v>
      </c>
      <c r="M36277" t="str">
        <f t="shared" si="1700"/>
        <v>At Risk</v>
      </c>
    </row>
    <row r="36278" spans="1:13" x14ac:dyDescent="0.35">
      <c r="A36278">
        <v>33016</v>
      </c>
      <c r="B36278">
        <v>3966</v>
      </c>
      <c r="C36278">
        <v>3</v>
      </c>
      <c r="D36278" s="1">
        <v>44547</v>
      </c>
      <c r="E36278" s="1">
        <v>44938</v>
      </c>
      <c r="F36278">
        <v>9</v>
      </c>
      <c r="G36278">
        <v>391</v>
      </c>
      <c r="H36278">
        <v>1322</v>
      </c>
      <c r="I36278">
        <v>7.6530612244897957E-3</v>
      </c>
      <c r="J36278" t="str">
        <f t="shared" si="1698"/>
        <v>High Value</v>
      </c>
      <c r="K36278" t="str">
        <f t="shared" si="1699"/>
        <v>Occasional</v>
      </c>
      <c r="L36278" s="2">
        <f>MAX(Customer_Behavior_Analysis[Last_Purch]) -Customer_Behavior_Analysis[[#This Row],[Last_Purch]]</f>
        <v>246</v>
      </c>
      <c r="M36278" t="str">
        <f t="shared" si="1700"/>
        <v>At Risk</v>
      </c>
    </row>
    <row r="36279" spans="1:13" x14ac:dyDescent="0.35">
      <c r="A36279">
        <v>26424</v>
      </c>
      <c r="B36279">
        <v>9940</v>
      </c>
      <c r="C36279">
        <v>3</v>
      </c>
      <c r="D36279" s="1">
        <v>44519</v>
      </c>
      <c r="E36279" s="1">
        <v>44796</v>
      </c>
      <c r="F36279">
        <v>10</v>
      </c>
      <c r="G36279">
        <v>277</v>
      </c>
      <c r="H36279">
        <v>3313.3333333333335</v>
      </c>
      <c r="I36279">
        <v>1.0791366906474821E-2</v>
      </c>
      <c r="J36279" t="str">
        <f t="shared" si="1698"/>
        <v>High Value</v>
      </c>
      <c r="K36279" t="str">
        <f t="shared" si="1699"/>
        <v>Occasional</v>
      </c>
      <c r="L36279" s="2">
        <f>MAX(Customer_Behavior_Analysis[Last_Purch]) -Customer_Behavior_Analysis[[#This Row],[Last_Purch]]</f>
        <v>388</v>
      </c>
      <c r="M36279" t="str">
        <f t="shared" si="1700"/>
        <v>At Risk</v>
      </c>
    </row>
    <row r="36280" spans="1:13" x14ac:dyDescent="0.35">
      <c r="A36280">
        <v>2840</v>
      </c>
      <c r="B36280">
        <v>14493</v>
      </c>
      <c r="C36280">
        <v>8</v>
      </c>
      <c r="D36280" s="1">
        <v>43974</v>
      </c>
      <c r="E36280" s="1">
        <v>44793</v>
      </c>
      <c r="F36280">
        <v>25</v>
      </c>
      <c r="G36280">
        <v>819</v>
      </c>
      <c r="H36280">
        <v>1811.625</v>
      </c>
      <c r="I36280">
        <v>9.7560975609756097E-3</v>
      </c>
      <c r="J36280" t="str">
        <f t="shared" si="1698"/>
        <v>High Value</v>
      </c>
      <c r="K36280" t="str">
        <f t="shared" si="1699"/>
        <v>Loyal</v>
      </c>
      <c r="L36280" s="2">
        <f>MAX(Customer_Behavior_Analysis[Last_Purch]) -Customer_Behavior_Analysis[[#This Row],[Last_Purch]]</f>
        <v>391</v>
      </c>
      <c r="M36280" t="str">
        <f t="shared" si="1700"/>
        <v>At Risk</v>
      </c>
    </row>
    <row r="36281" spans="1:13" x14ac:dyDescent="0.35">
      <c r="A36281">
        <v>17422</v>
      </c>
      <c r="B36281">
        <v>17339</v>
      </c>
      <c r="C36281">
        <v>7</v>
      </c>
      <c r="D36281" s="1">
        <v>44114</v>
      </c>
      <c r="E36281" s="1">
        <v>45181</v>
      </c>
      <c r="F36281">
        <v>25</v>
      </c>
      <c r="G36281">
        <v>1067</v>
      </c>
      <c r="H36281">
        <v>2477</v>
      </c>
      <c r="I36281">
        <v>6.5543071161048693E-3</v>
      </c>
      <c r="J36281" t="str">
        <f t="shared" si="1698"/>
        <v>High Value</v>
      </c>
      <c r="K36281" t="str">
        <f t="shared" si="1699"/>
        <v>Loyal</v>
      </c>
      <c r="L36281" s="2">
        <f>MAX(Customer_Behavior_Analysis[Last_Purch]) -Customer_Behavior_Analysis[[#This Row],[Last_Purch]]</f>
        <v>3</v>
      </c>
      <c r="M36281" t="str">
        <f t="shared" si="1700"/>
        <v>Active</v>
      </c>
    </row>
    <row r="36282" spans="1:13" x14ac:dyDescent="0.35">
      <c r="A36282">
        <v>38752</v>
      </c>
      <c r="B36282">
        <v>16713</v>
      </c>
      <c r="C36282">
        <v>6</v>
      </c>
      <c r="D36282" s="1">
        <v>43924</v>
      </c>
      <c r="E36282" s="1">
        <v>45160</v>
      </c>
      <c r="F36282">
        <v>16</v>
      </c>
      <c r="G36282">
        <v>1236</v>
      </c>
      <c r="H36282">
        <v>2785.5</v>
      </c>
      <c r="I36282">
        <v>4.850444624090542E-3</v>
      </c>
      <c r="J36282" t="str">
        <f t="shared" si="1698"/>
        <v>High Value</v>
      </c>
      <c r="K36282" t="str">
        <f t="shared" si="1699"/>
        <v>Loyal</v>
      </c>
      <c r="L36282" s="2">
        <f>MAX(Customer_Behavior_Analysis[Last_Purch]) -Customer_Behavior_Analysis[[#This Row],[Last_Purch]]</f>
        <v>24</v>
      </c>
      <c r="M36282" t="str">
        <f t="shared" si="1700"/>
        <v>Active</v>
      </c>
    </row>
    <row r="36283" spans="1:13" x14ac:dyDescent="0.35">
      <c r="A36283">
        <v>7719</v>
      </c>
      <c r="B36283">
        <v>15503</v>
      </c>
      <c r="C36283">
        <v>7</v>
      </c>
      <c r="D36283" s="1">
        <v>44005</v>
      </c>
      <c r="E36283" s="1">
        <v>44940</v>
      </c>
      <c r="F36283">
        <v>16</v>
      </c>
      <c r="G36283">
        <v>935</v>
      </c>
      <c r="H36283">
        <v>2214.7142857142858</v>
      </c>
      <c r="I36283">
        <v>7.478632478632479E-3</v>
      </c>
      <c r="J36283" t="str">
        <f t="shared" si="1698"/>
        <v>High Value</v>
      </c>
      <c r="K36283" t="str">
        <f t="shared" si="1699"/>
        <v>Loyal</v>
      </c>
      <c r="L36283" s="2">
        <f>MAX(Customer_Behavior_Analysis[Last_Purch]) -Customer_Behavior_Analysis[[#This Row],[Last_Purch]]</f>
        <v>244</v>
      </c>
      <c r="M36283" t="str">
        <f t="shared" si="1700"/>
        <v>At Risk</v>
      </c>
    </row>
    <row r="36284" spans="1:13" x14ac:dyDescent="0.35">
      <c r="A36284">
        <v>49230</v>
      </c>
      <c r="B36284">
        <v>15554</v>
      </c>
      <c r="C36284">
        <v>5</v>
      </c>
      <c r="D36284" s="1">
        <v>43906</v>
      </c>
      <c r="E36284" s="1">
        <v>44798</v>
      </c>
      <c r="F36284">
        <v>19</v>
      </c>
      <c r="G36284">
        <v>892</v>
      </c>
      <c r="H36284">
        <v>3110.8</v>
      </c>
      <c r="I36284">
        <v>5.5991041433370659E-3</v>
      </c>
      <c r="J36284" t="str">
        <f t="shared" si="1698"/>
        <v>High Value</v>
      </c>
      <c r="K36284" t="str">
        <f t="shared" si="1699"/>
        <v>Loyal</v>
      </c>
      <c r="L36284" s="2">
        <f>MAX(Customer_Behavior_Analysis[Last_Purch]) -Customer_Behavior_Analysis[[#This Row],[Last_Purch]]</f>
        <v>386</v>
      </c>
      <c r="M36284" t="str">
        <f t="shared" si="1700"/>
        <v>At Risk</v>
      </c>
    </row>
    <row r="36285" spans="1:13" x14ac:dyDescent="0.35">
      <c r="A36285">
        <v>51</v>
      </c>
      <c r="B36285">
        <v>10480</v>
      </c>
      <c r="C36285">
        <v>4</v>
      </c>
      <c r="D36285" s="1">
        <v>43965</v>
      </c>
      <c r="E36285" s="1">
        <v>44844</v>
      </c>
      <c r="F36285">
        <v>10</v>
      </c>
      <c r="G36285">
        <v>879</v>
      </c>
      <c r="H36285">
        <v>2620</v>
      </c>
      <c r="I36285">
        <v>4.5454545454545452E-3</v>
      </c>
      <c r="J36285" t="str">
        <f t="shared" si="1698"/>
        <v>High Value</v>
      </c>
      <c r="K36285" t="str">
        <f t="shared" si="1699"/>
        <v>Occasional</v>
      </c>
      <c r="L36285" s="2">
        <f>MAX(Customer_Behavior_Analysis[Last_Purch]) -Customer_Behavior_Analysis[[#This Row],[Last_Purch]]</f>
        <v>340</v>
      </c>
      <c r="M36285" t="str">
        <f t="shared" si="1700"/>
        <v>At Risk</v>
      </c>
    </row>
    <row r="36286" spans="1:13" x14ac:dyDescent="0.35">
      <c r="A36286">
        <v>49654</v>
      </c>
      <c r="B36286">
        <v>22297</v>
      </c>
      <c r="C36286">
        <v>8</v>
      </c>
      <c r="D36286" s="1">
        <v>44127</v>
      </c>
      <c r="E36286" s="1">
        <v>45065</v>
      </c>
      <c r="F36286">
        <v>30</v>
      </c>
      <c r="G36286">
        <v>938</v>
      </c>
      <c r="H36286">
        <v>2787.125</v>
      </c>
      <c r="I36286">
        <v>8.5197018104366355E-3</v>
      </c>
      <c r="J36286" t="str">
        <f t="shared" si="1698"/>
        <v>High Value</v>
      </c>
      <c r="K36286" t="str">
        <f t="shared" si="1699"/>
        <v>Loyal</v>
      </c>
      <c r="L36286" s="2">
        <f>MAX(Customer_Behavior_Analysis[Last_Purch]) -Customer_Behavior_Analysis[[#This Row],[Last_Purch]]</f>
        <v>119</v>
      </c>
      <c r="M36286" t="str">
        <f t="shared" si="1700"/>
        <v>Active</v>
      </c>
    </row>
    <row r="36287" spans="1:13" x14ac:dyDescent="0.35">
      <c r="A36287">
        <v>38656</v>
      </c>
      <c r="B36287">
        <v>6936</v>
      </c>
      <c r="C36287">
        <v>3</v>
      </c>
      <c r="D36287" s="1">
        <v>43924</v>
      </c>
      <c r="E36287" s="1">
        <v>44477</v>
      </c>
      <c r="F36287">
        <v>10</v>
      </c>
      <c r="G36287">
        <v>553</v>
      </c>
      <c r="H36287">
        <v>2312</v>
      </c>
      <c r="I36287">
        <v>5.415162454873646E-3</v>
      </c>
      <c r="J36287" t="str">
        <f t="shared" si="1698"/>
        <v>High Value</v>
      </c>
      <c r="K36287" t="str">
        <f t="shared" si="1699"/>
        <v>Occasional</v>
      </c>
      <c r="L36287" s="2">
        <f>MAX(Customer_Behavior_Analysis[Last_Purch]) -Customer_Behavior_Analysis[[#This Row],[Last_Purch]]</f>
        <v>707</v>
      </c>
      <c r="M36287" t="str">
        <f t="shared" si="1700"/>
        <v>At Risk</v>
      </c>
    </row>
    <row r="36288" spans="1:13" x14ac:dyDescent="0.35">
      <c r="A36288">
        <v>4079</v>
      </c>
      <c r="B36288">
        <v>7189</v>
      </c>
      <c r="C36288">
        <v>4</v>
      </c>
      <c r="D36288" s="1">
        <v>43918</v>
      </c>
      <c r="E36288" s="1">
        <v>44991</v>
      </c>
      <c r="F36288">
        <v>13</v>
      </c>
      <c r="G36288">
        <v>1073</v>
      </c>
      <c r="H36288">
        <v>1797.25</v>
      </c>
      <c r="I36288">
        <v>3.7243947858472998E-3</v>
      </c>
      <c r="J36288" t="str">
        <f t="shared" si="1698"/>
        <v>High Value</v>
      </c>
      <c r="K36288" t="str">
        <f t="shared" si="1699"/>
        <v>Occasional</v>
      </c>
      <c r="L36288" s="2">
        <f>MAX(Customer_Behavior_Analysis[Last_Purch]) -Customer_Behavior_Analysis[[#This Row],[Last_Purch]]</f>
        <v>193</v>
      </c>
      <c r="M36288" t="str">
        <f t="shared" si="1700"/>
        <v>At Risk</v>
      </c>
    </row>
    <row r="36289" spans="1:13" x14ac:dyDescent="0.35">
      <c r="A36289">
        <v>22469</v>
      </c>
      <c r="B36289">
        <v>13303</v>
      </c>
      <c r="C36289">
        <v>5</v>
      </c>
      <c r="D36289" s="1">
        <v>44269</v>
      </c>
      <c r="E36289" s="1">
        <v>45097</v>
      </c>
      <c r="F36289">
        <v>15</v>
      </c>
      <c r="G36289">
        <v>828</v>
      </c>
      <c r="H36289">
        <v>2660.6</v>
      </c>
      <c r="I36289">
        <v>6.0313630880579009E-3</v>
      </c>
      <c r="J36289" t="str">
        <f t="shared" si="1698"/>
        <v>High Value</v>
      </c>
      <c r="K36289" t="str">
        <f t="shared" si="1699"/>
        <v>Loyal</v>
      </c>
      <c r="L36289" s="2">
        <f>MAX(Customer_Behavior_Analysis[Last_Purch]) -Customer_Behavior_Analysis[[#This Row],[Last_Purch]]</f>
        <v>87</v>
      </c>
      <c r="M36289" t="str">
        <f t="shared" si="1700"/>
        <v>Active</v>
      </c>
    </row>
    <row r="36290" spans="1:13" x14ac:dyDescent="0.35">
      <c r="A36290">
        <v>3206</v>
      </c>
      <c r="B36290">
        <v>9551</v>
      </c>
      <c r="C36290">
        <v>4</v>
      </c>
      <c r="D36290" s="1">
        <v>43855</v>
      </c>
      <c r="E36290" s="1">
        <v>45092</v>
      </c>
      <c r="F36290">
        <v>9</v>
      </c>
      <c r="G36290">
        <v>1237</v>
      </c>
      <c r="H36290">
        <v>2387.75</v>
      </c>
      <c r="I36290">
        <v>3.2310177705977385E-3</v>
      </c>
      <c r="J36290" t="str">
        <f t="shared" ref="J36290:J36353" si="1701">IF(B36290&gt;=3000,"High Value", IF(B36290&gt;1500, "Medium Value", "Low Value"))</f>
        <v>High Value</v>
      </c>
      <c r="K36290" t="str">
        <f t="shared" ref="K36290:K36353" si="1702">IF(C36290&gt;=5, "Loyal", "Occasional")</f>
        <v>Occasional</v>
      </c>
      <c r="L36290" s="2">
        <f>MAX(Customer_Behavior_Analysis[Last_Purch]) -Customer_Behavior_Analysis[[#This Row],[Last_Purch]]</f>
        <v>92</v>
      </c>
      <c r="M36290" t="str">
        <f t="shared" ref="M36290:M36353" si="1703">IF(L36290&gt;180, "At Risk", "Active")</f>
        <v>Active</v>
      </c>
    </row>
    <row r="36291" spans="1:13" x14ac:dyDescent="0.35">
      <c r="A36291">
        <v>41469</v>
      </c>
      <c r="B36291">
        <v>16648</v>
      </c>
      <c r="C36291">
        <v>5</v>
      </c>
      <c r="D36291" s="1">
        <v>43972</v>
      </c>
      <c r="E36291" s="1">
        <v>45133</v>
      </c>
      <c r="F36291">
        <v>20</v>
      </c>
      <c r="G36291">
        <v>1161</v>
      </c>
      <c r="H36291">
        <v>3329.6</v>
      </c>
      <c r="I36291">
        <v>4.3029259896729772E-3</v>
      </c>
      <c r="J36291" t="str">
        <f t="shared" si="1701"/>
        <v>High Value</v>
      </c>
      <c r="K36291" t="str">
        <f t="shared" si="1702"/>
        <v>Loyal</v>
      </c>
      <c r="L36291" s="2">
        <f>MAX(Customer_Behavior_Analysis[Last_Purch]) -Customer_Behavior_Analysis[[#This Row],[Last_Purch]]</f>
        <v>51</v>
      </c>
      <c r="M36291" t="str">
        <f t="shared" si="1703"/>
        <v>Active</v>
      </c>
    </row>
    <row r="36292" spans="1:13" x14ac:dyDescent="0.35">
      <c r="A36292">
        <v>3538</v>
      </c>
      <c r="B36292">
        <v>17442</v>
      </c>
      <c r="C36292">
        <v>5</v>
      </c>
      <c r="D36292" s="1">
        <v>44245</v>
      </c>
      <c r="E36292" s="1">
        <v>44858</v>
      </c>
      <c r="F36292">
        <v>16</v>
      </c>
      <c r="G36292">
        <v>613</v>
      </c>
      <c r="H36292">
        <v>3488.4</v>
      </c>
      <c r="I36292">
        <v>8.1433224755700327E-3</v>
      </c>
      <c r="J36292" t="str">
        <f t="shared" si="1701"/>
        <v>High Value</v>
      </c>
      <c r="K36292" t="str">
        <f t="shared" si="1702"/>
        <v>Loyal</v>
      </c>
      <c r="L36292" s="2">
        <f>MAX(Customer_Behavior_Analysis[Last_Purch]) -Customer_Behavior_Analysis[[#This Row],[Last_Purch]]</f>
        <v>326</v>
      </c>
      <c r="M36292" t="str">
        <f t="shared" si="1703"/>
        <v>At Risk</v>
      </c>
    </row>
    <row r="36293" spans="1:13" x14ac:dyDescent="0.35">
      <c r="A36293">
        <v>20813</v>
      </c>
      <c r="B36293">
        <v>12622</v>
      </c>
      <c r="C36293">
        <v>5</v>
      </c>
      <c r="D36293" s="1">
        <v>44015</v>
      </c>
      <c r="E36293" s="1">
        <v>44846</v>
      </c>
      <c r="F36293">
        <v>16</v>
      </c>
      <c r="G36293">
        <v>831</v>
      </c>
      <c r="H36293">
        <v>2524.4</v>
      </c>
      <c r="I36293">
        <v>6.0096153846153849E-3</v>
      </c>
      <c r="J36293" t="str">
        <f t="shared" si="1701"/>
        <v>High Value</v>
      </c>
      <c r="K36293" t="str">
        <f t="shared" si="1702"/>
        <v>Loyal</v>
      </c>
      <c r="L36293" s="2">
        <f>MAX(Customer_Behavior_Analysis[Last_Purch]) -Customer_Behavior_Analysis[[#This Row],[Last_Purch]]</f>
        <v>338</v>
      </c>
      <c r="M36293" t="str">
        <f t="shared" si="1703"/>
        <v>At Risk</v>
      </c>
    </row>
    <row r="36294" spans="1:13" x14ac:dyDescent="0.35">
      <c r="A36294">
        <v>26542</v>
      </c>
      <c r="B36294">
        <v>11577</v>
      </c>
      <c r="C36294">
        <v>5</v>
      </c>
      <c r="D36294" s="1">
        <v>43886</v>
      </c>
      <c r="E36294" s="1">
        <v>45090</v>
      </c>
      <c r="F36294">
        <v>17</v>
      </c>
      <c r="G36294">
        <v>1204</v>
      </c>
      <c r="H36294">
        <v>2315.4</v>
      </c>
      <c r="I36294">
        <v>4.1493775933609959E-3</v>
      </c>
      <c r="J36294" t="str">
        <f t="shared" si="1701"/>
        <v>High Value</v>
      </c>
      <c r="K36294" t="str">
        <f t="shared" si="1702"/>
        <v>Loyal</v>
      </c>
      <c r="L36294" s="2">
        <f>MAX(Customer_Behavior_Analysis[Last_Purch]) -Customer_Behavior_Analysis[[#This Row],[Last_Purch]]</f>
        <v>94</v>
      </c>
      <c r="M36294" t="str">
        <f t="shared" si="1703"/>
        <v>Active</v>
      </c>
    </row>
    <row r="36295" spans="1:13" x14ac:dyDescent="0.35">
      <c r="A36295">
        <v>21199</v>
      </c>
      <c r="B36295">
        <v>16220</v>
      </c>
      <c r="C36295">
        <v>5</v>
      </c>
      <c r="D36295" s="1">
        <v>44052</v>
      </c>
      <c r="E36295" s="1">
        <v>45029</v>
      </c>
      <c r="F36295">
        <v>11</v>
      </c>
      <c r="G36295">
        <v>977</v>
      </c>
      <c r="H36295">
        <v>3244</v>
      </c>
      <c r="I36295">
        <v>5.1124744376278121E-3</v>
      </c>
      <c r="J36295" t="str">
        <f t="shared" si="1701"/>
        <v>High Value</v>
      </c>
      <c r="K36295" t="str">
        <f t="shared" si="1702"/>
        <v>Loyal</v>
      </c>
      <c r="L36295" s="2">
        <f>MAX(Customer_Behavior_Analysis[Last_Purch]) -Customer_Behavior_Analysis[[#This Row],[Last_Purch]]</f>
        <v>155</v>
      </c>
      <c r="M36295" t="str">
        <f t="shared" si="1703"/>
        <v>Active</v>
      </c>
    </row>
    <row r="36296" spans="1:13" x14ac:dyDescent="0.35">
      <c r="A36296">
        <v>9933</v>
      </c>
      <c r="B36296">
        <v>9075</v>
      </c>
      <c r="C36296">
        <v>4</v>
      </c>
      <c r="D36296" s="1">
        <v>44231</v>
      </c>
      <c r="E36296" s="1">
        <v>45072</v>
      </c>
      <c r="F36296">
        <v>7</v>
      </c>
      <c r="G36296">
        <v>841</v>
      </c>
      <c r="H36296">
        <v>2268.75</v>
      </c>
      <c r="I36296">
        <v>4.7505938242280287E-3</v>
      </c>
      <c r="J36296" t="str">
        <f t="shared" si="1701"/>
        <v>High Value</v>
      </c>
      <c r="K36296" t="str">
        <f t="shared" si="1702"/>
        <v>Occasional</v>
      </c>
      <c r="L36296" s="2">
        <f>MAX(Customer_Behavior_Analysis[Last_Purch]) -Customer_Behavior_Analysis[[#This Row],[Last_Purch]]</f>
        <v>112</v>
      </c>
      <c r="M36296" t="str">
        <f t="shared" si="1703"/>
        <v>Active</v>
      </c>
    </row>
    <row r="36297" spans="1:13" x14ac:dyDescent="0.35">
      <c r="A36297">
        <v>21732</v>
      </c>
      <c r="B36297">
        <v>19644</v>
      </c>
      <c r="C36297">
        <v>8</v>
      </c>
      <c r="D36297" s="1">
        <v>44092</v>
      </c>
      <c r="E36297" s="1">
        <v>44999</v>
      </c>
      <c r="F36297">
        <v>24</v>
      </c>
      <c r="G36297">
        <v>907</v>
      </c>
      <c r="H36297">
        <v>2455.5</v>
      </c>
      <c r="I36297">
        <v>8.8105726872246704E-3</v>
      </c>
      <c r="J36297" t="str">
        <f t="shared" si="1701"/>
        <v>High Value</v>
      </c>
      <c r="K36297" t="str">
        <f t="shared" si="1702"/>
        <v>Loyal</v>
      </c>
      <c r="L36297" s="2">
        <f>MAX(Customer_Behavior_Analysis[Last_Purch]) -Customer_Behavior_Analysis[[#This Row],[Last_Purch]]</f>
        <v>185</v>
      </c>
      <c r="M36297" t="str">
        <f t="shared" si="1703"/>
        <v>At Risk</v>
      </c>
    </row>
    <row r="36298" spans="1:13" x14ac:dyDescent="0.35">
      <c r="A36298">
        <v>25994</v>
      </c>
      <c r="B36298">
        <v>14898</v>
      </c>
      <c r="C36298">
        <v>5</v>
      </c>
      <c r="D36298" s="1">
        <v>44514</v>
      </c>
      <c r="E36298" s="1">
        <v>44999</v>
      </c>
      <c r="F36298">
        <v>8</v>
      </c>
      <c r="G36298">
        <v>485</v>
      </c>
      <c r="H36298">
        <v>2979.6</v>
      </c>
      <c r="I36298">
        <v>1.0288065843621399E-2</v>
      </c>
      <c r="J36298" t="str">
        <f t="shared" si="1701"/>
        <v>High Value</v>
      </c>
      <c r="K36298" t="str">
        <f t="shared" si="1702"/>
        <v>Loyal</v>
      </c>
      <c r="L36298" s="2">
        <f>MAX(Customer_Behavior_Analysis[Last_Purch]) -Customer_Behavior_Analysis[[#This Row],[Last_Purch]]</f>
        <v>185</v>
      </c>
      <c r="M36298" t="str">
        <f t="shared" si="1703"/>
        <v>At Risk</v>
      </c>
    </row>
    <row r="36299" spans="1:13" x14ac:dyDescent="0.35">
      <c r="A36299">
        <v>9216</v>
      </c>
      <c r="B36299">
        <v>13437</v>
      </c>
      <c r="C36299">
        <v>6</v>
      </c>
      <c r="D36299" s="1">
        <v>44008</v>
      </c>
      <c r="E36299" s="1">
        <v>44937</v>
      </c>
      <c r="F36299">
        <v>16</v>
      </c>
      <c r="G36299">
        <v>929</v>
      </c>
      <c r="H36299">
        <v>2239.5</v>
      </c>
      <c r="I36299">
        <v>6.4516129032258064E-3</v>
      </c>
      <c r="J36299" t="str">
        <f t="shared" si="1701"/>
        <v>High Value</v>
      </c>
      <c r="K36299" t="str">
        <f t="shared" si="1702"/>
        <v>Loyal</v>
      </c>
      <c r="L36299" s="2">
        <f>MAX(Customer_Behavior_Analysis[Last_Purch]) -Customer_Behavior_Analysis[[#This Row],[Last_Purch]]</f>
        <v>247</v>
      </c>
      <c r="M36299" t="str">
        <f t="shared" si="1703"/>
        <v>At Risk</v>
      </c>
    </row>
    <row r="36300" spans="1:13" x14ac:dyDescent="0.35">
      <c r="A36300">
        <v>18659</v>
      </c>
      <c r="B36300">
        <v>15280</v>
      </c>
      <c r="C36300">
        <v>4</v>
      </c>
      <c r="D36300" s="1">
        <v>44059</v>
      </c>
      <c r="E36300" s="1">
        <v>44421</v>
      </c>
      <c r="F36300">
        <v>14</v>
      </c>
      <c r="G36300">
        <v>362</v>
      </c>
      <c r="H36300">
        <v>3820</v>
      </c>
      <c r="I36300">
        <v>1.1019283746556474E-2</v>
      </c>
      <c r="J36300" t="str">
        <f t="shared" si="1701"/>
        <v>High Value</v>
      </c>
      <c r="K36300" t="str">
        <f t="shared" si="1702"/>
        <v>Occasional</v>
      </c>
      <c r="L36300" s="2">
        <f>MAX(Customer_Behavior_Analysis[Last_Purch]) -Customer_Behavior_Analysis[[#This Row],[Last_Purch]]</f>
        <v>763</v>
      </c>
      <c r="M36300" t="str">
        <f t="shared" si="1703"/>
        <v>At Risk</v>
      </c>
    </row>
    <row r="36301" spans="1:13" x14ac:dyDescent="0.35">
      <c r="A36301">
        <v>43233</v>
      </c>
      <c r="B36301">
        <v>19850</v>
      </c>
      <c r="C36301">
        <v>7</v>
      </c>
      <c r="D36301" s="1">
        <v>43975</v>
      </c>
      <c r="E36301" s="1">
        <v>45179</v>
      </c>
      <c r="F36301">
        <v>20</v>
      </c>
      <c r="G36301">
        <v>1204</v>
      </c>
      <c r="H36301">
        <v>2835.7142857142858</v>
      </c>
      <c r="I36301">
        <v>5.8091286307053944E-3</v>
      </c>
      <c r="J36301" t="str">
        <f t="shared" si="1701"/>
        <v>High Value</v>
      </c>
      <c r="K36301" t="str">
        <f t="shared" si="1702"/>
        <v>Loyal</v>
      </c>
      <c r="L36301" s="2">
        <f>MAX(Customer_Behavior_Analysis[Last_Purch]) -Customer_Behavior_Analysis[[#This Row],[Last_Purch]]</f>
        <v>5</v>
      </c>
      <c r="M36301" t="str">
        <f t="shared" si="1703"/>
        <v>Active</v>
      </c>
    </row>
    <row r="36302" spans="1:13" x14ac:dyDescent="0.35">
      <c r="A36302">
        <v>16668</v>
      </c>
      <c r="B36302">
        <v>14304</v>
      </c>
      <c r="C36302">
        <v>5</v>
      </c>
      <c r="D36302" s="1">
        <v>43985</v>
      </c>
      <c r="E36302" s="1">
        <v>44920</v>
      </c>
      <c r="F36302">
        <v>17</v>
      </c>
      <c r="G36302">
        <v>935</v>
      </c>
      <c r="H36302">
        <v>2860.8</v>
      </c>
      <c r="I36302">
        <v>5.341880341880342E-3</v>
      </c>
      <c r="J36302" t="str">
        <f t="shared" si="1701"/>
        <v>High Value</v>
      </c>
      <c r="K36302" t="str">
        <f t="shared" si="1702"/>
        <v>Loyal</v>
      </c>
      <c r="L36302" s="2">
        <f>MAX(Customer_Behavior_Analysis[Last_Purch]) -Customer_Behavior_Analysis[[#This Row],[Last_Purch]]</f>
        <v>264</v>
      </c>
      <c r="M36302" t="str">
        <f t="shared" si="1703"/>
        <v>At Risk</v>
      </c>
    </row>
    <row r="36303" spans="1:13" x14ac:dyDescent="0.35">
      <c r="A36303">
        <v>13606</v>
      </c>
      <c r="B36303">
        <v>16077</v>
      </c>
      <c r="C36303">
        <v>5</v>
      </c>
      <c r="D36303" s="1">
        <v>43844</v>
      </c>
      <c r="E36303" s="1">
        <v>44979</v>
      </c>
      <c r="F36303">
        <v>8</v>
      </c>
      <c r="G36303">
        <v>1135</v>
      </c>
      <c r="H36303">
        <v>3215.4</v>
      </c>
      <c r="I36303">
        <v>4.4014084507042256E-3</v>
      </c>
      <c r="J36303" t="str">
        <f t="shared" si="1701"/>
        <v>High Value</v>
      </c>
      <c r="K36303" t="str">
        <f t="shared" si="1702"/>
        <v>Loyal</v>
      </c>
      <c r="L36303" s="2">
        <f>MAX(Customer_Behavior_Analysis[Last_Purch]) -Customer_Behavior_Analysis[[#This Row],[Last_Purch]]</f>
        <v>205</v>
      </c>
      <c r="M36303" t="str">
        <f t="shared" si="1703"/>
        <v>At Risk</v>
      </c>
    </row>
    <row r="36304" spans="1:13" x14ac:dyDescent="0.35">
      <c r="A36304">
        <v>22343</v>
      </c>
      <c r="B36304">
        <v>12651</v>
      </c>
      <c r="C36304">
        <v>3</v>
      </c>
      <c r="D36304" s="1">
        <v>44795</v>
      </c>
      <c r="E36304" s="1">
        <v>45110</v>
      </c>
      <c r="F36304">
        <v>13</v>
      </c>
      <c r="G36304">
        <v>315</v>
      </c>
      <c r="H36304">
        <v>4217</v>
      </c>
      <c r="I36304">
        <v>9.4936708860759497E-3</v>
      </c>
      <c r="J36304" t="str">
        <f t="shared" si="1701"/>
        <v>High Value</v>
      </c>
      <c r="K36304" t="str">
        <f t="shared" si="1702"/>
        <v>Occasional</v>
      </c>
      <c r="L36304" s="2">
        <f>MAX(Customer_Behavior_Analysis[Last_Purch]) -Customer_Behavior_Analysis[[#This Row],[Last_Purch]]</f>
        <v>74</v>
      </c>
      <c r="M36304" t="str">
        <f t="shared" si="1703"/>
        <v>Active</v>
      </c>
    </row>
    <row r="36305" spans="1:13" x14ac:dyDescent="0.35">
      <c r="A36305">
        <v>33532</v>
      </c>
      <c r="B36305">
        <v>16614</v>
      </c>
      <c r="C36305">
        <v>5</v>
      </c>
      <c r="D36305" s="1">
        <v>44361</v>
      </c>
      <c r="E36305" s="1">
        <v>44974</v>
      </c>
      <c r="F36305">
        <v>19</v>
      </c>
      <c r="G36305">
        <v>613</v>
      </c>
      <c r="H36305">
        <v>3322.8</v>
      </c>
      <c r="I36305">
        <v>8.1433224755700327E-3</v>
      </c>
      <c r="J36305" t="str">
        <f t="shared" si="1701"/>
        <v>High Value</v>
      </c>
      <c r="K36305" t="str">
        <f t="shared" si="1702"/>
        <v>Loyal</v>
      </c>
      <c r="L36305" s="2">
        <f>MAX(Customer_Behavior_Analysis[Last_Purch]) -Customer_Behavior_Analysis[[#This Row],[Last_Purch]]</f>
        <v>210</v>
      </c>
      <c r="M36305" t="str">
        <f t="shared" si="1703"/>
        <v>At Risk</v>
      </c>
    </row>
    <row r="36306" spans="1:13" x14ac:dyDescent="0.35">
      <c r="A36306">
        <v>11040</v>
      </c>
      <c r="B36306">
        <v>27704</v>
      </c>
      <c r="C36306">
        <v>8</v>
      </c>
      <c r="D36306" s="1">
        <v>43903</v>
      </c>
      <c r="E36306" s="1">
        <v>45151</v>
      </c>
      <c r="F36306">
        <v>27</v>
      </c>
      <c r="G36306">
        <v>1248</v>
      </c>
      <c r="H36306">
        <v>3463</v>
      </c>
      <c r="I36306">
        <v>6.4051240992794231E-3</v>
      </c>
      <c r="J36306" t="str">
        <f t="shared" si="1701"/>
        <v>High Value</v>
      </c>
      <c r="K36306" t="str">
        <f t="shared" si="1702"/>
        <v>Loyal</v>
      </c>
      <c r="L36306" s="2">
        <f>MAX(Customer_Behavior_Analysis[Last_Purch]) -Customer_Behavior_Analysis[[#This Row],[Last_Purch]]</f>
        <v>33</v>
      </c>
      <c r="M36306" t="str">
        <f t="shared" si="1703"/>
        <v>Active</v>
      </c>
    </row>
    <row r="36307" spans="1:13" x14ac:dyDescent="0.35">
      <c r="A36307">
        <v>40231</v>
      </c>
      <c r="B36307">
        <v>2646</v>
      </c>
      <c r="C36307">
        <v>2</v>
      </c>
      <c r="D36307" s="1">
        <v>44400</v>
      </c>
      <c r="E36307" s="1">
        <v>44547</v>
      </c>
      <c r="F36307">
        <v>7</v>
      </c>
      <c r="G36307">
        <v>147</v>
      </c>
      <c r="H36307">
        <v>1323</v>
      </c>
      <c r="I36307">
        <v>1.3513513513513514E-2</v>
      </c>
      <c r="J36307" t="str">
        <f t="shared" si="1701"/>
        <v>Medium Value</v>
      </c>
      <c r="K36307" t="str">
        <f t="shared" si="1702"/>
        <v>Occasional</v>
      </c>
      <c r="L36307" s="2">
        <f>MAX(Customer_Behavior_Analysis[Last_Purch]) -Customer_Behavior_Analysis[[#This Row],[Last_Purch]]</f>
        <v>637</v>
      </c>
      <c r="M36307" t="str">
        <f t="shared" si="1703"/>
        <v>At Risk</v>
      </c>
    </row>
    <row r="36308" spans="1:13" x14ac:dyDescent="0.35">
      <c r="A36308">
        <v>46758</v>
      </c>
      <c r="B36308">
        <v>8661</v>
      </c>
      <c r="C36308">
        <v>3</v>
      </c>
      <c r="D36308" s="1">
        <v>43879</v>
      </c>
      <c r="E36308" s="1">
        <v>44143</v>
      </c>
      <c r="F36308">
        <v>8</v>
      </c>
      <c r="G36308">
        <v>264</v>
      </c>
      <c r="H36308">
        <v>2887</v>
      </c>
      <c r="I36308">
        <v>1.1320754716981131E-2</v>
      </c>
      <c r="J36308" t="str">
        <f t="shared" si="1701"/>
        <v>High Value</v>
      </c>
      <c r="K36308" t="str">
        <f t="shared" si="1702"/>
        <v>Occasional</v>
      </c>
      <c r="L36308" s="2">
        <f>MAX(Customer_Behavior_Analysis[Last_Purch]) -Customer_Behavior_Analysis[[#This Row],[Last_Purch]]</f>
        <v>1041</v>
      </c>
      <c r="M36308" t="str">
        <f t="shared" si="1703"/>
        <v>At Risk</v>
      </c>
    </row>
    <row r="36309" spans="1:13" x14ac:dyDescent="0.35">
      <c r="A36309">
        <v>40708</v>
      </c>
      <c r="B36309">
        <v>6441</v>
      </c>
      <c r="C36309">
        <v>2</v>
      </c>
      <c r="D36309" s="1">
        <v>44380</v>
      </c>
      <c r="E36309" s="1">
        <v>44939</v>
      </c>
      <c r="F36309">
        <v>4</v>
      </c>
      <c r="G36309">
        <v>559</v>
      </c>
      <c r="H36309">
        <v>3220.5</v>
      </c>
      <c r="I36309">
        <v>3.5714285714285713E-3</v>
      </c>
      <c r="J36309" t="str">
        <f t="shared" si="1701"/>
        <v>High Value</v>
      </c>
      <c r="K36309" t="str">
        <f t="shared" si="1702"/>
        <v>Occasional</v>
      </c>
      <c r="L36309" s="2">
        <f>MAX(Customer_Behavior_Analysis[Last_Purch]) -Customer_Behavior_Analysis[[#This Row],[Last_Purch]]</f>
        <v>245</v>
      </c>
      <c r="M36309" t="str">
        <f t="shared" si="1703"/>
        <v>At Risk</v>
      </c>
    </row>
    <row r="36310" spans="1:13" x14ac:dyDescent="0.35">
      <c r="A36310">
        <v>7157</v>
      </c>
      <c r="B36310">
        <v>13716</v>
      </c>
      <c r="C36310">
        <v>5</v>
      </c>
      <c r="D36310" s="1">
        <v>43944</v>
      </c>
      <c r="E36310" s="1">
        <v>44801</v>
      </c>
      <c r="F36310">
        <v>14</v>
      </c>
      <c r="G36310">
        <v>857</v>
      </c>
      <c r="H36310">
        <v>2743.2</v>
      </c>
      <c r="I36310">
        <v>5.8275058275058279E-3</v>
      </c>
      <c r="J36310" t="str">
        <f t="shared" si="1701"/>
        <v>High Value</v>
      </c>
      <c r="K36310" t="str">
        <f t="shared" si="1702"/>
        <v>Loyal</v>
      </c>
      <c r="L36310" s="2">
        <f>MAX(Customer_Behavior_Analysis[Last_Purch]) -Customer_Behavior_Analysis[[#This Row],[Last_Purch]]</f>
        <v>383</v>
      </c>
      <c r="M36310" t="str">
        <f t="shared" si="1703"/>
        <v>At Risk</v>
      </c>
    </row>
    <row r="36311" spans="1:13" x14ac:dyDescent="0.35">
      <c r="A36311">
        <v>42507</v>
      </c>
      <c r="B36311">
        <v>4272</v>
      </c>
      <c r="C36311">
        <v>2</v>
      </c>
      <c r="D36311" s="1">
        <v>44425</v>
      </c>
      <c r="E36311" s="1">
        <v>45032</v>
      </c>
      <c r="F36311">
        <v>9</v>
      </c>
      <c r="G36311">
        <v>607</v>
      </c>
      <c r="H36311">
        <v>2136</v>
      </c>
      <c r="I36311">
        <v>3.2894736842105261E-3</v>
      </c>
      <c r="J36311" t="str">
        <f t="shared" si="1701"/>
        <v>High Value</v>
      </c>
      <c r="K36311" t="str">
        <f t="shared" si="1702"/>
        <v>Occasional</v>
      </c>
      <c r="L36311" s="2">
        <f>MAX(Customer_Behavior_Analysis[Last_Purch]) -Customer_Behavior_Analysis[[#This Row],[Last_Purch]]</f>
        <v>152</v>
      </c>
      <c r="M36311" t="str">
        <f t="shared" si="1703"/>
        <v>Active</v>
      </c>
    </row>
    <row r="36312" spans="1:13" x14ac:dyDescent="0.35">
      <c r="A36312">
        <v>23060</v>
      </c>
      <c r="B36312">
        <v>3007</v>
      </c>
      <c r="C36312">
        <v>3</v>
      </c>
      <c r="D36312" s="1">
        <v>43906</v>
      </c>
      <c r="E36312" s="1">
        <v>44670</v>
      </c>
      <c r="F36312">
        <v>12</v>
      </c>
      <c r="G36312">
        <v>764</v>
      </c>
      <c r="H36312">
        <v>1002.3333333333334</v>
      </c>
      <c r="I36312">
        <v>3.9215686274509803E-3</v>
      </c>
      <c r="J36312" t="str">
        <f t="shared" si="1701"/>
        <v>High Value</v>
      </c>
      <c r="K36312" t="str">
        <f t="shared" si="1702"/>
        <v>Occasional</v>
      </c>
      <c r="L36312" s="2">
        <f>MAX(Customer_Behavior_Analysis[Last_Purch]) -Customer_Behavior_Analysis[[#This Row],[Last_Purch]]</f>
        <v>514</v>
      </c>
      <c r="M36312" t="str">
        <f t="shared" si="1703"/>
        <v>At Risk</v>
      </c>
    </row>
    <row r="36313" spans="1:13" x14ac:dyDescent="0.35">
      <c r="A36313">
        <v>23315</v>
      </c>
      <c r="B36313">
        <v>4332</v>
      </c>
      <c r="C36313">
        <v>3</v>
      </c>
      <c r="D36313" s="1">
        <v>43845</v>
      </c>
      <c r="E36313" s="1">
        <v>44800</v>
      </c>
      <c r="F36313">
        <v>12</v>
      </c>
      <c r="G36313">
        <v>955</v>
      </c>
      <c r="H36313">
        <v>1444</v>
      </c>
      <c r="I36313">
        <v>3.1380753138075313E-3</v>
      </c>
      <c r="J36313" t="str">
        <f t="shared" si="1701"/>
        <v>High Value</v>
      </c>
      <c r="K36313" t="str">
        <f t="shared" si="1702"/>
        <v>Occasional</v>
      </c>
      <c r="L36313" s="2">
        <f>MAX(Customer_Behavior_Analysis[Last_Purch]) -Customer_Behavior_Analysis[[#This Row],[Last_Purch]]</f>
        <v>384</v>
      </c>
      <c r="M36313" t="str">
        <f t="shared" si="1703"/>
        <v>At Risk</v>
      </c>
    </row>
    <row r="36314" spans="1:13" x14ac:dyDescent="0.35">
      <c r="A36314">
        <v>15293</v>
      </c>
      <c r="B36314">
        <v>3460</v>
      </c>
      <c r="C36314">
        <v>2</v>
      </c>
      <c r="D36314" s="1">
        <v>44250</v>
      </c>
      <c r="E36314" s="1">
        <v>44321</v>
      </c>
      <c r="F36314">
        <v>6</v>
      </c>
      <c r="G36314">
        <v>71</v>
      </c>
      <c r="H36314">
        <v>1730</v>
      </c>
      <c r="I36314">
        <v>2.7777777777777776E-2</v>
      </c>
      <c r="J36314" t="str">
        <f t="shared" si="1701"/>
        <v>High Value</v>
      </c>
      <c r="K36314" t="str">
        <f t="shared" si="1702"/>
        <v>Occasional</v>
      </c>
      <c r="L36314" s="2">
        <f>MAX(Customer_Behavior_Analysis[Last_Purch]) -Customer_Behavior_Analysis[[#This Row],[Last_Purch]]</f>
        <v>863</v>
      </c>
      <c r="M36314" t="str">
        <f t="shared" si="1703"/>
        <v>At Risk</v>
      </c>
    </row>
    <row r="36315" spans="1:13" x14ac:dyDescent="0.35">
      <c r="A36315">
        <v>43619</v>
      </c>
      <c r="B36315">
        <v>5943</v>
      </c>
      <c r="C36315">
        <v>3</v>
      </c>
      <c r="D36315" s="1">
        <v>44026</v>
      </c>
      <c r="E36315" s="1">
        <v>45112</v>
      </c>
      <c r="F36315">
        <v>12</v>
      </c>
      <c r="G36315">
        <v>1086</v>
      </c>
      <c r="H36315">
        <v>1981</v>
      </c>
      <c r="I36315">
        <v>2.7598896044158236E-3</v>
      </c>
      <c r="J36315" t="str">
        <f t="shared" si="1701"/>
        <v>High Value</v>
      </c>
      <c r="K36315" t="str">
        <f t="shared" si="1702"/>
        <v>Occasional</v>
      </c>
      <c r="L36315" s="2">
        <f>MAX(Customer_Behavior_Analysis[Last_Purch]) -Customer_Behavior_Analysis[[#This Row],[Last_Purch]]</f>
        <v>72</v>
      </c>
      <c r="M36315" t="str">
        <f t="shared" si="1703"/>
        <v>Active</v>
      </c>
    </row>
    <row r="36316" spans="1:13" x14ac:dyDescent="0.35">
      <c r="A36316">
        <v>5531</v>
      </c>
      <c r="B36316">
        <v>15691</v>
      </c>
      <c r="C36316">
        <v>6</v>
      </c>
      <c r="D36316" s="1">
        <v>44107</v>
      </c>
      <c r="E36316" s="1">
        <v>45007</v>
      </c>
      <c r="F36316">
        <v>20</v>
      </c>
      <c r="G36316">
        <v>900</v>
      </c>
      <c r="H36316">
        <v>2615.1666666666665</v>
      </c>
      <c r="I36316">
        <v>6.6592674805771362E-3</v>
      </c>
      <c r="J36316" t="str">
        <f t="shared" si="1701"/>
        <v>High Value</v>
      </c>
      <c r="K36316" t="str">
        <f t="shared" si="1702"/>
        <v>Loyal</v>
      </c>
      <c r="L36316" s="2">
        <f>MAX(Customer_Behavior_Analysis[Last_Purch]) -Customer_Behavior_Analysis[[#This Row],[Last_Purch]]</f>
        <v>177</v>
      </c>
      <c r="M36316" t="str">
        <f t="shared" si="1703"/>
        <v>Active</v>
      </c>
    </row>
    <row r="36317" spans="1:13" x14ac:dyDescent="0.35">
      <c r="A36317">
        <v>48551</v>
      </c>
      <c r="B36317">
        <v>22191</v>
      </c>
      <c r="C36317">
        <v>7</v>
      </c>
      <c r="D36317" s="1">
        <v>44045</v>
      </c>
      <c r="E36317" s="1">
        <v>45062</v>
      </c>
      <c r="F36317">
        <v>17</v>
      </c>
      <c r="G36317">
        <v>1017</v>
      </c>
      <c r="H36317">
        <v>3170.1428571428573</v>
      </c>
      <c r="I36317">
        <v>6.8762278978389E-3</v>
      </c>
      <c r="J36317" t="str">
        <f t="shared" si="1701"/>
        <v>High Value</v>
      </c>
      <c r="K36317" t="str">
        <f t="shared" si="1702"/>
        <v>Loyal</v>
      </c>
      <c r="L36317" s="2">
        <f>MAX(Customer_Behavior_Analysis[Last_Purch]) -Customer_Behavior_Analysis[[#This Row],[Last_Purch]]</f>
        <v>122</v>
      </c>
      <c r="M36317" t="str">
        <f t="shared" si="1703"/>
        <v>Active</v>
      </c>
    </row>
    <row r="36318" spans="1:13" x14ac:dyDescent="0.35">
      <c r="A36318">
        <v>35791</v>
      </c>
      <c r="B36318">
        <v>6132</v>
      </c>
      <c r="C36318">
        <v>3</v>
      </c>
      <c r="D36318" s="1">
        <v>44133</v>
      </c>
      <c r="E36318" s="1">
        <v>45127</v>
      </c>
      <c r="F36318">
        <v>9</v>
      </c>
      <c r="G36318">
        <v>994</v>
      </c>
      <c r="H36318">
        <v>2044</v>
      </c>
      <c r="I36318">
        <v>3.015075376884422E-3</v>
      </c>
      <c r="J36318" t="str">
        <f t="shared" si="1701"/>
        <v>High Value</v>
      </c>
      <c r="K36318" t="str">
        <f t="shared" si="1702"/>
        <v>Occasional</v>
      </c>
      <c r="L36318" s="2">
        <f>MAX(Customer_Behavior_Analysis[Last_Purch]) -Customer_Behavior_Analysis[[#This Row],[Last_Purch]]</f>
        <v>57</v>
      </c>
      <c r="M36318" t="str">
        <f t="shared" si="1703"/>
        <v>Active</v>
      </c>
    </row>
    <row r="36319" spans="1:13" x14ac:dyDescent="0.35">
      <c r="A36319">
        <v>48567</v>
      </c>
      <c r="B36319">
        <v>12853</v>
      </c>
      <c r="C36319">
        <v>4</v>
      </c>
      <c r="D36319" s="1">
        <v>44140</v>
      </c>
      <c r="E36319" s="1">
        <v>44864</v>
      </c>
      <c r="F36319">
        <v>12</v>
      </c>
      <c r="G36319">
        <v>724</v>
      </c>
      <c r="H36319">
        <v>3213.25</v>
      </c>
      <c r="I36319">
        <v>5.5172413793103444E-3</v>
      </c>
      <c r="J36319" t="str">
        <f t="shared" si="1701"/>
        <v>High Value</v>
      </c>
      <c r="K36319" t="str">
        <f t="shared" si="1702"/>
        <v>Occasional</v>
      </c>
      <c r="L36319" s="2">
        <f>MAX(Customer_Behavior_Analysis[Last_Purch]) -Customer_Behavior_Analysis[[#This Row],[Last_Purch]]</f>
        <v>320</v>
      </c>
      <c r="M36319" t="str">
        <f t="shared" si="1703"/>
        <v>At Risk</v>
      </c>
    </row>
    <row r="36320" spans="1:13" x14ac:dyDescent="0.35">
      <c r="A36320">
        <v>21202</v>
      </c>
      <c r="B36320">
        <v>6563</v>
      </c>
      <c r="C36320">
        <v>3</v>
      </c>
      <c r="D36320" s="1">
        <v>44146</v>
      </c>
      <c r="E36320" s="1">
        <v>44849</v>
      </c>
      <c r="F36320">
        <v>6</v>
      </c>
      <c r="G36320">
        <v>703</v>
      </c>
      <c r="H36320">
        <v>2187.6666666666665</v>
      </c>
      <c r="I36320">
        <v>4.261363636363636E-3</v>
      </c>
      <c r="J36320" t="str">
        <f t="shared" si="1701"/>
        <v>High Value</v>
      </c>
      <c r="K36320" t="str">
        <f t="shared" si="1702"/>
        <v>Occasional</v>
      </c>
      <c r="L36320" s="2">
        <f>MAX(Customer_Behavior_Analysis[Last_Purch]) -Customer_Behavior_Analysis[[#This Row],[Last_Purch]]</f>
        <v>335</v>
      </c>
      <c r="M36320" t="str">
        <f t="shared" si="1703"/>
        <v>At Risk</v>
      </c>
    </row>
    <row r="36321" spans="1:13" x14ac:dyDescent="0.35">
      <c r="A36321">
        <v>16170</v>
      </c>
      <c r="B36321">
        <v>26670</v>
      </c>
      <c r="C36321">
        <v>7</v>
      </c>
      <c r="D36321" s="1">
        <v>43934</v>
      </c>
      <c r="E36321" s="1">
        <v>45130</v>
      </c>
      <c r="F36321">
        <v>18</v>
      </c>
      <c r="G36321">
        <v>1196</v>
      </c>
      <c r="H36321">
        <v>3810</v>
      </c>
      <c r="I36321">
        <v>5.8479532163742687E-3</v>
      </c>
      <c r="J36321" t="str">
        <f t="shared" si="1701"/>
        <v>High Value</v>
      </c>
      <c r="K36321" t="str">
        <f t="shared" si="1702"/>
        <v>Loyal</v>
      </c>
      <c r="L36321" s="2">
        <f>MAX(Customer_Behavior_Analysis[Last_Purch]) -Customer_Behavior_Analysis[[#This Row],[Last_Purch]]</f>
        <v>54</v>
      </c>
      <c r="M36321" t="str">
        <f t="shared" si="1703"/>
        <v>Active</v>
      </c>
    </row>
    <row r="36322" spans="1:13" x14ac:dyDescent="0.35">
      <c r="A36322">
        <v>39465</v>
      </c>
      <c r="B36322">
        <v>13865</v>
      </c>
      <c r="C36322">
        <v>6</v>
      </c>
      <c r="D36322" s="1">
        <v>44044</v>
      </c>
      <c r="E36322" s="1">
        <v>45103</v>
      </c>
      <c r="F36322">
        <v>16</v>
      </c>
      <c r="G36322">
        <v>1059</v>
      </c>
      <c r="H36322">
        <v>2310.8333333333335</v>
      </c>
      <c r="I36322">
        <v>5.6603773584905656E-3</v>
      </c>
      <c r="J36322" t="str">
        <f t="shared" si="1701"/>
        <v>High Value</v>
      </c>
      <c r="K36322" t="str">
        <f t="shared" si="1702"/>
        <v>Loyal</v>
      </c>
      <c r="L36322" s="2">
        <f>MAX(Customer_Behavior_Analysis[Last_Purch]) -Customer_Behavior_Analysis[[#This Row],[Last_Purch]]</f>
        <v>81</v>
      </c>
      <c r="M36322" t="str">
        <f t="shared" si="1703"/>
        <v>Active</v>
      </c>
    </row>
    <row r="36323" spans="1:13" x14ac:dyDescent="0.35">
      <c r="A36323">
        <v>49768</v>
      </c>
      <c r="B36323">
        <v>8723</v>
      </c>
      <c r="C36323">
        <v>3</v>
      </c>
      <c r="D36323" s="1">
        <v>43964</v>
      </c>
      <c r="E36323" s="1">
        <v>44772</v>
      </c>
      <c r="F36323">
        <v>5</v>
      </c>
      <c r="G36323">
        <v>808</v>
      </c>
      <c r="H36323">
        <v>2907.6666666666665</v>
      </c>
      <c r="I36323">
        <v>3.708281829419036E-3</v>
      </c>
      <c r="J36323" t="str">
        <f t="shared" si="1701"/>
        <v>High Value</v>
      </c>
      <c r="K36323" t="str">
        <f t="shared" si="1702"/>
        <v>Occasional</v>
      </c>
      <c r="L36323" s="2">
        <f>MAX(Customer_Behavior_Analysis[Last_Purch]) -Customer_Behavior_Analysis[[#This Row],[Last_Purch]]</f>
        <v>412</v>
      </c>
      <c r="M36323" t="str">
        <f t="shared" si="1703"/>
        <v>At Risk</v>
      </c>
    </row>
    <row r="36324" spans="1:13" x14ac:dyDescent="0.35">
      <c r="A36324">
        <v>34387</v>
      </c>
      <c r="B36324">
        <v>7221</v>
      </c>
      <c r="C36324">
        <v>2</v>
      </c>
      <c r="D36324" s="1">
        <v>44192</v>
      </c>
      <c r="E36324" s="1">
        <v>44566</v>
      </c>
      <c r="F36324">
        <v>8</v>
      </c>
      <c r="G36324">
        <v>374</v>
      </c>
      <c r="H36324">
        <v>3610.5</v>
      </c>
      <c r="I36324">
        <v>5.3333333333333332E-3</v>
      </c>
      <c r="J36324" t="str">
        <f t="shared" si="1701"/>
        <v>High Value</v>
      </c>
      <c r="K36324" t="str">
        <f t="shared" si="1702"/>
        <v>Occasional</v>
      </c>
      <c r="L36324" s="2">
        <f>MAX(Customer_Behavior_Analysis[Last_Purch]) -Customer_Behavior_Analysis[[#This Row],[Last_Purch]]</f>
        <v>618</v>
      </c>
      <c r="M36324" t="str">
        <f t="shared" si="1703"/>
        <v>At Risk</v>
      </c>
    </row>
    <row r="36325" spans="1:13" x14ac:dyDescent="0.35">
      <c r="A36325">
        <v>9270</v>
      </c>
      <c r="B36325">
        <v>2817</v>
      </c>
      <c r="C36325">
        <v>1</v>
      </c>
      <c r="D36325" s="1">
        <v>44204</v>
      </c>
      <c r="E36325" s="1">
        <v>44204</v>
      </c>
      <c r="F36325">
        <v>4</v>
      </c>
      <c r="G36325">
        <v>0</v>
      </c>
      <c r="H36325">
        <v>2817</v>
      </c>
      <c r="I36325">
        <v>1</v>
      </c>
      <c r="J36325" t="str">
        <f t="shared" si="1701"/>
        <v>Medium Value</v>
      </c>
      <c r="K36325" t="str">
        <f t="shared" si="1702"/>
        <v>Occasional</v>
      </c>
      <c r="L36325" s="2">
        <f>MAX(Customer_Behavior_Analysis[Last_Purch]) -Customer_Behavior_Analysis[[#This Row],[Last_Purch]]</f>
        <v>980</v>
      </c>
      <c r="M36325" t="str">
        <f t="shared" si="1703"/>
        <v>At Risk</v>
      </c>
    </row>
    <row r="36326" spans="1:13" x14ac:dyDescent="0.35">
      <c r="A36326">
        <v>28845</v>
      </c>
      <c r="B36326">
        <v>10407</v>
      </c>
      <c r="C36326">
        <v>5</v>
      </c>
      <c r="D36326" s="1">
        <v>44024</v>
      </c>
      <c r="E36326" s="1">
        <v>44777</v>
      </c>
      <c r="F36326">
        <v>14</v>
      </c>
      <c r="G36326">
        <v>753</v>
      </c>
      <c r="H36326">
        <v>2081.4</v>
      </c>
      <c r="I36326">
        <v>6.6312997347480109E-3</v>
      </c>
      <c r="J36326" t="str">
        <f t="shared" si="1701"/>
        <v>High Value</v>
      </c>
      <c r="K36326" t="str">
        <f t="shared" si="1702"/>
        <v>Loyal</v>
      </c>
      <c r="L36326" s="2">
        <f>MAX(Customer_Behavior_Analysis[Last_Purch]) -Customer_Behavior_Analysis[[#This Row],[Last_Purch]]</f>
        <v>407</v>
      </c>
      <c r="M36326" t="str">
        <f t="shared" si="1703"/>
        <v>At Risk</v>
      </c>
    </row>
    <row r="36327" spans="1:13" x14ac:dyDescent="0.35">
      <c r="A36327">
        <v>21749</v>
      </c>
      <c r="B36327">
        <v>9259</v>
      </c>
      <c r="C36327">
        <v>3</v>
      </c>
      <c r="D36327" s="1">
        <v>43922</v>
      </c>
      <c r="E36327" s="1">
        <v>44852</v>
      </c>
      <c r="F36327">
        <v>5</v>
      </c>
      <c r="G36327">
        <v>930</v>
      </c>
      <c r="H36327">
        <v>3086.3333333333335</v>
      </c>
      <c r="I36327">
        <v>3.22234156820623E-3</v>
      </c>
      <c r="J36327" t="str">
        <f t="shared" si="1701"/>
        <v>High Value</v>
      </c>
      <c r="K36327" t="str">
        <f t="shared" si="1702"/>
        <v>Occasional</v>
      </c>
      <c r="L36327" s="2">
        <f>MAX(Customer_Behavior_Analysis[Last_Purch]) -Customer_Behavior_Analysis[[#This Row],[Last_Purch]]</f>
        <v>332</v>
      </c>
      <c r="M36327" t="str">
        <f t="shared" si="1703"/>
        <v>At Risk</v>
      </c>
    </row>
    <row r="36328" spans="1:13" x14ac:dyDescent="0.35">
      <c r="A36328">
        <v>15150</v>
      </c>
      <c r="B36328">
        <v>7112</v>
      </c>
      <c r="C36328">
        <v>2</v>
      </c>
      <c r="D36328" s="1">
        <v>44597</v>
      </c>
      <c r="E36328" s="1">
        <v>44678</v>
      </c>
      <c r="F36328">
        <v>8</v>
      </c>
      <c r="G36328">
        <v>81</v>
      </c>
      <c r="H36328">
        <v>3556</v>
      </c>
      <c r="I36328">
        <v>2.4390243902439025E-2</v>
      </c>
      <c r="J36328" t="str">
        <f t="shared" si="1701"/>
        <v>High Value</v>
      </c>
      <c r="K36328" t="str">
        <f t="shared" si="1702"/>
        <v>Occasional</v>
      </c>
      <c r="L36328" s="2">
        <f>MAX(Customer_Behavior_Analysis[Last_Purch]) -Customer_Behavior_Analysis[[#This Row],[Last_Purch]]</f>
        <v>506</v>
      </c>
      <c r="M36328" t="str">
        <f t="shared" si="1703"/>
        <v>At Risk</v>
      </c>
    </row>
    <row r="36329" spans="1:13" x14ac:dyDescent="0.35">
      <c r="A36329">
        <v>46769</v>
      </c>
      <c r="B36329">
        <v>5981</v>
      </c>
      <c r="C36329">
        <v>4</v>
      </c>
      <c r="D36329" s="1">
        <v>43953</v>
      </c>
      <c r="E36329" s="1">
        <v>45119</v>
      </c>
      <c r="F36329">
        <v>14</v>
      </c>
      <c r="G36329">
        <v>1166</v>
      </c>
      <c r="H36329">
        <v>1495.25</v>
      </c>
      <c r="I36329">
        <v>3.4275921165381321E-3</v>
      </c>
      <c r="J36329" t="str">
        <f t="shared" si="1701"/>
        <v>High Value</v>
      </c>
      <c r="K36329" t="str">
        <f t="shared" si="1702"/>
        <v>Occasional</v>
      </c>
      <c r="L36329" s="2">
        <f>MAX(Customer_Behavior_Analysis[Last_Purch]) -Customer_Behavior_Analysis[[#This Row],[Last_Purch]]</f>
        <v>65</v>
      </c>
      <c r="M36329" t="str">
        <f t="shared" si="1703"/>
        <v>Active</v>
      </c>
    </row>
    <row r="36330" spans="1:13" x14ac:dyDescent="0.35">
      <c r="A36330">
        <v>14611</v>
      </c>
      <c r="B36330">
        <v>18388</v>
      </c>
      <c r="C36330">
        <v>5</v>
      </c>
      <c r="D36330" s="1">
        <v>44235</v>
      </c>
      <c r="E36330" s="1">
        <v>45139</v>
      </c>
      <c r="F36330">
        <v>9</v>
      </c>
      <c r="G36330">
        <v>904</v>
      </c>
      <c r="H36330">
        <v>3677.6</v>
      </c>
      <c r="I36330">
        <v>5.5248618784530384E-3</v>
      </c>
      <c r="J36330" t="str">
        <f t="shared" si="1701"/>
        <v>High Value</v>
      </c>
      <c r="K36330" t="str">
        <f t="shared" si="1702"/>
        <v>Loyal</v>
      </c>
      <c r="L36330" s="2">
        <f>MAX(Customer_Behavior_Analysis[Last_Purch]) -Customer_Behavior_Analysis[[#This Row],[Last_Purch]]</f>
        <v>45</v>
      </c>
      <c r="M36330" t="str">
        <f t="shared" si="1703"/>
        <v>Active</v>
      </c>
    </row>
    <row r="36331" spans="1:13" x14ac:dyDescent="0.35">
      <c r="A36331">
        <v>21038</v>
      </c>
      <c r="B36331">
        <v>9292</v>
      </c>
      <c r="C36331">
        <v>4</v>
      </c>
      <c r="D36331" s="1">
        <v>44293</v>
      </c>
      <c r="E36331" s="1">
        <v>44695</v>
      </c>
      <c r="F36331">
        <v>6</v>
      </c>
      <c r="G36331">
        <v>402</v>
      </c>
      <c r="H36331">
        <v>2323</v>
      </c>
      <c r="I36331">
        <v>9.9255583126550868E-3</v>
      </c>
      <c r="J36331" t="str">
        <f t="shared" si="1701"/>
        <v>High Value</v>
      </c>
      <c r="K36331" t="str">
        <f t="shared" si="1702"/>
        <v>Occasional</v>
      </c>
      <c r="L36331" s="2">
        <f>MAX(Customer_Behavior_Analysis[Last_Purch]) -Customer_Behavior_Analysis[[#This Row],[Last_Purch]]</f>
        <v>489</v>
      </c>
      <c r="M36331" t="str">
        <f t="shared" si="1703"/>
        <v>At Risk</v>
      </c>
    </row>
    <row r="36332" spans="1:13" x14ac:dyDescent="0.35">
      <c r="A36332">
        <v>45083</v>
      </c>
      <c r="B36332">
        <v>12739</v>
      </c>
      <c r="C36332">
        <v>6</v>
      </c>
      <c r="D36332" s="1">
        <v>44039</v>
      </c>
      <c r="E36332" s="1">
        <v>45153</v>
      </c>
      <c r="F36332">
        <v>25</v>
      </c>
      <c r="G36332">
        <v>1114</v>
      </c>
      <c r="H36332">
        <v>2123.1666666666665</v>
      </c>
      <c r="I36332">
        <v>5.3811659192825115E-3</v>
      </c>
      <c r="J36332" t="str">
        <f t="shared" si="1701"/>
        <v>High Value</v>
      </c>
      <c r="K36332" t="str">
        <f t="shared" si="1702"/>
        <v>Loyal</v>
      </c>
      <c r="L36332" s="2">
        <f>MAX(Customer_Behavior_Analysis[Last_Purch]) -Customer_Behavior_Analysis[[#This Row],[Last_Purch]]</f>
        <v>31</v>
      </c>
      <c r="M36332" t="str">
        <f t="shared" si="1703"/>
        <v>Active</v>
      </c>
    </row>
    <row r="36333" spans="1:13" x14ac:dyDescent="0.35">
      <c r="A36333">
        <v>31624</v>
      </c>
      <c r="B36333">
        <v>13249</v>
      </c>
      <c r="C36333">
        <v>5</v>
      </c>
      <c r="D36333" s="1">
        <v>44152</v>
      </c>
      <c r="E36333" s="1">
        <v>45132</v>
      </c>
      <c r="F36333">
        <v>14</v>
      </c>
      <c r="G36333">
        <v>980</v>
      </c>
      <c r="H36333">
        <v>2649.8</v>
      </c>
      <c r="I36333">
        <v>5.0968399592252805E-3</v>
      </c>
      <c r="J36333" t="str">
        <f t="shared" si="1701"/>
        <v>High Value</v>
      </c>
      <c r="K36333" t="str">
        <f t="shared" si="1702"/>
        <v>Loyal</v>
      </c>
      <c r="L36333" s="2">
        <f>MAX(Customer_Behavior_Analysis[Last_Purch]) -Customer_Behavior_Analysis[[#This Row],[Last_Purch]]</f>
        <v>52</v>
      </c>
      <c r="M36333" t="str">
        <f t="shared" si="1703"/>
        <v>Active</v>
      </c>
    </row>
    <row r="36334" spans="1:13" x14ac:dyDescent="0.35">
      <c r="A36334">
        <v>26416</v>
      </c>
      <c r="B36334">
        <v>3897</v>
      </c>
      <c r="C36334">
        <v>2</v>
      </c>
      <c r="D36334" s="1">
        <v>44050</v>
      </c>
      <c r="E36334" s="1">
        <v>44519</v>
      </c>
      <c r="F36334">
        <v>5</v>
      </c>
      <c r="G36334">
        <v>469</v>
      </c>
      <c r="H36334">
        <v>1948.5</v>
      </c>
      <c r="I36334">
        <v>4.2553191489361703E-3</v>
      </c>
      <c r="J36334" t="str">
        <f t="shared" si="1701"/>
        <v>High Value</v>
      </c>
      <c r="K36334" t="str">
        <f t="shared" si="1702"/>
        <v>Occasional</v>
      </c>
      <c r="L36334" s="2">
        <f>MAX(Customer_Behavior_Analysis[Last_Purch]) -Customer_Behavior_Analysis[[#This Row],[Last_Purch]]</f>
        <v>665</v>
      </c>
      <c r="M36334" t="str">
        <f t="shared" si="1703"/>
        <v>At Risk</v>
      </c>
    </row>
    <row r="36335" spans="1:13" x14ac:dyDescent="0.35">
      <c r="A36335">
        <v>37421</v>
      </c>
      <c r="B36335">
        <v>22603</v>
      </c>
      <c r="C36335">
        <v>7</v>
      </c>
      <c r="D36335" s="1">
        <v>44144</v>
      </c>
      <c r="E36335" s="1">
        <v>45062</v>
      </c>
      <c r="F36335">
        <v>19</v>
      </c>
      <c r="G36335">
        <v>918</v>
      </c>
      <c r="H36335">
        <v>3229</v>
      </c>
      <c r="I36335">
        <v>7.6169749727965181E-3</v>
      </c>
      <c r="J36335" t="str">
        <f t="shared" si="1701"/>
        <v>High Value</v>
      </c>
      <c r="K36335" t="str">
        <f t="shared" si="1702"/>
        <v>Loyal</v>
      </c>
      <c r="L36335" s="2">
        <f>MAX(Customer_Behavior_Analysis[Last_Purch]) -Customer_Behavior_Analysis[[#This Row],[Last_Purch]]</f>
        <v>122</v>
      </c>
      <c r="M36335" t="str">
        <f t="shared" si="1703"/>
        <v>Active</v>
      </c>
    </row>
    <row r="36336" spans="1:13" x14ac:dyDescent="0.35">
      <c r="A36336">
        <v>43433</v>
      </c>
      <c r="B36336">
        <v>6699</v>
      </c>
      <c r="C36336">
        <v>3</v>
      </c>
      <c r="D36336" s="1">
        <v>44232</v>
      </c>
      <c r="E36336" s="1">
        <v>44431</v>
      </c>
      <c r="F36336">
        <v>9</v>
      </c>
      <c r="G36336">
        <v>199</v>
      </c>
      <c r="H36336">
        <v>2233</v>
      </c>
      <c r="I36336">
        <v>1.4999999999999999E-2</v>
      </c>
      <c r="J36336" t="str">
        <f t="shared" si="1701"/>
        <v>High Value</v>
      </c>
      <c r="K36336" t="str">
        <f t="shared" si="1702"/>
        <v>Occasional</v>
      </c>
      <c r="L36336" s="2">
        <f>MAX(Customer_Behavior_Analysis[Last_Purch]) -Customer_Behavior_Analysis[[#This Row],[Last_Purch]]</f>
        <v>753</v>
      </c>
      <c r="M36336" t="str">
        <f t="shared" si="1703"/>
        <v>At Risk</v>
      </c>
    </row>
    <row r="36337" spans="1:13" x14ac:dyDescent="0.35">
      <c r="A36337">
        <v>10774</v>
      </c>
      <c r="B36337">
        <v>5901</v>
      </c>
      <c r="C36337">
        <v>3</v>
      </c>
      <c r="D36337" s="1">
        <v>44041</v>
      </c>
      <c r="E36337" s="1">
        <v>44932</v>
      </c>
      <c r="F36337">
        <v>12</v>
      </c>
      <c r="G36337">
        <v>891</v>
      </c>
      <c r="H36337">
        <v>1967</v>
      </c>
      <c r="I36337">
        <v>3.3632286995515697E-3</v>
      </c>
      <c r="J36337" t="str">
        <f t="shared" si="1701"/>
        <v>High Value</v>
      </c>
      <c r="K36337" t="str">
        <f t="shared" si="1702"/>
        <v>Occasional</v>
      </c>
      <c r="L36337" s="2">
        <f>MAX(Customer_Behavior_Analysis[Last_Purch]) -Customer_Behavior_Analysis[[#This Row],[Last_Purch]]</f>
        <v>252</v>
      </c>
      <c r="M36337" t="str">
        <f t="shared" si="1703"/>
        <v>At Risk</v>
      </c>
    </row>
    <row r="36338" spans="1:13" x14ac:dyDescent="0.35">
      <c r="A36338">
        <v>24437</v>
      </c>
      <c r="B36338">
        <v>22380</v>
      </c>
      <c r="C36338">
        <v>9</v>
      </c>
      <c r="D36338" s="1">
        <v>43926</v>
      </c>
      <c r="E36338" s="1">
        <v>45002</v>
      </c>
      <c r="F36338">
        <v>28</v>
      </c>
      <c r="G36338">
        <v>1076</v>
      </c>
      <c r="H36338">
        <v>2486.6666666666665</v>
      </c>
      <c r="I36338">
        <v>8.356545961002786E-3</v>
      </c>
      <c r="J36338" t="str">
        <f t="shared" si="1701"/>
        <v>High Value</v>
      </c>
      <c r="K36338" t="str">
        <f t="shared" si="1702"/>
        <v>Loyal</v>
      </c>
      <c r="L36338" s="2">
        <f>MAX(Customer_Behavior_Analysis[Last_Purch]) -Customer_Behavior_Analysis[[#This Row],[Last_Purch]]</f>
        <v>182</v>
      </c>
      <c r="M36338" t="str">
        <f t="shared" si="1703"/>
        <v>At Risk</v>
      </c>
    </row>
    <row r="36339" spans="1:13" x14ac:dyDescent="0.35">
      <c r="A36339">
        <v>43068</v>
      </c>
      <c r="B36339">
        <v>10854</v>
      </c>
      <c r="C36339">
        <v>6</v>
      </c>
      <c r="D36339" s="1">
        <v>43938</v>
      </c>
      <c r="E36339" s="1">
        <v>45060</v>
      </c>
      <c r="F36339">
        <v>13</v>
      </c>
      <c r="G36339">
        <v>1122</v>
      </c>
      <c r="H36339">
        <v>1809</v>
      </c>
      <c r="I36339">
        <v>5.3428317008014248E-3</v>
      </c>
      <c r="J36339" t="str">
        <f t="shared" si="1701"/>
        <v>High Value</v>
      </c>
      <c r="K36339" t="str">
        <f t="shared" si="1702"/>
        <v>Loyal</v>
      </c>
      <c r="L36339" s="2">
        <f>MAX(Customer_Behavior_Analysis[Last_Purch]) -Customer_Behavior_Analysis[[#This Row],[Last_Purch]]</f>
        <v>124</v>
      </c>
      <c r="M36339" t="str">
        <f t="shared" si="1703"/>
        <v>Active</v>
      </c>
    </row>
    <row r="36340" spans="1:13" x14ac:dyDescent="0.35">
      <c r="A36340">
        <v>12542</v>
      </c>
      <c r="B36340">
        <v>12304</v>
      </c>
      <c r="C36340">
        <v>5</v>
      </c>
      <c r="D36340" s="1">
        <v>43870</v>
      </c>
      <c r="E36340" s="1">
        <v>45042</v>
      </c>
      <c r="F36340">
        <v>17</v>
      </c>
      <c r="G36340">
        <v>1172</v>
      </c>
      <c r="H36340">
        <v>2460.8000000000002</v>
      </c>
      <c r="I36340">
        <v>4.2625745950554137E-3</v>
      </c>
      <c r="J36340" t="str">
        <f t="shared" si="1701"/>
        <v>High Value</v>
      </c>
      <c r="K36340" t="str">
        <f t="shared" si="1702"/>
        <v>Loyal</v>
      </c>
      <c r="L36340" s="2">
        <f>MAX(Customer_Behavior_Analysis[Last_Purch]) -Customer_Behavior_Analysis[[#This Row],[Last_Purch]]</f>
        <v>142</v>
      </c>
      <c r="M36340" t="str">
        <f t="shared" si="1703"/>
        <v>Active</v>
      </c>
    </row>
    <row r="36341" spans="1:13" x14ac:dyDescent="0.35">
      <c r="A36341">
        <v>3737</v>
      </c>
      <c r="B36341">
        <v>11868</v>
      </c>
      <c r="C36341">
        <v>5</v>
      </c>
      <c r="D36341" s="1">
        <v>44267</v>
      </c>
      <c r="E36341" s="1">
        <v>45074</v>
      </c>
      <c r="F36341">
        <v>9</v>
      </c>
      <c r="G36341">
        <v>807</v>
      </c>
      <c r="H36341">
        <v>2373.6</v>
      </c>
      <c r="I36341">
        <v>6.1881188118811884E-3</v>
      </c>
      <c r="J36341" t="str">
        <f t="shared" si="1701"/>
        <v>High Value</v>
      </c>
      <c r="K36341" t="str">
        <f t="shared" si="1702"/>
        <v>Loyal</v>
      </c>
      <c r="L36341" s="2">
        <f>MAX(Customer_Behavior_Analysis[Last_Purch]) -Customer_Behavior_Analysis[[#This Row],[Last_Purch]]</f>
        <v>110</v>
      </c>
      <c r="M36341" t="str">
        <f t="shared" si="1703"/>
        <v>Active</v>
      </c>
    </row>
    <row r="36342" spans="1:13" x14ac:dyDescent="0.35">
      <c r="A36342">
        <v>35716</v>
      </c>
      <c r="B36342">
        <v>11221</v>
      </c>
      <c r="C36342">
        <v>5</v>
      </c>
      <c r="D36342" s="1">
        <v>43914</v>
      </c>
      <c r="E36342" s="1">
        <v>45119</v>
      </c>
      <c r="F36342">
        <v>20</v>
      </c>
      <c r="G36342">
        <v>1205</v>
      </c>
      <c r="H36342">
        <v>2244.1999999999998</v>
      </c>
      <c r="I36342">
        <v>4.1459369817578775E-3</v>
      </c>
      <c r="J36342" t="str">
        <f t="shared" si="1701"/>
        <v>High Value</v>
      </c>
      <c r="K36342" t="str">
        <f t="shared" si="1702"/>
        <v>Loyal</v>
      </c>
      <c r="L36342" s="2">
        <f>MAX(Customer_Behavior_Analysis[Last_Purch]) -Customer_Behavior_Analysis[[#This Row],[Last_Purch]]</f>
        <v>65</v>
      </c>
      <c r="M36342" t="str">
        <f t="shared" si="1703"/>
        <v>Active</v>
      </c>
    </row>
    <row r="36343" spans="1:13" x14ac:dyDescent="0.35">
      <c r="A36343">
        <v>18332</v>
      </c>
      <c r="B36343">
        <v>22888</v>
      </c>
      <c r="C36343">
        <v>7</v>
      </c>
      <c r="D36343" s="1">
        <v>43956</v>
      </c>
      <c r="E36343" s="1">
        <v>45033</v>
      </c>
      <c r="F36343">
        <v>25</v>
      </c>
      <c r="G36343">
        <v>1077</v>
      </c>
      <c r="H36343">
        <v>3269.7142857142858</v>
      </c>
      <c r="I36343">
        <v>6.4935064935064939E-3</v>
      </c>
      <c r="J36343" t="str">
        <f t="shared" si="1701"/>
        <v>High Value</v>
      </c>
      <c r="K36343" t="str">
        <f t="shared" si="1702"/>
        <v>Loyal</v>
      </c>
      <c r="L36343" s="2">
        <f>MAX(Customer_Behavior_Analysis[Last_Purch]) -Customer_Behavior_Analysis[[#This Row],[Last_Purch]]</f>
        <v>151</v>
      </c>
      <c r="M36343" t="str">
        <f t="shared" si="1703"/>
        <v>Active</v>
      </c>
    </row>
    <row r="36344" spans="1:13" x14ac:dyDescent="0.35">
      <c r="A36344">
        <v>31912</v>
      </c>
      <c r="B36344">
        <v>10263</v>
      </c>
      <c r="C36344">
        <v>3</v>
      </c>
      <c r="D36344" s="1">
        <v>44111</v>
      </c>
      <c r="E36344" s="1">
        <v>45028</v>
      </c>
      <c r="F36344">
        <v>9</v>
      </c>
      <c r="G36344">
        <v>917</v>
      </c>
      <c r="H36344">
        <v>3421</v>
      </c>
      <c r="I36344">
        <v>3.2679738562091504E-3</v>
      </c>
      <c r="J36344" t="str">
        <f t="shared" si="1701"/>
        <v>High Value</v>
      </c>
      <c r="K36344" t="str">
        <f t="shared" si="1702"/>
        <v>Occasional</v>
      </c>
      <c r="L36344" s="2">
        <f>MAX(Customer_Behavior_Analysis[Last_Purch]) -Customer_Behavior_Analysis[[#This Row],[Last_Purch]]</f>
        <v>156</v>
      </c>
      <c r="M36344" t="str">
        <f t="shared" si="1703"/>
        <v>Active</v>
      </c>
    </row>
    <row r="36345" spans="1:13" x14ac:dyDescent="0.35">
      <c r="A36345">
        <v>15284</v>
      </c>
      <c r="B36345">
        <v>16111</v>
      </c>
      <c r="C36345">
        <v>6</v>
      </c>
      <c r="D36345" s="1">
        <v>43908</v>
      </c>
      <c r="E36345" s="1">
        <v>45088</v>
      </c>
      <c r="F36345">
        <v>21</v>
      </c>
      <c r="G36345">
        <v>1180</v>
      </c>
      <c r="H36345">
        <v>2685.1666666666665</v>
      </c>
      <c r="I36345">
        <v>5.0804403048264179E-3</v>
      </c>
      <c r="J36345" t="str">
        <f t="shared" si="1701"/>
        <v>High Value</v>
      </c>
      <c r="K36345" t="str">
        <f t="shared" si="1702"/>
        <v>Loyal</v>
      </c>
      <c r="L36345" s="2">
        <f>MAX(Customer_Behavior_Analysis[Last_Purch]) -Customer_Behavior_Analysis[[#This Row],[Last_Purch]]</f>
        <v>96</v>
      </c>
      <c r="M36345" t="str">
        <f t="shared" si="1703"/>
        <v>Active</v>
      </c>
    </row>
    <row r="36346" spans="1:13" x14ac:dyDescent="0.35">
      <c r="A36346">
        <v>33446</v>
      </c>
      <c r="B36346">
        <v>14250</v>
      </c>
      <c r="C36346">
        <v>6</v>
      </c>
      <c r="D36346" s="1">
        <v>44135</v>
      </c>
      <c r="E36346" s="1">
        <v>45179</v>
      </c>
      <c r="F36346">
        <v>18</v>
      </c>
      <c r="G36346">
        <v>1044</v>
      </c>
      <c r="H36346">
        <v>2375</v>
      </c>
      <c r="I36346">
        <v>5.7416267942583732E-3</v>
      </c>
      <c r="J36346" t="str">
        <f t="shared" si="1701"/>
        <v>High Value</v>
      </c>
      <c r="K36346" t="str">
        <f t="shared" si="1702"/>
        <v>Loyal</v>
      </c>
      <c r="L36346" s="2">
        <f>MAX(Customer_Behavior_Analysis[Last_Purch]) -Customer_Behavior_Analysis[[#This Row],[Last_Purch]]</f>
        <v>5</v>
      </c>
      <c r="M36346" t="str">
        <f t="shared" si="1703"/>
        <v>Active</v>
      </c>
    </row>
    <row r="36347" spans="1:13" x14ac:dyDescent="0.35">
      <c r="A36347">
        <v>38222</v>
      </c>
      <c r="B36347">
        <v>7855</v>
      </c>
      <c r="C36347">
        <v>4</v>
      </c>
      <c r="D36347" s="1">
        <v>43939</v>
      </c>
      <c r="E36347" s="1">
        <v>45077</v>
      </c>
      <c r="F36347">
        <v>10</v>
      </c>
      <c r="G36347">
        <v>1138</v>
      </c>
      <c r="H36347">
        <v>1963.75</v>
      </c>
      <c r="I36347">
        <v>3.5118525021949078E-3</v>
      </c>
      <c r="J36347" t="str">
        <f t="shared" si="1701"/>
        <v>High Value</v>
      </c>
      <c r="K36347" t="str">
        <f t="shared" si="1702"/>
        <v>Occasional</v>
      </c>
      <c r="L36347" s="2">
        <f>MAX(Customer_Behavior_Analysis[Last_Purch]) -Customer_Behavior_Analysis[[#This Row],[Last_Purch]]</f>
        <v>107</v>
      </c>
      <c r="M36347" t="str">
        <f t="shared" si="1703"/>
        <v>Active</v>
      </c>
    </row>
    <row r="36348" spans="1:13" x14ac:dyDescent="0.35">
      <c r="A36348">
        <v>867</v>
      </c>
      <c r="B36348">
        <v>15031</v>
      </c>
      <c r="C36348">
        <v>5</v>
      </c>
      <c r="D36348" s="1">
        <v>44104</v>
      </c>
      <c r="E36348" s="1">
        <v>45080</v>
      </c>
      <c r="F36348">
        <v>21</v>
      </c>
      <c r="G36348">
        <v>976</v>
      </c>
      <c r="H36348">
        <v>3006.2</v>
      </c>
      <c r="I36348">
        <v>5.1177072671443197E-3</v>
      </c>
      <c r="J36348" t="str">
        <f t="shared" si="1701"/>
        <v>High Value</v>
      </c>
      <c r="K36348" t="str">
        <f t="shared" si="1702"/>
        <v>Loyal</v>
      </c>
      <c r="L36348" s="2">
        <f>MAX(Customer_Behavior_Analysis[Last_Purch]) -Customer_Behavior_Analysis[[#This Row],[Last_Purch]]</f>
        <v>104</v>
      </c>
      <c r="M36348" t="str">
        <f t="shared" si="1703"/>
        <v>Active</v>
      </c>
    </row>
    <row r="36349" spans="1:13" x14ac:dyDescent="0.35">
      <c r="A36349">
        <v>44687</v>
      </c>
      <c r="B36349">
        <v>11335</v>
      </c>
      <c r="C36349">
        <v>4</v>
      </c>
      <c r="D36349" s="1">
        <v>43963</v>
      </c>
      <c r="E36349" s="1">
        <v>44824</v>
      </c>
      <c r="F36349">
        <v>10</v>
      </c>
      <c r="G36349">
        <v>861</v>
      </c>
      <c r="H36349">
        <v>2833.75</v>
      </c>
      <c r="I36349">
        <v>4.6403712296983757E-3</v>
      </c>
      <c r="J36349" t="str">
        <f t="shared" si="1701"/>
        <v>High Value</v>
      </c>
      <c r="K36349" t="str">
        <f t="shared" si="1702"/>
        <v>Occasional</v>
      </c>
      <c r="L36349" s="2">
        <f>MAX(Customer_Behavior_Analysis[Last_Purch]) -Customer_Behavior_Analysis[[#This Row],[Last_Purch]]</f>
        <v>360</v>
      </c>
      <c r="M36349" t="str">
        <f t="shared" si="1703"/>
        <v>At Risk</v>
      </c>
    </row>
    <row r="36350" spans="1:13" x14ac:dyDescent="0.35">
      <c r="A36350">
        <v>47423</v>
      </c>
      <c r="B36350">
        <v>9348</v>
      </c>
      <c r="C36350">
        <v>5</v>
      </c>
      <c r="D36350" s="1">
        <v>44179</v>
      </c>
      <c r="E36350" s="1">
        <v>45159</v>
      </c>
      <c r="F36350">
        <v>13</v>
      </c>
      <c r="G36350">
        <v>980</v>
      </c>
      <c r="H36350">
        <v>1869.6</v>
      </c>
      <c r="I36350">
        <v>5.0968399592252805E-3</v>
      </c>
      <c r="J36350" t="str">
        <f t="shared" si="1701"/>
        <v>High Value</v>
      </c>
      <c r="K36350" t="str">
        <f t="shared" si="1702"/>
        <v>Loyal</v>
      </c>
      <c r="L36350" s="2">
        <f>MAX(Customer_Behavior_Analysis[Last_Purch]) -Customer_Behavior_Analysis[[#This Row],[Last_Purch]]</f>
        <v>25</v>
      </c>
      <c r="M36350" t="str">
        <f t="shared" si="1703"/>
        <v>Active</v>
      </c>
    </row>
    <row r="36351" spans="1:13" x14ac:dyDescent="0.35">
      <c r="A36351">
        <v>27286</v>
      </c>
      <c r="B36351">
        <v>14456</v>
      </c>
      <c r="C36351">
        <v>5</v>
      </c>
      <c r="D36351" s="1">
        <v>43897</v>
      </c>
      <c r="E36351" s="1">
        <v>44963</v>
      </c>
      <c r="F36351">
        <v>15</v>
      </c>
      <c r="G36351">
        <v>1066</v>
      </c>
      <c r="H36351">
        <v>2891.2</v>
      </c>
      <c r="I36351">
        <v>4.6860356138706651E-3</v>
      </c>
      <c r="J36351" t="str">
        <f t="shared" si="1701"/>
        <v>High Value</v>
      </c>
      <c r="K36351" t="str">
        <f t="shared" si="1702"/>
        <v>Loyal</v>
      </c>
      <c r="L36351" s="2">
        <f>MAX(Customer_Behavior_Analysis[Last_Purch]) -Customer_Behavior_Analysis[[#This Row],[Last_Purch]]</f>
        <v>221</v>
      </c>
      <c r="M36351" t="str">
        <f t="shared" si="1703"/>
        <v>At Risk</v>
      </c>
    </row>
    <row r="36352" spans="1:13" x14ac:dyDescent="0.35">
      <c r="A36352">
        <v>29852</v>
      </c>
      <c r="B36352">
        <v>15790</v>
      </c>
      <c r="C36352">
        <v>4</v>
      </c>
      <c r="D36352" s="1">
        <v>43851</v>
      </c>
      <c r="E36352" s="1">
        <v>44974</v>
      </c>
      <c r="F36352">
        <v>15</v>
      </c>
      <c r="G36352">
        <v>1123</v>
      </c>
      <c r="H36352">
        <v>3947.5</v>
      </c>
      <c r="I36352">
        <v>3.5587188612099642E-3</v>
      </c>
      <c r="J36352" t="str">
        <f t="shared" si="1701"/>
        <v>High Value</v>
      </c>
      <c r="K36352" t="str">
        <f t="shared" si="1702"/>
        <v>Occasional</v>
      </c>
      <c r="L36352" s="2">
        <f>MAX(Customer_Behavior_Analysis[Last_Purch]) -Customer_Behavior_Analysis[[#This Row],[Last_Purch]]</f>
        <v>210</v>
      </c>
      <c r="M36352" t="str">
        <f t="shared" si="1703"/>
        <v>At Risk</v>
      </c>
    </row>
    <row r="36353" spans="1:13" x14ac:dyDescent="0.35">
      <c r="A36353">
        <v>36902</v>
      </c>
      <c r="B36353">
        <v>670</v>
      </c>
      <c r="C36353">
        <v>1</v>
      </c>
      <c r="D36353" s="1">
        <v>43889</v>
      </c>
      <c r="E36353" s="1">
        <v>43889</v>
      </c>
      <c r="F36353">
        <v>2</v>
      </c>
      <c r="G36353">
        <v>0</v>
      </c>
      <c r="H36353">
        <v>670</v>
      </c>
      <c r="I36353">
        <v>1</v>
      </c>
      <c r="J36353" t="str">
        <f t="shared" si="1701"/>
        <v>Low Value</v>
      </c>
      <c r="K36353" t="str">
        <f t="shared" si="1702"/>
        <v>Occasional</v>
      </c>
      <c r="L36353" s="2">
        <f>MAX(Customer_Behavior_Analysis[Last_Purch]) -Customer_Behavior_Analysis[[#This Row],[Last_Purch]]</f>
        <v>1295</v>
      </c>
      <c r="M36353" t="str">
        <f t="shared" si="1703"/>
        <v>At Risk</v>
      </c>
    </row>
    <row r="36354" spans="1:13" x14ac:dyDescent="0.35">
      <c r="A36354">
        <v>15980</v>
      </c>
      <c r="B36354">
        <v>4725</v>
      </c>
      <c r="C36354">
        <v>2</v>
      </c>
      <c r="D36354" s="1">
        <v>44411</v>
      </c>
      <c r="E36354" s="1">
        <v>45097</v>
      </c>
      <c r="F36354">
        <v>2</v>
      </c>
      <c r="G36354">
        <v>686</v>
      </c>
      <c r="H36354">
        <v>2362.5</v>
      </c>
      <c r="I36354">
        <v>2.911208151382824E-3</v>
      </c>
      <c r="J36354" t="str">
        <f t="shared" ref="J36354:J36417" si="1704">IF(B36354&gt;=3000,"High Value", IF(B36354&gt;1500, "Medium Value", "Low Value"))</f>
        <v>High Value</v>
      </c>
      <c r="K36354" t="str">
        <f t="shared" ref="K36354:K36417" si="1705">IF(C36354&gt;=5, "Loyal", "Occasional")</f>
        <v>Occasional</v>
      </c>
      <c r="L36354" s="2">
        <f>MAX(Customer_Behavior_Analysis[Last_Purch]) -Customer_Behavior_Analysis[[#This Row],[Last_Purch]]</f>
        <v>87</v>
      </c>
      <c r="M36354" t="str">
        <f t="shared" ref="M36354:M36417" si="1706">IF(L36354&gt;180, "At Risk", "Active")</f>
        <v>Active</v>
      </c>
    </row>
    <row r="36355" spans="1:13" x14ac:dyDescent="0.35">
      <c r="A36355">
        <v>43369</v>
      </c>
      <c r="B36355">
        <v>10973</v>
      </c>
      <c r="C36355">
        <v>5</v>
      </c>
      <c r="D36355" s="1">
        <v>44187</v>
      </c>
      <c r="E36355" s="1">
        <v>45170</v>
      </c>
      <c r="F36355">
        <v>15</v>
      </c>
      <c r="G36355">
        <v>983</v>
      </c>
      <c r="H36355">
        <v>2194.6</v>
      </c>
      <c r="I36355">
        <v>5.08130081300813E-3</v>
      </c>
      <c r="J36355" t="str">
        <f t="shared" si="1704"/>
        <v>High Value</v>
      </c>
      <c r="K36355" t="str">
        <f t="shared" si="1705"/>
        <v>Loyal</v>
      </c>
      <c r="L36355" s="2">
        <f>MAX(Customer_Behavior_Analysis[Last_Purch]) -Customer_Behavior_Analysis[[#This Row],[Last_Purch]]</f>
        <v>14</v>
      </c>
      <c r="M36355" t="str">
        <f t="shared" si="1706"/>
        <v>Active</v>
      </c>
    </row>
    <row r="36356" spans="1:13" x14ac:dyDescent="0.35">
      <c r="A36356">
        <v>15498</v>
      </c>
      <c r="B36356">
        <v>17510</v>
      </c>
      <c r="C36356">
        <v>6</v>
      </c>
      <c r="D36356" s="1">
        <v>43908</v>
      </c>
      <c r="E36356" s="1">
        <v>44435</v>
      </c>
      <c r="F36356">
        <v>11</v>
      </c>
      <c r="G36356">
        <v>527</v>
      </c>
      <c r="H36356">
        <v>2918.3333333333335</v>
      </c>
      <c r="I36356">
        <v>1.1363636363636364E-2</v>
      </c>
      <c r="J36356" t="str">
        <f t="shared" si="1704"/>
        <v>High Value</v>
      </c>
      <c r="K36356" t="str">
        <f t="shared" si="1705"/>
        <v>Loyal</v>
      </c>
      <c r="L36356" s="2">
        <f>MAX(Customer_Behavior_Analysis[Last_Purch]) -Customer_Behavior_Analysis[[#This Row],[Last_Purch]]</f>
        <v>749</v>
      </c>
      <c r="M36356" t="str">
        <f t="shared" si="1706"/>
        <v>At Risk</v>
      </c>
    </row>
    <row r="36357" spans="1:13" x14ac:dyDescent="0.35">
      <c r="A36357">
        <v>24616</v>
      </c>
      <c r="B36357">
        <v>6193</v>
      </c>
      <c r="C36357">
        <v>4</v>
      </c>
      <c r="D36357" s="1">
        <v>44123</v>
      </c>
      <c r="E36357" s="1">
        <v>45042</v>
      </c>
      <c r="F36357">
        <v>17</v>
      </c>
      <c r="G36357">
        <v>919</v>
      </c>
      <c r="H36357">
        <v>1548.25</v>
      </c>
      <c r="I36357">
        <v>4.3478260869565218E-3</v>
      </c>
      <c r="J36357" t="str">
        <f t="shared" si="1704"/>
        <v>High Value</v>
      </c>
      <c r="K36357" t="str">
        <f t="shared" si="1705"/>
        <v>Occasional</v>
      </c>
      <c r="L36357" s="2">
        <f>MAX(Customer_Behavior_Analysis[Last_Purch]) -Customer_Behavior_Analysis[[#This Row],[Last_Purch]]</f>
        <v>142</v>
      </c>
      <c r="M36357" t="str">
        <f t="shared" si="1706"/>
        <v>Active</v>
      </c>
    </row>
    <row r="36358" spans="1:13" x14ac:dyDescent="0.35">
      <c r="A36358">
        <v>26303</v>
      </c>
      <c r="B36358">
        <v>6786</v>
      </c>
      <c r="C36358">
        <v>4</v>
      </c>
      <c r="D36358" s="1">
        <v>43940</v>
      </c>
      <c r="E36358" s="1">
        <v>44899</v>
      </c>
      <c r="F36358">
        <v>10</v>
      </c>
      <c r="G36358">
        <v>959</v>
      </c>
      <c r="H36358">
        <v>1696.5</v>
      </c>
      <c r="I36358">
        <v>4.1666666666666666E-3</v>
      </c>
      <c r="J36358" t="str">
        <f t="shared" si="1704"/>
        <v>High Value</v>
      </c>
      <c r="K36358" t="str">
        <f t="shared" si="1705"/>
        <v>Occasional</v>
      </c>
      <c r="L36358" s="2">
        <f>MAX(Customer_Behavior_Analysis[Last_Purch]) -Customer_Behavior_Analysis[[#This Row],[Last_Purch]]</f>
        <v>285</v>
      </c>
      <c r="M36358" t="str">
        <f t="shared" si="1706"/>
        <v>At Risk</v>
      </c>
    </row>
    <row r="36359" spans="1:13" x14ac:dyDescent="0.35">
      <c r="A36359">
        <v>27853</v>
      </c>
      <c r="B36359">
        <v>12919</v>
      </c>
      <c r="C36359">
        <v>6</v>
      </c>
      <c r="D36359" s="1">
        <v>43879</v>
      </c>
      <c r="E36359" s="1">
        <v>44598</v>
      </c>
      <c r="F36359">
        <v>22</v>
      </c>
      <c r="G36359">
        <v>719</v>
      </c>
      <c r="H36359">
        <v>2153.1666666666665</v>
      </c>
      <c r="I36359">
        <v>8.3333333333333332E-3</v>
      </c>
      <c r="J36359" t="str">
        <f t="shared" si="1704"/>
        <v>High Value</v>
      </c>
      <c r="K36359" t="str">
        <f t="shared" si="1705"/>
        <v>Loyal</v>
      </c>
      <c r="L36359" s="2">
        <f>MAX(Customer_Behavior_Analysis[Last_Purch]) -Customer_Behavior_Analysis[[#This Row],[Last_Purch]]</f>
        <v>586</v>
      </c>
      <c r="M36359" t="str">
        <f t="shared" si="1706"/>
        <v>At Risk</v>
      </c>
    </row>
    <row r="36360" spans="1:13" x14ac:dyDescent="0.35">
      <c r="A36360">
        <v>30115</v>
      </c>
      <c r="B36360">
        <v>3649</v>
      </c>
      <c r="C36360">
        <v>2</v>
      </c>
      <c r="D36360" s="1">
        <v>43928</v>
      </c>
      <c r="E36360" s="1">
        <v>44042</v>
      </c>
      <c r="F36360">
        <v>7</v>
      </c>
      <c r="G36360">
        <v>114</v>
      </c>
      <c r="H36360">
        <v>1824.5</v>
      </c>
      <c r="I36360">
        <v>1.7391304347826087E-2</v>
      </c>
      <c r="J36360" t="str">
        <f t="shared" si="1704"/>
        <v>High Value</v>
      </c>
      <c r="K36360" t="str">
        <f t="shared" si="1705"/>
        <v>Occasional</v>
      </c>
      <c r="L36360" s="2">
        <f>MAX(Customer_Behavior_Analysis[Last_Purch]) -Customer_Behavior_Analysis[[#This Row],[Last_Purch]]</f>
        <v>1142</v>
      </c>
      <c r="M36360" t="str">
        <f t="shared" si="1706"/>
        <v>At Risk</v>
      </c>
    </row>
    <row r="36361" spans="1:13" x14ac:dyDescent="0.35">
      <c r="A36361">
        <v>31871</v>
      </c>
      <c r="B36361">
        <v>12834</v>
      </c>
      <c r="C36361">
        <v>7</v>
      </c>
      <c r="D36361" s="1">
        <v>44543</v>
      </c>
      <c r="E36361" s="1">
        <v>45014</v>
      </c>
      <c r="F36361">
        <v>27</v>
      </c>
      <c r="G36361">
        <v>471</v>
      </c>
      <c r="H36361">
        <v>1833.4285714285713</v>
      </c>
      <c r="I36361">
        <v>1.4830508474576272E-2</v>
      </c>
      <c r="J36361" t="str">
        <f t="shared" si="1704"/>
        <v>High Value</v>
      </c>
      <c r="K36361" t="str">
        <f t="shared" si="1705"/>
        <v>Loyal</v>
      </c>
      <c r="L36361" s="2">
        <f>MAX(Customer_Behavior_Analysis[Last_Purch]) -Customer_Behavior_Analysis[[#This Row],[Last_Purch]]</f>
        <v>170</v>
      </c>
      <c r="M36361" t="str">
        <f t="shared" si="1706"/>
        <v>Active</v>
      </c>
    </row>
    <row r="36362" spans="1:13" x14ac:dyDescent="0.35">
      <c r="A36362">
        <v>40733</v>
      </c>
      <c r="B36362">
        <v>1865</v>
      </c>
      <c r="C36362">
        <v>1</v>
      </c>
      <c r="D36362" s="1">
        <v>45055</v>
      </c>
      <c r="E36362" s="1">
        <v>45055</v>
      </c>
      <c r="F36362">
        <v>1</v>
      </c>
      <c r="G36362">
        <v>0</v>
      </c>
      <c r="H36362">
        <v>1865</v>
      </c>
      <c r="I36362">
        <v>1</v>
      </c>
      <c r="J36362" t="str">
        <f t="shared" si="1704"/>
        <v>Medium Value</v>
      </c>
      <c r="K36362" t="str">
        <f t="shared" si="1705"/>
        <v>Occasional</v>
      </c>
      <c r="L36362" s="2">
        <f>MAX(Customer_Behavior_Analysis[Last_Purch]) -Customer_Behavior_Analysis[[#This Row],[Last_Purch]]</f>
        <v>129</v>
      </c>
      <c r="M36362" t="str">
        <f t="shared" si="1706"/>
        <v>Active</v>
      </c>
    </row>
    <row r="36363" spans="1:13" x14ac:dyDescent="0.35">
      <c r="A36363">
        <v>17339</v>
      </c>
      <c r="B36363">
        <v>16400</v>
      </c>
      <c r="C36363">
        <v>4</v>
      </c>
      <c r="D36363" s="1">
        <v>43858</v>
      </c>
      <c r="E36363" s="1">
        <v>44335</v>
      </c>
      <c r="F36363">
        <v>8</v>
      </c>
      <c r="G36363">
        <v>477</v>
      </c>
      <c r="H36363">
        <v>4100</v>
      </c>
      <c r="I36363">
        <v>8.368200836820083E-3</v>
      </c>
      <c r="J36363" t="str">
        <f t="shared" si="1704"/>
        <v>High Value</v>
      </c>
      <c r="K36363" t="str">
        <f t="shared" si="1705"/>
        <v>Occasional</v>
      </c>
      <c r="L36363" s="2">
        <f>MAX(Customer_Behavior_Analysis[Last_Purch]) -Customer_Behavior_Analysis[[#This Row],[Last_Purch]]</f>
        <v>849</v>
      </c>
      <c r="M36363" t="str">
        <f t="shared" si="1706"/>
        <v>At Risk</v>
      </c>
    </row>
    <row r="36364" spans="1:13" x14ac:dyDescent="0.35">
      <c r="A36364">
        <v>35587</v>
      </c>
      <c r="B36364">
        <v>18006</v>
      </c>
      <c r="C36364">
        <v>6</v>
      </c>
      <c r="D36364" s="1">
        <v>43929</v>
      </c>
      <c r="E36364" s="1">
        <v>45156</v>
      </c>
      <c r="F36364">
        <v>13</v>
      </c>
      <c r="G36364">
        <v>1227</v>
      </c>
      <c r="H36364">
        <v>3001</v>
      </c>
      <c r="I36364">
        <v>4.8859934853420191E-3</v>
      </c>
      <c r="J36364" t="str">
        <f t="shared" si="1704"/>
        <v>High Value</v>
      </c>
      <c r="K36364" t="str">
        <f t="shared" si="1705"/>
        <v>Loyal</v>
      </c>
      <c r="L36364" s="2">
        <f>MAX(Customer_Behavior_Analysis[Last_Purch]) -Customer_Behavior_Analysis[[#This Row],[Last_Purch]]</f>
        <v>28</v>
      </c>
      <c r="M36364" t="str">
        <f t="shared" si="1706"/>
        <v>Active</v>
      </c>
    </row>
    <row r="36365" spans="1:13" x14ac:dyDescent="0.35">
      <c r="A36365">
        <v>43310</v>
      </c>
      <c r="B36365">
        <v>13801</v>
      </c>
      <c r="C36365">
        <v>5</v>
      </c>
      <c r="D36365" s="1">
        <v>43931</v>
      </c>
      <c r="E36365" s="1">
        <v>45116</v>
      </c>
      <c r="F36365">
        <v>15</v>
      </c>
      <c r="G36365">
        <v>1185</v>
      </c>
      <c r="H36365">
        <v>2760.2</v>
      </c>
      <c r="I36365">
        <v>4.2158516020236085E-3</v>
      </c>
      <c r="J36365" t="str">
        <f t="shared" si="1704"/>
        <v>High Value</v>
      </c>
      <c r="K36365" t="str">
        <f t="shared" si="1705"/>
        <v>Loyal</v>
      </c>
      <c r="L36365" s="2">
        <f>MAX(Customer_Behavior_Analysis[Last_Purch]) -Customer_Behavior_Analysis[[#This Row],[Last_Purch]]</f>
        <v>68</v>
      </c>
      <c r="M36365" t="str">
        <f t="shared" si="1706"/>
        <v>Active</v>
      </c>
    </row>
    <row r="36366" spans="1:13" x14ac:dyDescent="0.35">
      <c r="A36366">
        <v>38425</v>
      </c>
      <c r="B36366">
        <v>10015</v>
      </c>
      <c r="C36366">
        <v>4</v>
      </c>
      <c r="D36366" s="1">
        <v>44089</v>
      </c>
      <c r="E36366" s="1">
        <v>44790</v>
      </c>
      <c r="F36366">
        <v>18</v>
      </c>
      <c r="G36366">
        <v>701</v>
      </c>
      <c r="H36366">
        <v>2503.75</v>
      </c>
      <c r="I36366">
        <v>5.6980056980056983E-3</v>
      </c>
      <c r="J36366" t="str">
        <f t="shared" si="1704"/>
        <v>High Value</v>
      </c>
      <c r="K36366" t="str">
        <f t="shared" si="1705"/>
        <v>Occasional</v>
      </c>
      <c r="L36366" s="2">
        <f>MAX(Customer_Behavior_Analysis[Last_Purch]) -Customer_Behavior_Analysis[[#This Row],[Last_Purch]]</f>
        <v>394</v>
      </c>
      <c r="M36366" t="str">
        <f t="shared" si="1706"/>
        <v>At Risk</v>
      </c>
    </row>
    <row r="36367" spans="1:13" x14ac:dyDescent="0.35">
      <c r="A36367">
        <v>36471</v>
      </c>
      <c r="B36367">
        <v>8301</v>
      </c>
      <c r="C36367">
        <v>4</v>
      </c>
      <c r="D36367" s="1">
        <v>43964</v>
      </c>
      <c r="E36367" s="1">
        <v>44918</v>
      </c>
      <c r="F36367">
        <v>7</v>
      </c>
      <c r="G36367">
        <v>954</v>
      </c>
      <c r="H36367">
        <v>2075.25</v>
      </c>
      <c r="I36367">
        <v>4.1884816753926706E-3</v>
      </c>
      <c r="J36367" t="str">
        <f t="shared" si="1704"/>
        <v>High Value</v>
      </c>
      <c r="K36367" t="str">
        <f t="shared" si="1705"/>
        <v>Occasional</v>
      </c>
      <c r="L36367" s="2">
        <f>MAX(Customer_Behavior_Analysis[Last_Purch]) -Customer_Behavior_Analysis[[#This Row],[Last_Purch]]</f>
        <v>266</v>
      </c>
      <c r="M36367" t="str">
        <f t="shared" si="1706"/>
        <v>At Risk</v>
      </c>
    </row>
    <row r="36368" spans="1:13" x14ac:dyDescent="0.35">
      <c r="A36368">
        <v>7222</v>
      </c>
      <c r="B36368">
        <v>22372</v>
      </c>
      <c r="C36368">
        <v>7</v>
      </c>
      <c r="D36368" s="1">
        <v>44001</v>
      </c>
      <c r="E36368" s="1">
        <v>45164</v>
      </c>
      <c r="F36368">
        <v>24</v>
      </c>
      <c r="G36368">
        <v>1163</v>
      </c>
      <c r="H36368">
        <v>3196</v>
      </c>
      <c r="I36368">
        <v>6.0137457044673543E-3</v>
      </c>
      <c r="J36368" t="str">
        <f t="shared" si="1704"/>
        <v>High Value</v>
      </c>
      <c r="K36368" t="str">
        <f t="shared" si="1705"/>
        <v>Loyal</v>
      </c>
      <c r="L36368" s="2">
        <f>MAX(Customer_Behavior_Analysis[Last_Purch]) -Customer_Behavior_Analysis[[#This Row],[Last_Purch]]</f>
        <v>20</v>
      </c>
      <c r="M36368" t="str">
        <f t="shared" si="1706"/>
        <v>Active</v>
      </c>
    </row>
    <row r="36369" spans="1:13" x14ac:dyDescent="0.35">
      <c r="A36369">
        <v>42546</v>
      </c>
      <c r="B36369">
        <v>17794</v>
      </c>
      <c r="C36369">
        <v>6</v>
      </c>
      <c r="D36369" s="1">
        <v>44020</v>
      </c>
      <c r="E36369" s="1">
        <v>44601</v>
      </c>
      <c r="F36369">
        <v>15</v>
      </c>
      <c r="G36369">
        <v>581</v>
      </c>
      <c r="H36369">
        <v>2965.6666666666665</v>
      </c>
      <c r="I36369">
        <v>1.0309278350515464E-2</v>
      </c>
      <c r="J36369" t="str">
        <f t="shared" si="1704"/>
        <v>High Value</v>
      </c>
      <c r="K36369" t="str">
        <f t="shared" si="1705"/>
        <v>Loyal</v>
      </c>
      <c r="L36369" s="2">
        <f>MAX(Customer_Behavior_Analysis[Last_Purch]) -Customer_Behavior_Analysis[[#This Row],[Last_Purch]]</f>
        <v>583</v>
      </c>
      <c r="M36369" t="str">
        <f t="shared" si="1706"/>
        <v>At Risk</v>
      </c>
    </row>
    <row r="36370" spans="1:13" x14ac:dyDescent="0.35">
      <c r="A36370">
        <v>38011</v>
      </c>
      <c r="B36370">
        <v>20140</v>
      </c>
      <c r="C36370">
        <v>6</v>
      </c>
      <c r="D36370" s="1">
        <v>44206</v>
      </c>
      <c r="E36370" s="1">
        <v>45149</v>
      </c>
      <c r="F36370">
        <v>15</v>
      </c>
      <c r="G36370">
        <v>943</v>
      </c>
      <c r="H36370">
        <v>3356.6666666666665</v>
      </c>
      <c r="I36370">
        <v>6.3559322033898309E-3</v>
      </c>
      <c r="J36370" t="str">
        <f t="shared" si="1704"/>
        <v>High Value</v>
      </c>
      <c r="K36370" t="str">
        <f t="shared" si="1705"/>
        <v>Loyal</v>
      </c>
      <c r="L36370" s="2">
        <f>MAX(Customer_Behavior_Analysis[Last_Purch]) -Customer_Behavior_Analysis[[#This Row],[Last_Purch]]</f>
        <v>35</v>
      </c>
      <c r="M36370" t="str">
        <f t="shared" si="1706"/>
        <v>Active</v>
      </c>
    </row>
    <row r="36371" spans="1:13" x14ac:dyDescent="0.35">
      <c r="A36371">
        <v>37722</v>
      </c>
      <c r="B36371">
        <v>3030</v>
      </c>
      <c r="C36371">
        <v>2</v>
      </c>
      <c r="D36371" s="1">
        <v>44045</v>
      </c>
      <c r="E36371" s="1">
        <v>44051</v>
      </c>
      <c r="F36371">
        <v>5</v>
      </c>
      <c r="G36371">
        <v>6</v>
      </c>
      <c r="H36371">
        <v>1515</v>
      </c>
      <c r="I36371">
        <v>0.2857142857142857</v>
      </c>
      <c r="J36371" t="str">
        <f t="shared" si="1704"/>
        <v>High Value</v>
      </c>
      <c r="K36371" t="str">
        <f t="shared" si="1705"/>
        <v>Occasional</v>
      </c>
      <c r="L36371" s="2">
        <f>MAX(Customer_Behavior_Analysis[Last_Purch]) -Customer_Behavior_Analysis[[#This Row],[Last_Purch]]</f>
        <v>1133</v>
      </c>
      <c r="M36371" t="str">
        <f t="shared" si="1706"/>
        <v>At Risk</v>
      </c>
    </row>
    <row r="36372" spans="1:13" x14ac:dyDescent="0.35">
      <c r="A36372">
        <v>2812</v>
      </c>
      <c r="B36372">
        <v>15811</v>
      </c>
      <c r="C36372">
        <v>6</v>
      </c>
      <c r="D36372" s="1">
        <v>44070</v>
      </c>
      <c r="E36372" s="1">
        <v>45071</v>
      </c>
      <c r="F36372">
        <v>17</v>
      </c>
      <c r="G36372">
        <v>1001</v>
      </c>
      <c r="H36372">
        <v>2635.1666666666665</v>
      </c>
      <c r="I36372">
        <v>5.9880239520958087E-3</v>
      </c>
      <c r="J36372" t="str">
        <f t="shared" si="1704"/>
        <v>High Value</v>
      </c>
      <c r="K36372" t="str">
        <f t="shared" si="1705"/>
        <v>Loyal</v>
      </c>
      <c r="L36372" s="2">
        <f>MAX(Customer_Behavior_Analysis[Last_Purch]) -Customer_Behavior_Analysis[[#This Row],[Last_Purch]]</f>
        <v>113</v>
      </c>
      <c r="M36372" t="str">
        <f t="shared" si="1706"/>
        <v>Active</v>
      </c>
    </row>
    <row r="36373" spans="1:13" x14ac:dyDescent="0.35">
      <c r="A36373">
        <v>35667</v>
      </c>
      <c r="B36373">
        <v>14814</v>
      </c>
      <c r="C36373">
        <v>5</v>
      </c>
      <c r="D36373" s="1">
        <v>43915</v>
      </c>
      <c r="E36373" s="1">
        <v>45074</v>
      </c>
      <c r="F36373">
        <v>19</v>
      </c>
      <c r="G36373">
        <v>1159</v>
      </c>
      <c r="H36373">
        <v>2962.8</v>
      </c>
      <c r="I36373">
        <v>4.3103448275862068E-3</v>
      </c>
      <c r="J36373" t="str">
        <f t="shared" si="1704"/>
        <v>High Value</v>
      </c>
      <c r="K36373" t="str">
        <f t="shared" si="1705"/>
        <v>Loyal</v>
      </c>
      <c r="L36373" s="2">
        <f>MAX(Customer_Behavior_Analysis[Last_Purch]) -Customer_Behavior_Analysis[[#This Row],[Last_Purch]]</f>
        <v>110</v>
      </c>
      <c r="M36373" t="str">
        <f t="shared" si="1706"/>
        <v>Active</v>
      </c>
    </row>
    <row r="36374" spans="1:13" x14ac:dyDescent="0.35">
      <c r="A36374">
        <v>43978</v>
      </c>
      <c r="B36374">
        <v>6432</v>
      </c>
      <c r="C36374">
        <v>4</v>
      </c>
      <c r="D36374" s="1">
        <v>44061</v>
      </c>
      <c r="E36374" s="1">
        <v>44501</v>
      </c>
      <c r="F36374">
        <v>11</v>
      </c>
      <c r="G36374">
        <v>440</v>
      </c>
      <c r="H36374">
        <v>1608</v>
      </c>
      <c r="I36374">
        <v>9.0702947845804991E-3</v>
      </c>
      <c r="J36374" t="str">
        <f t="shared" si="1704"/>
        <v>High Value</v>
      </c>
      <c r="K36374" t="str">
        <f t="shared" si="1705"/>
        <v>Occasional</v>
      </c>
      <c r="L36374" s="2">
        <f>MAX(Customer_Behavior_Analysis[Last_Purch]) -Customer_Behavior_Analysis[[#This Row],[Last_Purch]]</f>
        <v>683</v>
      </c>
      <c r="M36374" t="str">
        <f t="shared" si="1706"/>
        <v>At Risk</v>
      </c>
    </row>
    <row r="36375" spans="1:13" x14ac:dyDescent="0.35">
      <c r="A36375">
        <v>49428</v>
      </c>
      <c r="B36375">
        <v>1624</v>
      </c>
      <c r="C36375">
        <v>2</v>
      </c>
      <c r="D36375" s="1">
        <v>44594</v>
      </c>
      <c r="E36375" s="1">
        <v>45051</v>
      </c>
      <c r="F36375">
        <v>4</v>
      </c>
      <c r="G36375">
        <v>457</v>
      </c>
      <c r="H36375">
        <v>812</v>
      </c>
      <c r="I36375">
        <v>4.3668122270742356E-3</v>
      </c>
      <c r="J36375" t="str">
        <f t="shared" si="1704"/>
        <v>Medium Value</v>
      </c>
      <c r="K36375" t="str">
        <f t="shared" si="1705"/>
        <v>Occasional</v>
      </c>
      <c r="L36375" s="2">
        <f>MAX(Customer_Behavior_Analysis[Last_Purch]) -Customer_Behavior_Analysis[[#This Row],[Last_Purch]]</f>
        <v>133</v>
      </c>
      <c r="M36375" t="str">
        <f t="shared" si="1706"/>
        <v>Active</v>
      </c>
    </row>
    <row r="36376" spans="1:13" x14ac:dyDescent="0.35">
      <c r="A36376">
        <v>40656</v>
      </c>
      <c r="B36376">
        <v>13810</v>
      </c>
      <c r="C36376">
        <v>6</v>
      </c>
      <c r="D36376" s="1">
        <v>44288</v>
      </c>
      <c r="E36376" s="1">
        <v>44954</v>
      </c>
      <c r="F36376">
        <v>14</v>
      </c>
      <c r="G36376">
        <v>666</v>
      </c>
      <c r="H36376">
        <v>2301.6666666666665</v>
      </c>
      <c r="I36376">
        <v>8.9955022488755615E-3</v>
      </c>
      <c r="J36376" t="str">
        <f t="shared" si="1704"/>
        <v>High Value</v>
      </c>
      <c r="K36376" t="str">
        <f t="shared" si="1705"/>
        <v>Loyal</v>
      </c>
      <c r="L36376" s="2">
        <f>MAX(Customer_Behavior_Analysis[Last_Purch]) -Customer_Behavior_Analysis[[#This Row],[Last_Purch]]</f>
        <v>230</v>
      </c>
      <c r="M36376" t="str">
        <f t="shared" si="1706"/>
        <v>At Risk</v>
      </c>
    </row>
    <row r="36377" spans="1:13" x14ac:dyDescent="0.35">
      <c r="A36377">
        <v>24615</v>
      </c>
      <c r="B36377">
        <v>14974</v>
      </c>
      <c r="C36377">
        <v>6</v>
      </c>
      <c r="D36377" s="1">
        <v>44006</v>
      </c>
      <c r="E36377" s="1">
        <v>44795</v>
      </c>
      <c r="F36377">
        <v>21</v>
      </c>
      <c r="G36377">
        <v>789</v>
      </c>
      <c r="H36377">
        <v>2495.6666666666665</v>
      </c>
      <c r="I36377">
        <v>7.5949367088607592E-3</v>
      </c>
      <c r="J36377" t="str">
        <f t="shared" si="1704"/>
        <v>High Value</v>
      </c>
      <c r="K36377" t="str">
        <f t="shared" si="1705"/>
        <v>Loyal</v>
      </c>
      <c r="L36377" s="2">
        <f>MAX(Customer_Behavior_Analysis[Last_Purch]) -Customer_Behavior_Analysis[[#This Row],[Last_Purch]]</f>
        <v>389</v>
      </c>
      <c r="M36377" t="str">
        <f t="shared" si="1706"/>
        <v>At Risk</v>
      </c>
    </row>
    <row r="36378" spans="1:13" x14ac:dyDescent="0.35">
      <c r="A36378">
        <v>45300</v>
      </c>
      <c r="B36378">
        <v>19577</v>
      </c>
      <c r="C36378">
        <v>7</v>
      </c>
      <c r="D36378" s="1">
        <v>44215</v>
      </c>
      <c r="E36378" s="1">
        <v>45054</v>
      </c>
      <c r="F36378">
        <v>27</v>
      </c>
      <c r="G36378">
        <v>839</v>
      </c>
      <c r="H36378">
        <v>2796.7142857142858</v>
      </c>
      <c r="I36378">
        <v>8.3333333333333332E-3</v>
      </c>
      <c r="J36378" t="str">
        <f t="shared" si="1704"/>
        <v>High Value</v>
      </c>
      <c r="K36378" t="str">
        <f t="shared" si="1705"/>
        <v>Loyal</v>
      </c>
      <c r="L36378" s="2">
        <f>MAX(Customer_Behavior_Analysis[Last_Purch]) -Customer_Behavior_Analysis[[#This Row],[Last_Purch]]</f>
        <v>130</v>
      </c>
      <c r="M36378" t="str">
        <f t="shared" si="1706"/>
        <v>Active</v>
      </c>
    </row>
    <row r="36379" spans="1:13" x14ac:dyDescent="0.35">
      <c r="A36379">
        <v>17748</v>
      </c>
      <c r="B36379">
        <v>17546</v>
      </c>
      <c r="C36379">
        <v>6</v>
      </c>
      <c r="D36379" s="1">
        <v>43835</v>
      </c>
      <c r="E36379" s="1">
        <v>45063</v>
      </c>
      <c r="F36379">
        <v>12</v>
      </c>
      <c r="G36379">
        <v>1228</v>
      </c>
      <c r="H36379">
        <v>2924.3333333333335</v>
      </c>
      <c r="I36379">
        <v>4.8820179007323028E-3</v>
      </c>
      <c r="J36379" t="str">
        <f t="shared" si="1704"/>
        <v>High Value</v>
      </c>
      <c r="K36379" t="str">
        <f t="shared" si="1705"/>
        <v>Loyal</v>
      </c>
      <c r="L36379" s="2">
        <f>MAX(Customer_Behavior_Analysis[Last_Purch]) -Customer_Behavior_Analysis[[#This Row],[Last_Purch]]</f>
        <v>121</v>
      </c>
      <c r="M36379" t="str">
        <f t="shared" si="1706"/>
        <v>Active</v>
      </c>
    </row>
    <row r="36380" spans="1:13" x14ac:dyDescent="0.35">
      <c r="A36380">
        <v>7549</v>
      </c>
      <c r="B36380">
        <v>22364</v>
      </c>
      <c r="C36380">
        <v>7</v>
      </c>
      <c r="D36380" s="1">
        <v>44002</v>
      </c>
      <c r="E36380" s="1">
        <v>45166</v>
      </c>
      <c r="F36380">
        <v>20</v>
      </c>
      <c r="G36380">
        <v>1164</v>
      </c>
      <c r="H36380">
        <v>3194.8571428571427</v>
      </c>
      <c r="I36380">
        <v>6.0085836909871248E-3</v>
      </c>
      <c r="J36380" t="str">
        <f t="shared" si="1704"/>
        <v>High Value</v>
      </c>
      <c r="K36380" t="str">
        <f t="shared" si="1705"/>
        <v>Loyal</v>
      </c>
      <c r="L36380" s="2">
        <f>MAX(Customer_Behavior_Analysis[Last_Purch]) -Customer_Behavior_Analysis[[#This Row],[Last_Purch]]</f>
        <v>18</v>
      </c>
      <c r="M36380" t="str">
        <f t="shared" si="1706"/>
        <v>Active</v>
      </c>
    </row>
    <row r="36381" spans="1:13" x14ac:dyDescent="0.35">
      <c r="A36381">
        <v>30072</v>
      </c>
      <c r="B36381">
        <v>14761</v>
      </c>
      <c r="C36381">
        <v>5</v>
      </c>
      <c r="D36381" s="1">
        <v>43858</v>
      </c>
      <c r="E36381" s="1">
        <v>44986</v>
      </c>
      <c r="F36381">
        <v>15</v>
      </c>
      <c r="G36381">
        <v>1128</v>
      </c>
      <c r="H36381">
        <v>2952.2</v>
      </c>
      <c r="I36381">
        <v>4.4286979627989375E-3</v>
      </c>
      <c r="J36381" t="str">
        <f t="shared" si="1704"/>
        <v>High Value</v>
      </c>
      <c r="K36381" t="str">
        <f t="shared" si="1705"/>
        <v>Loyal</v>
      </c>
      <c r="L36381" s="2">
        <f>MAX(Customer_Behavior_Analysis[Last_Purch]) -Customer_Behavior_Analysis[[#This Row],[Last_Purch]]</f>
        <v>198</v>
      </c>
      <c r="M36381" t="str">
        <f t="shared" si="1706"/>
        <v>At Risk</v>
      </c>
    </row>
    <row r="36382" spans="1:13" x14ac:dyDescent="0.35">
      <c r="A36382">
        <v>13830</v>
      </c>
      <c r="B36382">
        <v>25105</v>
      </c>
      <c r="C36382">
        <v>6</v>
      </c>
      <c r="D36382" s="1">
        <v>43928</v>
      </c>
      <c r="E36382" s="1">
        <v>44684</v>
      </c>
      <c r="F36382">
        <v>23</v>
      </c>
      <c r="G36382">
        <v>756</v>
      </c>
      <c r="H36382">
        <v>4184.166666666667</v>
      </c>
      <c r="I36382">
        <v>7.9260237780713338E-3</v>
      </c>
      <c r="J36382" t="str">
        <f t="shared" si="1704"/>
        <v>High Value</v>
      </c>
      <c r="K36382" t="str">
        <f t="shared" si="1705"/>
        <v>Loyal</v>
      </c>
      <c r="L36382" s="2">
        <f>MAX(Customer_Behavior_Analysis[Last_Purch]) -Customer_Behavior_Analysis[[#This Row],[Last_Purch]]</f>
        <v>500</v>
      </c>
      <c r="M36382" t="str">
        <f t="shared" si="1706"/>
        <v>At Risk</v>
      </c>
    </row>
    <row r="36383" spans="1:13" x14ac:dyDescent="0.35">
      <c r="A36383">
        <v>49058</v>
      </c>
      <c r="B36383">
        <v>9846</v>
      </c>
      <c r="C36383">
        <v>5</v>
      </c>
      <c r="D36383" s="1">
        <v>43933</v>
      </c>
      <c r="E36383" s="1">
        <v>44921</v>
      </c>
      <c r="F36383">
        <v>22</v>
      </c>
      <c r="G36383">
        <v>988</v>
      </c>
      <c r="H36383">
        <v>1969.2</v>
      </c>
      <c r="I36383">
        <v>5.0556117290192111E-3</v>
      </c>
      <c r="J36383" t="str">
        <f t="shared" si="1704"/>
        <v>High Value</v>
      </c>
      <c r="K36383" t="str">
        <f t="shared" si="1705"/>
        <v>Loyal</v>
      </c>
      <c r="L36383" s="2">
        <f>MAX(Customer_Behavior_Analysis[Last_Purch]) -Customer_Behavior_Analysis[[#This Row],[Last_Purch]]</f>
        <v>263</v>
      </c>
      <c r="M36383" t="str">
        <f t="shared" si="1706"/>
        <v>At Risk</v>
      </c>
    </row>
    <row r="36384" spans="1:13" x14ac:dyDescent="0.35">
      <c r="A36384">
        <v>34116</v>
      </c>
      <c r="B36384">
        <v>9078</v>
      </c>
      <c r="C36384">
        <v>4</v>
      </c>
      <c r="D36384" s="1">
        <v>44200</v>
      </c>
      <c r="E36384" s="1">
        <v>45057</v>
      </c>
      <c r="F36384">
        <v>12</v>
      </c>
      <c r="G36384">
        <v>857</v>
      </c>
      <c r="H36384">
        <v>2269.5</v>
      </c>
      <c r="I36384">
        <v>4.662004662004662E-3</v>
      </c>
      <c r="J36384" t="str">
        <f t="shared" si="1704"/>
        <v>High Value</v>
      </c>
      <c r="K36384" t="str">
        <f t="shared" si="1705"/>
        <v>Occasional</v>
      </c>
      <c r="L36384" s="2">
        <f>MAX(Customer_Behavior_Analysis[Last_Purch]) -Customer_Behavior_Analysis[[#This Row],[Last_Purch]]</f>
        <v>127</v>
      </c>
      <c r="M36384" t="str">
        <f t="shared" si="1706"/>
        <v>Active</v>
      </c>
    </row>
    <row r="36385" spans="1:13" x14ac:dyDescent="0.35">
      <c r="A36385">
        <v>41967</v>
      </c>
      <c r="B36385">
        <v>14092</v>
      </c>
      <c r="C36385">
        <v>5</v>
      </c>
      <c r="D36385" s="1">
        <v>43868</v>
      </c>
      <c r="E36385" s="1">
        <v>44478</v>
      </c>
      <c r="F36385">
        <v>13</v>
      </c>
      <c r="G36385">
        <v>610</v>
      </c>
      <c r="H36385">
        <v>2818.4</v>
      </c>
      <c r="I36385">
        <v>8.1833060556464818E-3</v>
      </c>
      <c r="J36385" t="str">
        <f t="shared" si="1704"/>
        <v>High Value</v>
      </c>
      <c r="K36385" t="str">
        <f t="shared" si="1705"/>
        <v>Loyal</v>
      </c>
      <c r="L36385" s="2">
        <f>MAX(Customer_Behavior_Analysis[Last_Purch]) -Customer_Behavior_Analysis[[#This Row],[Last_Purch]]</f>
        <v>706</v>
      </c>
      <c r="M36385" t="str">
        <f t="shared" si="1706"/>
        <v>At Risk</v>
      </c>
    </row>
    <row r="36386" spans="1:13" x14ac:dyDescent="0.35">
      <c r="A36386">
        <v>22709</v>
      </c>
      <c r="B36386">
        <v>9346</v>
      </c>
      <c r="C36386">
        <v>4</v>
      </c>
      <c r="D36386" s="1">
        <v>43900</v>
      </c>
      <c r="E36386" s="1">
        <v>44640</v>
      </c>
      <c r="F36386">
        <v>15</v>
      </c>
      <c r="G36386">
        <v>740</v>
      </c>
      <c r="H36386">
        <v>2336.5</v>
      </c>
      <c r="I36386">
        <v>5.3981106612685558E-3</v>
      </c>
      <c r="J36386" t="str">
        <f t="shared" si="1704"/>
        <v>High Value</v>
      </c>
      <c r="K36386" t="str">
        <f t="shared" si="1705"/>
        <v>Occasional</v>
      </c>
      <c r="L36386" s="2">
        <f>MAX(Customer_Behavior_Analysis[Last_Purch]) -Customer_Behavior_Analysis[[#This Row],[Last_Purch]]</f>
        <v>544</v>
      </c>
      <c r="M36386" t="str">
        <f t="shared" si="1706"/>
        <v>At Risk</v>
      </c>
    </row>
    <row r="36387" spans="1:13" x14ac:dyDescent="0.35">
      <c r="A36387">
        <v>27974</v>
      </c>
      <c r="B36387">
        <v>10338</v>
      </c>
      <c r="C36387">
        <v>4</v>
      </c>
      <c r="D36387" s="1">
        <v>43982</v>
      </c>
      <c r="E36387" s="1">
        <v>44756</v>
      </c>
      <c r="F36387">
        <v>12</v>
      </c>
      <c r="G36387">
        <v>774</v>
      </c>
      <c r="H36387">
        <v>2584.5</v>
      </c>
      <c r="I36387">
        <v>5.1612903225806452E-3</v>
      </c>
      <c r="J36387" t="str">
        <f t="shared" si="1704"/>
        <v>High Value</v>
      </c>
      <c r="K36387" t="str">
        <f t="shared" si="1705"/>
        <v>Occasional</v>
      </c>
      <c r="L36387" s="2">
        <f>MAX(Customer_Behavior_Analysis[Last_Purch]) -Customer_Behavior_Analysis[[#This Row],[Last_Purch]]</f>
        <v>428</v>
      </c>
      <c r="M36387" t="str">
        <f t="shared" si="1706"/>
        <v>At Risk</v>
      </c>
    </row>
    <row r="36388" spans="1:13" x14ac:dyDescent="0.35">
      <c r="A36388">
        <v>40773</v>
      </c>
      <c r="B36388">
        <v>7495</v>
      </c>
      <c r="C36388">
        <v>4</v>
      </c>
      <c r="D36388" s="1">
        <v>43879</v>
      </c>
      <c r="E36388" s="1">
        <v>44777</v>
      </c>
      <c r="F36388">
        <v>14</v>
      </c>
      <c r="G36388">
        <v>898</v>
      </c>
      <c r="H36388">
        <v>1873.75</v>
      </c>
      <c r="I36388">
        <v>4.4493882091212458E-3</v>
      </c>
      <c r="J36388" t="str">
        <f t="shared" si="1704"/>
        <v>High Value</v>
      </c>
      <c r="K36388" t="str">
        <f t="shared" si="1705"/>
        <v>Occasional</v>
      </c>
      <c r="L36388" s="2">
        <f>MAX(Customer_Behavior_Analysis[Last_Purch]) -Customer_Behavior_Analysis[[#This Row],[Last_Purch]]</f>
        <v>407</v>
      </c>
      <c r="M36388" t="str">
        <f t="shared" si="1706"/>
        <v>At Risk</v>
      </c>
    </row>
    <row r="36389" spans="1:13" x14ac:dyDescent="0.35">
      <c r="A36389">
        <v>48447</v>
      </c>
      <c r="B36389">
        <v>2529</v>
      </c>
      <c r="C36389">
        <v>1</v>
      </c>
      <c r="D36389" s="1">
        <v>44747</v>
      </c>
      <c r="E36389" s="1">
        <v>44747</v>
      </c>
      <c r="F36389">
        <v>2</v>
      </c>
      <c r="G36389">
        <v>0</v>
      </c>
      <c r="H36389">
        <v>2529</v>
      </c>
      <c r="I36389">
        <v>1</v>
      </c>
      <c r="J36389" t="str">
        <f t="shared" si="1704"/>
        <v>Medium Value</v>
      </c>
      <c r="K36389" t="str">
        <f t="shared" si="1705"/>
        <v>Occasional</v>
      </c>
      <c r="L36389" s="2">
        <f>MAX(Customer_Behavior_Analysis[Last_Purch]) -Customer_Behavior_Analysis[[#This Row],[Last_Purch]]</f>
        <v>437</v>
      </c>
      <c r="M36389" t="str">
        <f t="shared" si="1706"/>
        <v>At Risk</v>
      </c>
    </row>
    <row r="36390" spans="1:13" x14ac:dyDescent="0.35">
      <c r="A36390">
        <v>42150</v>
      </c>
      <c r="B36390">
        <v>11648</v>
      </c>
      <c r="C36390">
        <v>3</v>
      </c>
      <c r="D36390" s="1">
        <v>44319</v>
      </c>
      <c r="E36390" s="1">
        <v>44966</v>
      </c>
      <c r="F36390">
        <v>6</v>
      </c>
      <c r="G36390">
        <v>647</v>
      </c>
      <c r="H36390">
        <v>3882.6666666666665</v>
      </c>
      <c r="I36390">
        <v>4.6296296296296294E-3</v>
      </c>
      <c r="J36390" t="str">
        <f t="shared" si="1704"/>
        <v>High Value</v>
      </c>
      <c r="K36390" t="str">
        <f t="shared" si="1705"/>
        <v>Occasional</v>
      </c>
      <c r="L36390" s="2">
        <f>MAX(Customer_Behavior_Analysis[Last_Purch]) -Customer_Behavior_Analysis[[#This Row],[Last_Purch]]</f>
        <v>218</v>
      </c>
      <c r="M36390" t="str">
        <f t="shared" si="1706"/>
        <v>At Risk</v>
      </c>
    </row>
    <row r="36391" spans="1:13" x14ac:dyDescent="0.35">
      <c r="A36391">
        <v>27951</v>
      </c>
      <c r="B36391">
        <v>27806</v>
      </c>
      <c r="C36391">
        <v>8</v>
      </c>
      <c r="D36391" s="1">
        <v>43831</v>
      </c>
      <c r="E36391" s="1">
        <v>45098</v>
      </c>
      <c r="F36391">
        <v>19</v>
      </c>
      <c r="G36391">
        <v>1267</v>
      </c>
      <c r="H36391">
        <v>3475.75</v>
      </c>
      <c r="I36391">
        <v>6.3091482649842269E-3</v>
      </c>
      <c r="J36391" t="str">
        <f t="shared" si="1704"/>
        <v>High Value</v>
      </c>
      <c r="K36391" t="str">
        <f t="shared" si="1705"/>
        <v>Loyal</v>
      </c>
      <c r="L36391" s="2">
        <f>MAX(Customer_Behavior_Analysis[Last_Purch]) -Customer_Behavior_Analysis[[#This Row],[Last_Purch]]</f>
        <v>86</v>
      </c>
      <c r="M36391" t="str">
        <f t="shared" si="1706"/>
        <v>Active</v>
      </c>
    </row>
    <row r="36392" spans="1:13" x14ac:dyDescent="0.35">
      <c r="A36392">
        <v>34723</v>
      </c>
      <c r="B36392">
        <v>8275</v>
      </c>
      <c r="C36392">
        <v>3</v>
      </c>
      <c r="D36392" s="1">
        <v>43914</v>
      </c>
      <c r="E36392" s="1">
        <v>45173</v>
      </c>
      <c r="F36392">
        <v>11</v>
      </c>
      <c r="G36392">
        <v>1259</v>
      </c>
      <c r="H36392">
        <v>2758.3333333333335</v>
      </c>
      <c r="I36392">
        <v>2.3809523809523812E-3</v>
      </c>
      <c r="J36392" t="str">
        <f t="shared" si="1704"/>
        <v>High Value</v>
      </c>
      <c r="K36392" t="str">
        <f t="shared" si="1705"/>
        <v>Occasional</v>
      </c>
      <c r="L36392" s="2">
        <f>MAX(Customer_Behavior_Analysis[Last_Purch]) -Customer_Behavior_Analysis[[#This Row],[Last_Purch]]</f>
        <v>11</v>
      </c>
      <c r="M36392" t="str">
        <f t="shared" si="1706"/>
        <v>Active</v>
      </c>
    </row>
    <row r="36393" spans="1:13" x14ac:dyDescent="0.35">
      <c r="A36393">
        <v>40376</v>
      </c>
      <c r="B36393">
        <v>3060</v>
      </c>
      <c r="C36393">
        <v>2</v>
      </c>
      <c r="D36393" s="1">
        <v>44724</v>
      </c>
      <c r="E36393" s="1">
        <v>44725</v>
      </c>
      <c r="F36393">
        <v>8</v>
      </c>
      <c r="G36393">
        <v>1</v>
      </c>
      <c r="H36393">
        <v>1530</v>
      </c>
      <c r="I36393">
        <v>1</v>
      </c>
      <c r="J36393" t="str">
        <f t="shared" si="1704"/>
        <v>High Value</v>
      </c>
      <c r="K36393" t="str">
        <f t="shared" si="1705"/>
        <v>Occasional</v>
      </c>
      <c r="L36393" s="2">
        <f>MAX(Customer_Behavior_Analysis[Last_Purch]) -Customer_Behavior_Analysis[[#This Row],[Last_Purch]]</f>
        <v>459</v>
      </c>
      <c r="M36393" t="str">
        <f t="shared" si="1706"/>
        <v>At Risk</v>
      </c>
    </row>
    <row r="36394" spans="1:13" x14ac:dyDescent="0.35">
      <c r="A36394">
        <v>11549</v>
      </c>
      <c r="B36394">
        <v>15990</v>
      </c>
      <c r="C36394">
        <v>6</v>
      </c>
      <c r="D36394" s="1">
        <v>44013</v>
      </c>
      <c r="E36394" s="1">
        <v>44995</v>
      </c>
      <c r="F36394">
        <v>19</v>
      </c>
      <c r="G36394">
        <v>982</v>
      </c>
      <c r="H36394">
        <v>2665</v>
      </c>
      <c r="I36394">
        <v>6.1037639877924718E-3</v>
      </c>
      <c r="J36394" t="str">
        <f t="shared" si="1704"/>
        <v>High Value</v>
      </c>
      <c r="K36394" t="str">
        <f t="shared" si="1705"/>
        <v>Loyal</v>
      </c>
      <c r="L36394" s="2">
        <f>MAX(Customer_Behavior_Analysis[Last_Purch]) -Customer_Behavior_Analysis[[#This Row],[Last_Purch]]</f>
        <v>189</v>
      </c>
      <c r="M36394" t="str">
        <f t="shared" si="1706"/>
        <v>At Risk</v>
      </c>
    </row>
    <row r="36395" spans="1:13" x14ac:dyDescent="0.35">
      <c r="A36395">
        <v>42833</v>
      </c>
      <c r="B36395">
        <v>12137</v>
      </c>
      <c r="C36395">
        <v>6</v>
      </c>
      <c r="D36395" s="1">
        <v>43875</v>
      </c>
      <c r="E36395" s="1">
        <v>44399</v>
      </c>
      <c r="F36395">
        <v>14</v>
      </c>
      <c r="G36395">
        <v>524</v>
      </c>
      <c r="H36395">
        <v>2022.8333333333333</v>
      </c>
      <c r="I36395">
        <v>1.1428571428571429E-2</v>
      </c>
      <c r="J36395" t="str">
        <f t="shared" si="1704"/>
        <v>High Value</v>
      </c>
      <c r="K36395" t="str">
        <f t="shared" si="1705"/>
        <v>Loyal</v>
      </c>
      <c r="L36395" s="2">
        <f>MAX(Customer_Behavior_Analysis[Last_Purch]) -Customer_Behavior_Analysis[[#This Row],[Last_Purch]]</f>
        <v>785</v>
      </c>
      <c r="M36395" t="str">
        <f t="shared" si="1706"/>
        <v>At Risk</v>
      </c>
    </row>
    <row r="36396" spans="1:13" x14ac:dyDescent="0.35">
      <c r="A36396">
        <v>2626</v>
      </c>
      <c r="B36396">
        <v>16107</v>
      </c>
      <c r="C36396">
        <v>7</v>
      </c>
      <c r="D36396" s="1">
        <v>44017</v>
      </c>
      <c r="E36396" s="1">
        <v>45049</v>
      </c>
      <c r="F36396">
        <v>25</v>
      </c>
      <c r="G36396">
        <v>1032</v>
      </c>
      <c r="H36396">
        <v>2301</v>
      </c>
      <c r="I36396">
        <v>6.7763794772507258E-3</v>
      </c>
      <c r="J36396" t="str">
        <f t="shared" si="1704"/>
        <v>High Value</v>
      </c>
      <c r="K36396" t="str">
        <f t="shared" si="1705"/>
        <v>Loyal</v>
      </c>
      <c r="L36396" s="2">
        <f>MAX(Customer_Behavior_Analysis[Last_Purch]) -Customer_Behavior_Analysis[[#This Row],[Last_Purch]]</f>
        <v>135</v>
      </c>
      <c r="M36396" t="str">
        <f t="shared" si="1706"/>
        <v>Active</v>
      </c>
    </row>
    <row r="36397" spans="1:13" x14ac:dyDescent="0.35">
      <c r="A36397">
        <v>3189</v>
      </c>
      <c r="B36397">
        <v>13417</v>
      </c>
      <c r="C36397">
        <v>5</v>
      </c>
      <c r="D36397" s="1">
        <v>44526</v>
      </c>
      <c r="E36397" s="1">
        <v>45140</v>
      </c>
      <c r="F36397">
        <v>16</v>
      </c>
      <c r="G36397">
        <v>614</v>
      </c>
      <c r="H36397">
        <v>2683.4</v>
      </c>
      <c r="I36397">
        <v>8.130081300813009E-3</v>
      </c>
      <c r="J36397" t="str">
        <f t="shared" si="1704"/>
        <v>High Value</v>
      </c>
      <c r="K36397" t="str">
        <f t="shared" si="1705"/>
        <v>Loyal</v>
      </c>
      <c r="L36397" s="2">
        <f>MAX(Customer_Behavior_Analysis[Last_Purch]) -Customer_Behavior_Analysis[[#This Row],[Last_Purch]]</f>
        <v>44</v>
      </c>
      <c r="M36397" t="str">
        <f t="shared" si="1706"/>
        <v>Active</v>
      </c>
    </row>
    <row r="36398" spans="1:13" x14ac:dyDescent="0.35">
      <c r="A36398">
        <v>24568</v>
      </c>
      <c r="B36398">
        <v>13945</v>
      </c>
      <c r="C36398">
        <v>6</v>
      </c>
      <c r="D36398" s="1">
        <v>44096</v>
      </c>
      <c r="E36398" s="1">
        <v>45182</v>
      </c>
      <c r="F36398">
        <v>18</v>
      </c>
      <c r="G36398">
        <v>1086</v>
      </c>
      <c r="H36398">
        <v>2324.1666666666665</v>
      </c>
      <c r="I36398">
        <v>5.5197792088316471E-3</v>
      </c>
      <c r="J36398" t="str">
        <f t="shared" si="1704"/>
        <v>High Value</v>
      </c>
      <c r="K36398" t="str">
        <f t="shared" si="1705"/>
        <v>Loyal</v>
      </c>
      <c r="L36398" s="2">
        <f>MAX(Customer_Behavior_Analysis[Last_Purch]) -Customer_Behavior_Analysis[[#This Row],[Last_Purch]]</f>
        <v>2</v>
      </c>
      <c r="M36398" t="str">
        <f t="shared" si="1706"/>
        <v>Active</v>
      </c>
    </row>
    <row r="36399" spans="1:13" x14ac:dyDescent="0.35">
      <c r="A36399">
        <v>34996</v>
      </c>
      <c r="B36399">
        <v>13091</v>
      </c>
      <c r="C36399">
        <v>5</v>
      </c>
      <c r="D36399" s="1">
        <v>44086</v>
      </c>
      <c r="E36399" s="1">
        <v>45070</v>
      </c>
      <c r="F36399">
        <v>21</v>
      </c>
      <c r="G36399">
        <v>984</v>
      </c>
      <c r="H36399">
        <v>2618.1999999999998</v>
      </c>
      <c r="I36399">
        <v>5.076142131979695E-3</v>
      </c>
      <c r="J36399" t="str">
        <f t="shared" si="1704"/>
        <v>High Value</v>
      </c>
      <c r="K36399" t="str">
        <f t="shared" si="1705"/>
        <v>Loyal</v>
      </c>
      <c r="L36399" s="2">
        <f>MAX(Customer_Behavior_Analysis[Last_Purch]) -Customer_Behavior_Analysis[[#This Row],[Last_Purch]]</f>
        <v>114</v>
      </c>
      <c r="M36399" t="str">
        <f t="shared" si="1706"/>
        <v>Active</v>
      </c>
    </row>
    <row r="36400" spans="1:13" x14ac:dyDescent="0.35">
      <c r="A36400">
        <v>22956</v>
      </c>
      <c r="B36400">
        <v>13916</v>
      </c>
      <c r="C36400">
        <v>5</v>
      </c>
      <c r="D36400" s="1">
        <v>44480</v>
      </c>
      <c r="E36400" s="1">
        <v>44771</v>
      </c>
      <c r="F36400">
        <v>14</v>
      </c>
      <c r="G36400">
        <v>291</v>
      </c>
      <c r="H36400">
        <v>2783.2</v>
      </c>
      <c r="I36400">
        <v>1.7123287671232876E-2</v>
      </c>
      <c r="J36400" t="str">
        <f t="shared" si="1704"/>
        <v>High Value</v>
      </c>
      <c r="K36400" t="str">
        <f t="shared" si="1705"/>
        <v>Loyal</v>
      </c>
      <c r="L36400" s="2">
        <f>MAX(Customer_Behavior_Analysis[Last_Purch]) -Customer_Behavior_Analysis[[#This Row],[Last_Purch]]</f>
        <v>413</v>
      </c>
      <c r="M36400" t="str">
        <f t="shared" si="1706"/>
        <v>At Risk</v>
      </c>
    </row>
    <row r="36401" spans="1:13" x14ac:dyDescent="0.35">
      <c r="A36401">
        <v>4672</v>
      </c>
      <c r="B36401">
        <v>20692</v>
      </c>
      <c r="C36401">
        <v>7</v>
      </c>
      <c r="D36401" s="1">
        <v>44028</v>
      </c>
      <c r="E36401" s="1">
        <v>45142</v>
      </c>
      <c r="F36401">
        <v>18</v>
      </c>
      <c r="G36401">
        <v>1114</v>
      </c>
      <c r="H36401">
        <v>2956</v>
      </c>
      <c r="I36401">
        <v>6.2780269058295961E-3</v>
      </c>
      <c r="J36401" t="str">
        <f t="shared" si="1704"/>
        <v>High Value</v>
      </c>
      <c r="K36401" t="str">
        <f t="shared" si="1705"/>
        <v>Loyal</v>
      </c>
      <c r="L36401" s="2">
        <f>MAX(Customer_Behavior_Analysis[Last_Purch]) -Customer_Behavior_Analysis[[#This Row],[Last_Purch]]</f>
        <v>42</v>
      </c>
      <c r="M36401" t="str">
        <f t="shared" si="1706"/>
        <v>Active</v>
      </c>
    </row>
    <row r="36402" spans="1:13" x14ac:dyDescent="0.35">
      <c r="A36402">
        <v>46261</v>
      </c>
      <c r="B36402">
        <v>13160</v>
      </c>
      <c r="C36402">
        <v>4</v>
      </c>
      <c r="D36402" s="1">
        <v>44018</v>
      </c>
      <c r="E36402" s="1">
        <v>45170</v>
      </c>
      <c r="F36402">
        <v>11</v>
      </c>
      <c r="G36402">
        <v>1152</v>
      </c>
      <c r="H36402">
        <v>3290</v>
      </c>
      <c r="I36402">
        <v>3.469210754553339E-3</v>
      </c>
      <c r="J36402" t="str">
        <f t="shared" si="1704"/>
        <v>High Value</v>
      </c>
      <c r="K36402" t="str">
        <f t="shared" si="1705"/>
        <v>Occasional</v>
      </c>
      <c r="L36402" s="2">
        <f>MAX(Customer_Behavior_Analysis[Last_Purch]) -Customer_Behavior_Analysis[[#This Row],[Last_Purch]]</f>
        <v>14</v>
      </c>
      <c r="M36402" t="str">
        <f t="shared" si="1706"/>
        <v>Active</v>
      </c>
    </row>
    <row r="36403" spans="1:13" x14ac:dyDescent="0.35">
      <c r="A36403">
        <v>7870</v>
      </c>
      <c r="B36403">
        <v>10409</v>
      </c>
      <c r="C36403">
        <v>4</v>
      </c>
      <c r="D36403" s="1">
        <v>44015</v>
      </c>
      <c r="E36403" s="1">
        <v>44506</v>
      </c>
      <c r="F36403">
        <v>10</v>
      </c>
      <c r="G36403">
        <v>491</v>
      </c>
      <c r="H36403">
        <v>2602.25</v>
      </c>
      <c r="I36403">
        <v>8.130081300813009E-3</v>
      </c>
      <c r="J36403" t="str">
        <f t="shared" si="1704"/>
        <v>High Value</v>
      </c>
      <c r="K36403" t="str">
        <f t="shared" si="1705"/>
        <v>Occasional</v>
      </c>
      <c r="L36403" s="2">
        <f>MAX(Customer_Behavior_Analysis[Last_Purch]) -Customer_Behavior_Analysis[[#This Row],[Last_Purch]]</f>
        <v>678</v>
      </c>
      <c r="M36403" t="str">
        <f t="shared" si="1706"/>
        <v>At Risk</v>
      </c>
    </row>
    <row r="36404" spans="1:13" x14ac:dyDescent="0.35">
      <c r="A36404">
        <v>28206</v>
      </c>
      <c r="B36404">
        <v>17238</v>
      </c>
      <c r="C36404">
        <v>6</v>
      </c>
      <c r="D36404" s="1">
        <v>44166</v>
      </c>
      <c r="E36404" s="1">
        <v>45144</v>
      </c>
      <c r="F36404">
        <v>10</v>
      </c>
      <c r="G36404">
        <v>978</v>
      </c>
      <c r="H36404">
        <v>2873</v>
      </c>
      <c r="I36404">
        <v>6.1287027579162408E-3</v>
      </c>
      <c r="J36404" t="str">
        <f t="shared" si="1704"/>
        <v>High Value</v>
      </c>
      <c r="K36404" t="str">
        <f t="shared" si="1705"/>
        <v>Loyal</v>
      </c>
      <c r="L36404" s="2">
        <f>MAX(Customer_Behavior_Analysis[Last_Purch]) -Customer_Behavior_Analysis[[#This Row],[Last_Purch]]</f>
        <v>40</v>
      </c>
      <c r="M36404" t="str">
        <f t="shared" si="1706"/>
        <v>Active</v>
      </c>
    </row>
    <row r="36405" spans="1:13" x14ac:dyDescent="0.35">
      <c r="A36405">
        <v>4052</v>
      </c>
      <c r="B36405">
        <v>15218</v>
      </c>
      <c r="C36405">
        <v>6</v>
      </c>
      <c r="D36405" s="1">
        <v>44012</v>
      </c>
      <c r="E36405" s="1">
        <v>44879</v>
      </c>
      <c r="F36405">
        <v>23</v>
      </c>
      <c r="G36405">
        <v>867</v>
      </c>
      <c r="H36405">
        <v>2536.3333333333335</v>
      </c>
      <c r="I36405">
        <v>6.9124423963133645E-3</v>
      </c>
      <c r="J36405" t="str">
        <f t="shared" si="1704"/>
        <v>High Value</v>
      </c>
      <c r="K36405" t="str">
        <f t="shared" si="1705"/>
        <v>Loyal</v>
      </c>
      <c r="L36405" s="2">
        <f>MAX(Customer_Behavior_Analysis[Last_Purch]) -Customer_Behavior_Analysis[[#This Row],[Last_Purch]]</f>
        <v>305</v>
      </c>
      <c r="M36405" t="str">
        <f t="shared" si="1706"/>
        <v>At Risk</v>
      </c>
    </row>
    <row r="36406" spans="1:13" x14ac:dyDescent="0.35">
      <c r="A36406">
        <v>11726</v>
      </c>
      <c r="B36406">
        <v>11518</v>
      </c>
      <c r="C36406">
        <v>4</v>
      </c>
      <c r="D36406" s="1">
        <v>43925</v>
      </c>
      <c r="E36406" s="1">
        <v>44824</v>
      </c>
      <c r="F36406">
        <v>10</v>
      </c>
      <c r="G36406">
        <v>899</v>
      </c>
      <c r="H36406">
        <v>2879.5</v>
      </c>
      <c r="I36406">
        <v>4.4444444444444444E-3</v>
      </c>
      <c r="J36406" t="str">
        <f t="shared" si="1704"/>
        <v>High Value</v>
      </c>
      <c r="K36406" t="str">
        <f t="shared" si="1705"/>
        <v>Occasional</v>
      </c>
      <c r="L36406" s="2">
        <f>MAX(Customer_Behavior_Analysis[Last_Purch]) -Customer_Behavior_Analysis[[#This Row],[Last_Purch]]</f>
        <v>360</v>
      </c>
      <c r="M36406" t="str">
        <f t="shared" si="1706"/>
        <v>At Risk</v>
      </c>
    </row>
    <row r="36407" spans="1:13" x14ac:dyDescent="0.35">
      <c r="A36407">
        <v>28989</v>
      </c>
      <c r="B36407">
        <v>15837</v>
      </c>
      <c r="C36407">
        <v>8</v>
      </c>
      <c r="D36407" s="1">
        <v>43858</v>
      </c>
      <c r="E36407" s="1">
        <v>45039</v>
      </c>
      <c r="F36407">
        <v>23</v>
      </c>
      <c r="G36407">
        <v>1181</v>
      </c>
      <c r="H36407">
        <v>1979.625</v>
      </c>
      <c r="I36407">
        <v>6.7681895093062603E-3</v>
      </c>
      <c r="J36407" t="str">
        <f t="shared" si="1704"/>
        <v>High Value</v>
      </c>
      <c r="K36407" t="str">
        <f t="shared" si="1705"/>
        <v>Loyal</v>
      </c>
      <c r="L36407" s="2">
        <f>MAX(Customer_Behavior_Analysis[Last_Purch]) -Customer_Behavior_Analysis[[#This Row],[Last_Purch]]</f>
        <v>145</v>
      </c>
      <c r="M36407" t="str">
        <f t="shared" si="1706"/>
        <v>Active</v>
      </c>
    </row>
    <row r="36408" spans="1:13" x14ac:dyDescent="0.35">
      <c r="A36408">
        <v>10292</v>
      </c>
      <c r="B36408">
        <v>12397</v>
      </c>
      <c r="C36408">
        <v>5</v>
      </c>
      <c r="D36408" s="1">
        <v>43890</v>
      </c>
      <c r="E36408" s="1">
        <v>44615</v>
      </c>
      <c r="F36408">
        <v>17</v>
      </c>
      <c r="G36408">
        <v>725</v>
      </c>
      <c r="H36408">
        <v>2479.4</v>
      </c>
      <c r="I36408">
        <v>6.8870523415977963E-3</v>
      </c>
      <c r="J36408" t="str">
        <f t="shared" si="1704"/>
        <v>High Value</v>
      </c>
      <c r="K36408" t="str">
        <f t="shared" si="1705"/>
        <v>Loyal</v>
      </c>
      <c r="L36408" s="2">
        <f>MAX(Customer_Behavior_Analysis[Last_Purch]) -Customer_Behavior_Analysis[[#This Row],[Last_Purch]]</f>
        <v>569</v>
      </c>
      <c r="M36408" t="str">
        <f t="shared" si="1706"/>
        <v>At Risk</v>
      </c>
    </row>
    <row r="36409" spans="1:13" x14ac:dyDescent="0.35">
      <c r="A36409">
        <v>31902</v>
      </c>
      <c r="B36409">
        <v>12713</v>
      </c>
      <c r="C36409">
        <v>3</v>
      </c>
      <c r="D36409" s="1">
        <v>43981</v>
      </c>
      <c r="E36409" s="1">
        <v>44825</v>
      </c>
      <c r="F36409">
        <v>3</v>
      </c>
      <c r="G36409">
        <v>844</v>
      </c>
      <c r="H36409">
        <v>4237.666666666667</v>
      </c>
      <c r="I36409">
        <v>3.5502958579881655E-3</v>
      </c>
      <c r="J36409" t="str">
        <f t="shared" si="1704"/>
        <v>High Value</v>
      </c>
      <c r="K36409" t="str">
        <f t="shared" si="1705"/>
        <v>Occasional</v>
      </c>
      <c r="L36409" s="2">
        <f>MAX(Customer_Behavior_Analysis[Last_Purch]) -Customer_Behavior_Analysis[[#This Row],[Last_Purch]]</f>
        <v>359</v>
      </c>
      <c r="M36409" t="str">
        <f t="shared" si="1706"/>
        <v>At Risk</v>
      </c>
    </row>
    <row r="36410" spans="1:13" x14ac:dyDescent="0.35">
      <c r="A36410">
        <v>46913</v>
      </c>
      <c r="B36410">
        <v>7559</v>
      </c>
      <c r="C36410">
        <v>4</v>
      </c>
      <c r="D36410" s="1">
        <v>44156</v>
      </c>
      <c r="E36410" s="1">
        <v>44921</v>
      </c>
      <c r="F36410">
        <v>12</v>
      </c>
      <c r="G36410">
        <v>765</v>
      </c>
      <c r="H36410">
        <v>1889.75</v>
      </c>
      <c r="I36410">
        <v>5.2219321148825066E-3</v>
      </c>
      <c r="J36410" t="str">
        <f t="shared" si="1704"/>
        <v>High Value</v>
      </c>
      <c r="K36410" t="str">
        <f t="shared" si="1705"/>
        <v>Occasional</v>
      </c>
      <c r="L36410" s="2">
        <f>MAX(Customer_Behavior_Analysis[Last_Purch]) -Customer_Behavior_Analysis[[#This Row],[Last_Purch]]</f>
        <v>263</v>
      </c>
      <c r="M36410" t="str">
        <f t="shared" si="1706"/>
        <v>At Risk</v>
      </c>
    </row>
    <row r="36411" spans="1:13" x14ac:dyDescent="0.35">
      <c r="A36411">
        <v>12807</v>
      </c>
      <c r="B36411">
        <v>12342</v>
      </c>
      <c r="C36411">
        <v>4</v>
      </c>
      <c r="D36411" s="1">
        <v>44162</v>
      </c>
      <c r="E36411" s="1">
        <v>45112</v>
      </c>
      <c r="F36411">
        <v>16</v>
      </c>
      <c r="G36411">
        <v>950</v>
      </c>
      <c r="H36411">
        <v>3085.5</v>
      </c>
      <c r="I36411">
        <v>4.206098843322818E-3</v>
      </c>
      <c r="J36411" t="str">
        <f t="shared" si="1704"/>
        <v>High Value</v>
      </c>
      <c r="K36411" t="str">
        <f t="shared" si="1705"/>
        <v>Occasional</v>
      </c>
      <c r="L36411" s="2">
        <f>MAX(Customer_Behavior_Analysis[Last_Purch]) -Customer_Behavior_Analysis[[#This Row],[Last_Purch]]</f>
        <v>72</v>
      </c>
      <c r="M36411" t="str">
        <f t="shared" si="1706"/>
        <v>Active</v>
      </c>
    </row>
    <row r="36412" spans="1:13" x14ac:dyDescent="0.35">
      <c r="A36412">
        <v>46866</v>
      </c>
      <c r="B36412">
        <v>7695</v>
      </c>
      <c r="C36412">
        <v>3</v>
      </c>
      <c r="D36412" s="1">
        <v>44112</v>
      </c>
      <c r="E36412" s="1">
        <v>45155</v>
      </c>
      <c r="F36412">
        <v>12</v>
      </c>
      <c r="G36412">
        <v>1043</v>
      </c>
      <c r="H36412">
        <v>2565</v>
      </c>
      <c r="I36412">
        <v>2.8735632183908046E-3</v>
      </c>
      <c r="J36412" t="str">
        <f t="shared" si="1704"/>
        <v>High Value</v>
      </c>
      <c r="K36412" t="str">
        <f t="shared" si="1705"/>
        <v>Occasional</v>
      </c>
      <c r="L36412" s="2">
        <f>MAX(Customer_Behavior_Analysis[Last_Purch]) -Customer_Behavior_Analysis[[#This Row],[Last_Purch]]</f>
        <v>29</v>
      </c>
      <c r="M36412" t="str">
        <f t="shared" si="1706"/>
        <v>Active</v>
      </c>
    </row>
    <row r="36413" spans="1:13" x14ac:dyDescent="0.35">
      <c r="A36413">
        <v>4204</v>
      </c>
      <c r="B36413">
        <v>3887</v>
      </c>
      <c r="C36413">
        <v>3</v>
      </c>
      <c r="D36413" s="1">
        <v>44309</v>
      </c>
      <c r="E36413" s="1">
        <v>44443</v>
      </c>
      <c r="F36413">
        <v>7</v>
      </c>
      <c r="G36413">
        <v>134</v>
      </c>
      <c r="H36413">
        <v>1295.6666666666667</v>
      </c>
      <c r="I36413">
        <v>2.2222222222222223E-2</v>
      </c>
      <c r="J36413" t="str">
        <f t="shared" si="1704"/>
        <v>High Value</v>
      </c>
      <c r="K36413" t="str">
        <f t="shared" si="1705"/>
        <v>Occasional</v>
      </c>
      <c r="L36413" s="2">
        <f>MAX(Customer_Behavior_Analysis[Last_Purch]) -Customer_Behavior_Analysis[[#This Row],[Last_Purch]]</f>
        <v>741</v>
      </c>
      <c r="M36413" t="str">
        <f t="shared" si="1706"/>
        <v>At Risk</v>
      </c>
    </row>
    <row r="36414" spans="1:13" x14ac:dyDescent="0.35">
      <c r="A36414">
        <v>2552</v>
      </c>
      <c r="B36414">
        <v>13270</v>
      </c>
      <c r="C36414">
        <v>4</v>
      </c>
      <c r="D36414" s="1">
        <v>43978</v>
      </c>
      <c r="E36414" s="1">
        <v>44950</v>
      </c>
      <c r="F36414">
        <v>15</v>
      </c>
      <c r="G36414">
        <v>972</v>
      </c>
      <c r="H36414">
        <v>3317.5</v>
      </c>
      <c r="I36414">
        <v>4.1109969167523125E-3</v>
      </c>
      <c r="J36414" t="str">
        <f t="shared" si="1704"/>
        <v>High Value</v>
      </c>
      <c r="K36414" t="str">
        <f t="shared" si="1705"/>
        <v>Occasional</v>
      </c>
      <c r="L36414" s="2">
        <f>MAX(Customer_Behavior_Analysis[Last_Purch]) -Customer_Behavior_Analysis[[#This Row],[Last_Purch]]</f>
        <v>234</v>
      </c>
      <c r="M36414" t="str">
        <f t="shared" si="1706"/>
        <v>At Risk</v>
      </c>
    </row>
    <row r="36415" spans="1:13" x14ac:dyDescent="0.35">
      <c r="A36415">
        <v>14915</v>
      </c>
      <c r="B36415">
        <v>7521</v>
      </c>
      <c r="C36415">
        <v>3</v>
      </c>
      <c r="D36415" s="1">
        <v>44369</v>
      </c>
      <c r="E36415" s="1">
        <v>44959</v>
      </c>
      <c r="F36415">
        <v>11</v>
      </c>
      <c r="G36415">
        <v>590</v>
      </c>
      <c r="H36415">
        <v>2507</v>
      </c>
      <c r="I36415">
        <v>5.076142131979695E-3</v>
      </c>
      <c r="J36415" t="str">
        <f t="shared" si="1704"/>
        <v>High Value</v>
      </c>
      <c r="K36415" t="str">
        <f t="shared" si="1705"/>
        <v>Occasional</v>
      </c>
      <c r="L36415" s="2">
        <f>MAX(Customer_Behavior_Analysis[Last_Purch]) -Customer_Behavior_Analysis[[#This Row],[Last_Purch]]</f>
        <v>225</v>
      </c>
      <c r="M36415" t="str">
        <f t="shared" si="1706"/>
        <v>At Risk</v>
      </c>
    </row>
    <row r="36416" spans="1:13" x14ac:dyDescent="0.35">
      <c r="A36416">
        <v>16641</v>
      </c>
      <c r="B36416">
        <v>11721</v>
      </c>
      <c r="C36416">
        <v>5</v>
      </c>
      <c r="D36416" s="1">
        <v>43893</v>
      </c>
      <c r="E36416" s="1">
        <v>44804</v>
      </c>
      <c r="F36416">
        <v>18</v>
      </c>
      <c r="G36416">
        <v>911</v>
      </c>
      <c r="H36416">
        <v>2344.1999999999998</v>
      </c>
      <c r="I36416">
        <v>5.4824561403508769E-3</v>
      </c>
      <c r="J36416" t="str">
        <f t="shared" si="1704"/>
        <v>High Value</v>
      </c>
      <c r="K36416" t="str">
        <f t="shared" si="1705"/>
        <v>Loyal</v>
      </c>
      <c r="L36416" s="2">
        <f>MAX(Customer_Behavior_Analysis[Last_Purch]) -Customer_Behavior_Analysis[[#This Row],[Last_Purch]]</f>
        <v>380</v>
      </c>
      <c r="M36416" t="str">
        <f t="shared" si="1706"/>
        <v>At Risk</v>
      </c>
    </row>
    <row r="36417" spans="1:13" x14ac:dyDescent="0.35">
      <c r="A36417">
        <v>9836</v>
      </c>
      <c r="B36417">
        <v>4748</v>
      </c>
      <c r="C36417">
        <v>1</v>
      </c>
      <c r="D36417" s="1">
        <v>44479</v>
      </c>
      <c r="E36417" s="1">
        <v>44479</v>
      </c>
      <c r="F36417">
        <v>2</v>
      </c>
      <c r="G36417">
        <v>0</v>
      </c>
      <c r="H36417">
        <v>4748</v>
      </c>
      <c r="I36417">
        <v>1</v>
      </c>
      <c r="J36417" t="str">
        <f t="shared" si="1704"/>
        <v>High Value</v>
      </c>
      <c r="K36417" t="str">
        <f t="shared" si="1705"/>
        <v>Occasional</v>
      </c>
      <c r="L36417" s="2">
        <f>MAX(Customer_Behavior_Analysis[Last_Purch]) -Customer_Behavior_Analysis[[#This Row],[Last_Purch]]</f>
        <v>705</v>
      </c>
      <c r="M36417" t="str">
        <f t="shared" si="1706"/>
        <v>At Risk</v>
      </c>
    </row>
    <row r="36418" spans="1:13" x14ac:dyDescent="0.35">
      <c r="A36418">
        <v>5228</v>
      </c>
      <c r="B36418">
        <v>3717</v>
      </c>
      <c r="C36418">
        <v>2</v>
      </c>
      <c r="D36418" s="1">
        <v>44731</v>
      </c>
      <c r="E36418" s="1">
        <v>45023</v>
      </c>
      <c r="F36418">
        <v>2</v>
      </c>
      <c r="G36418">
        <v>292</v>
      </c>
      <c r="H36418">
        <v>1858.5</v>
      </c>
      <c r="I36418">
        <v>6.8259385665529011E-3</v>
      </c>
      <c r="J36418" t="str">
        <f t="shared" ref="J36418:J36481" si="1707">IF(B36418&gt;=3000,"High Value", IF(B36418&gt;1500, "Medium Value", "Low Value"))</f>
        <v>High Value</v>
      </c>
      <c r="K36418" t="str">
        <f t="shared" ref="K36418:K36481" si="1708">IF(C36418&gt;=5, "Loyal", "Occasional")</f>
        <v>Occasional</v>
      </c>
      <c r="L36418" s="2">
        <f>MAX(Customer_Behavior_Analysis[Last_Purch]) -Customer_Behavior_Analysis[[#This Row],[Last_Purch]]</f>
        <v>161</v>
      </c>
      <c r="M36418" t="str">
        <f t="shared" ref="M36418:M36481" si="1709">IF(L36418&gt;180, "At Risk", "Active")</f>
        <v>Active</v>
      </c>
    </row>
    <row r="36419" spans="1:13" x14ac:dyDescent="0.35">
      <c r="A36419">
        <v>38900</v>
      </c>
      <c r="B36419">
        <v>16832</v>
      </c>
      <c r="C36419">
        <v>5</v>
      </c>
      <c r="D36419" s="1">
        <v>43862</v>
      </c>
      <c r="E36419" s="1">
        <v>44615</v>
      </c>
      <c r="F36419">
        <v>13</v>
      </c>
      <c r="G36419">
        <v>753</v>
      </c>
      <c r="H36419">
        <v>3366.4</v>
      </c>
      <c r="I36419">
        <v>6.6312997347480109E-3</v>
      </c>
      <c r="J36419" t="str">
        <f t="shared" si="1707"/>
        <v>High Value</v>
      </c>
      <c r="K36419" t="str">
        <f t="shared" si="1708"/>
        <v>Loyal</v>
      </c>
      <c r="L36419" s="2">
        <f>MAX(Customer_Behavior_Analysis[Last_Purch]) -Customer_Behavior_Analysis[[#This Row],[Last_Purch]]</f>
        <v>569</v>
      </c>
      <c r="M36419" t="str">
        <f t="shared" si="1709"/>
        <v>At Risk</v>
      </c>
    </row>
    <row r="36420" spans="1:13" x14ac:dyDescent="0.35">
      <c r="A36420">
        <v>43877</v>
      </c>
      <c r="B36420">
        <v>15527</v>
      </c>
      <c r="C36420">
        <v>7</v>
      </c>
      <c r="D36420" s="1">
        <v>43838</v>
      </c>
      <c r="E36420" s="1">
        <v>45183</v>
      </c>
      <c r="F36420">
        <v>18</v>
      </c>
      <c r="G36420">
        <v>1345</v>
      </c>
      <c r="H36420">
        <v>2218.1428571428573</v>
      </c>
      <c r="I36420">
        <v>5.2005943536404158E-3</v>
      </c>
      <c r="J36420" t="str">
        <f t="shared" si="1707"/>
        <v>High Value</v>
      </c>
      <c r="K36420" t="str">
        <f t="shared" si="1708"/>
        <v>Loyal</v>
      </c>
      <c r="L36420" s="2">
        <f>MAX(Customer_Behavior_Analysis[Last_Purch]) -Customer_Behavior_Analysis[[#This Row],[Last_Purch]]</f>
        <v>1</v>
      </c>
      <c r="M36420" t="str">
        <f t="shared" si="1709"/>
        <v>Active</v>
      </c>
    </row>
    <row r="36421" spans="1:13" x14ac:dyDescent="0.35">
      <c r="A36421">
        <v>19128</v>
      </c>
      <c r="B36421">
        <v>22550</v>
      </c>
      <c r="C36421">
        <v>9</v>
      </c>
      <c r="D36421" s="1">
        <v>43834</v>
      </c>
      <c r="E36421" s="1">
        <v>45164</v>
      </c>
      <c r="F36421">
        <v>26</v>
      </c>
      <c r="G36421">
        <v>1330</v>
      </c>
      <c r="H36421">
        <v>2505.5555555555557</v>
      </c>
      <c r="I36421">
        <v>6.7618332081141996E-3</v>
      </c>
      <c r="J36421" t="str">
        <f t="shared" si="1707"/>
        <v>High Value</v>
      </c>
      <c r="K36421" t="str">
        <f t="shared" si="1708"/>
        <v>Loyal</v>
      </c>
      <c r="L36421" s="2">
        <f>MAX(Customer_Behavior_Analysis[Last_Purch]) -Customer_Behavior_Analysis[[#This Row],[Last_Purch]]</f>
        <v>20</v>
      </c>
      <c r="M36421" t="str">
        <f t="shared" si="1709"/>
        <v>Active</v>
      </c>
    </row>
    <row r="36422" spans="1:13" x14ac:dyDescent="0.35">
      <c r="A36422">
        <v>23293</v>
      </c>
      <c r="B36422">
        <v>11514</v>
      </c>
      <c r="C36422">
        <v>5</v>
      </c>
      <c r="D36422" s="1">
        <v>44136</v>
      </c>
      <c r="E36422" s="1">
        <v>45173</v>
      </c>
      <c r="F36422">
        <v>15</v>
      </c>
      <c r="G36422">
        <v>1037</v>
      </c>
      <c r="H36422">
        <v>2302.8000000000002</v>
      </c>
      <c r="I36422">
        <v>4.8169556840077067E-3</v>
      </c>
      <c r="J36422" t="str">
        <f t="shared" si="1707"/>
        <v>High Value</v>
      </c>
      <c r="K36422" t="str">
        <f t="shared" si="1708"/>
        <v>Loyal</v>
      </c>
      <c r="L36422" s="2">
        <f>MAX(Customer_Behavior_Analysis[Last_Purch]) -Customer_Behavior_Analysis[[#This Row],[Last_Purch]]</f>
        <v>11</v>
      </c>
      <c r="M36422" t="str">
        <f t="shared" si="1709"/>
        <v>Active</v>
      </c>
    </row>
    <row r="36423" spans="1:13" x14ac:dyDescent="0.35">
      <c r="A36423">
        <v>13492</v>
      </c>
      <c r="B36423">
        <v>19647</v>
      </c>
      <c r="C36423">
        <v>6</v>
      </c>
      <c r="D36423" s="1">
        <v>43847</v>
      </c>
      <c r="E36423" s="1">
        <v>44950</v>
      </c>
      <c r="F36423">
        <v>10</v>
      </c>
      <c r="G36423">
        <v>1103</v>
      </c>
      <c r="H36423">
        <v>3274.5</v>
      </c>
      <c r="I36423">
        <v>5.434782608695652E-3</v>
      </c>
      <c r="J36423" t="str">
        <f t="shared" si="1707"/>
        <v>High Value</v>
      </c>
      <c r="K36423" t="str">
        <f t="shared" si="1708"/>
        <v>Loyal</v>
      </c>
      <c r="L36423" s="2">
        <f>MAX(Customer_Behavior_Analysis[Last_Purch]) -Customer_Behavior_Analysis[[#This Row],[Last_Purch]]</f>
        <v>234</v>
      </c>
      <c r="M36423" t="str">
        <f t="shared" si="1709"/>
        <v>At Risk</v>
      </c>
    </row>
    <row r="36424" spans="1:13" x14ac:dyDescent="0.35">
      <c r="A36424">
        <v>46495</v>
      </c>
      <c r="B36424">
        <v>4048</v>
      </c>
      <c r="C36424">
        <v>2</v>
      </c>
      <c r="D36424" s="1">
        <v>44474</v>
      </c>
      <c r="E36424" s="1">
        <v>44767</v>
      </c>
      <c r="F36424">
        <v>5</v>
      </c>
      <c r="G36424">
        <v>293</v>
      </c>
      <c r="H36424">
        <v>2024</v>
      </c>
      <c r="I36424">
        <v>6.8027210884353739E-3</v>
      </c>
      <c r="J36424" t="str">
        <f t="shared" si="1707"/>
        <v>High Value</v>
      </c>
      <c r="K36424" t="str">
        <f t="shared" si="1708"/>
        <v>Occasional</v>
      </c>
      <c r="L36424" s="2">
        <f>MAX(Customer_Behavior_Analysis[Last_Purch]) -Customer_Behavior_Analysis[[#This Row],[Last_Purch]]</f>
        <v>417</v>
      </c>
      <c r="M36424" t="str">
        <f t="shared" si="1709"/>
        <v>At Risk</v>
      </c>
    </row>
    <row r="36425" spans="1:13" x14ac:dyDescent="0.35">
      <c r="A36425">
        <v>32865</v>
      </c>
      <c r="B36425">
        <v>19756</v>
      </c>
      <c r="C36425">
        <v>6</v>
      </c>
      <c r="D36425" s="1">
        <v>43989</v>
      </c>
      <c r="E36425" s="1">
        <v>44844</v>
      </c>
      <c r="F36425">
        <v>18</v>
      </c>
      <c r="G36425">
        <v>855</v>
      </c>
      <c r="H36425">
        <v>3292.6666666666665</v>
      </c>
      <c r="I36425">
        <v>7.0093457943925233E-3</v>
      </c>
      <c r="J36425" t="str">
        <f t="shared" si="1707"/>
        <v>High Value</v>
      </c>
      <c r="K36425" t="str">
        <f t="shared" si="1708"/>
        <v>Loyal</v>
      </c>
      <c r="L36425" s="2">
        <f>MAX(Customer_Behavior_Analysis[Last_Purch]) -Customer_Behavior_Analysis[[#This Row],[Last_Purch]]</f>
        <v>340</v>
      </c>
      <c r="M36425" t="str">
        <f t="shared" si="1709"/>
        <v>At Risk</v>
      </c>
    </row>
    <row r="36426" spans="1:13" x14ac:dyDescent="0.35">
      <c r="A36426">
        <v>34285</v>
      </c>
      <c r="B36426">
        <v>9422</v>
      </c>
      <c r="C36426">
        <v>4</v>
      </c>
      <c r="D36426" s="1">
        <v>44840</v>
      </c>
      <c r="E36426" s="1">
        <v>45146</v>
      </c>
      <c r="F36426">
        <v>7</v>
      </c>
      <c r="G36426">
        <v>306</v>
      </c>
      <c r="H36426">
        <v>2355.5</v>
      </c>
      <c r="I36426">
        <v>1.3029315960912053E-2</v>
      </c>
      <c r="J36426" t="str">
        <f t="shared" si="1707"/>
        <v>High Value</v>
      </c>
      <c r="K36426" t="str">
        <f t="shared" si="1708"/>
        <v>Occasional</v>
      </c>
      <c r="L36426" s="2">
        <f>MAX(Customer_Behavior_Analysis[Last_Purch]) -Customer_Behavior_Analysis[[#This Row],[Last_Purch]]</f>
        <v>38</v>
      </c>
      <c r="M36426" t="str">
        <f t="shared" si="1709"/>
        <v>Active</v>
      </c>
    </row>
    <row r="36427" spans="1:13" x14ac:dyDescent="0.35">
      <c r="A36427">
        <v>18566</v>
      </c>
      <c r="B36427">
        <v>16512</v>
      </c>
      <c r="C36427">
        <v>7</v>
      </c>
      <c r="D36427" s="1">
        <v>43859</v>
      </c>
      <c r="E36427" s="1">
        <v>44704</v>
      </c>
      <c r="F36427">
        <v>26</v>
      </c>
      <c r="G36427">
        <v>845</v>
      </c>
      <c r="H36427">
        <v>2358.8571428571427</v>
      </c>
      <c r="I36427">
        <v>8.2742316784869974E-3</v>
      </c>
      <c r="J36427" t="str">
        <f t="shared" si="1707"/>
        <v>High Value</v>
      </c>
      <c r="K36427" t="str">
        <f t="shared" si="1708"/>
        <v>Loyal</v>
      </c>
      <c r="L36427" s="2">
        <f>MAX(Customer_Behavior_Analysis[Last_Purch]) -Customer_Behavior_Analysis[[#This Row],[Last_Purch]]</f>
        <v>480</v>
      </c>
      <c r="M36427" t="str">
        <f t="shared" si="1709"/>
        <v>At Risk</v>
      </c>
    </row>
    <row r="36428" spans="1:13" x14ac:dyDescent="0.35">
      <c r="A36428">
        <v>44169</v>
      </c>
      <c r="B36428">
        <v>13719</v>
      </c>
      <c r="C36428">
        <v>4</v>
      </c>
      <c r="D36428" s="1">
        <v>43876</v>
      </c>
      <c r="E36428" s="1">
        <v>44183</v>
      </c>
      <c r="F36428">
        <v>7</v>
      </c>
      <c r="G36428">
        <v>307</v>
      </c>
      <c r="H36428">
        <v>3429.75</v>
      </c>
      <c r="I36428">
        <v>1.2987012987012988E-2</v>
      </c>
      <c r="J36428" t="str">
        <f t="shared" si="1707"/>
        <v>High Value</v>
      </c>
      <c r="K36428" t="str">
        <f t="shared" si="1708"/>
        <v>Occasional</v>
      </c>
      <c r="L36428" s="2">
        <f>MAX(Customer_Behavior_Analysis[Last_Purch]) -Customer_Behavior_Analysis[[#This Row],[Last_Purch]]</f>
        <v>1001</v>
      </c>
      <c r="M36428" t="str">
        <f t="shared" si="1709"/>
        <v>At Risk</v>
      </c>
    </row>
    <row r="36429" spans="1:13" x14ac:dyDescent="0.35">
      <c r="A36429">
        <v>30349</v>
      </c>
      <c r="B36429">
        <v>11175</v>
      </c>
      <c r="C36429">
        <v>6</v>
      </c>
      <c r="D36429" s="1">
        <v>44034</v>
      </c>
      <c r="E36429" s="1">
        <v>45055</v>
      </c>
      <c r="F36429">
        <v>13</v>
      </c>
      <c r="G36429">
        <v>1021</v>
      </c>
      <c r="H36429">
        <v>1862.5</v>
      </c>
      <c r="I36429">
        <v>5.8708414872798431E-3</v>
      </c>
      <c r="J36429" t="str">
        <f t="shared" si="1707"/>
        <v>High Value</v>
      </c>
      <c r="K36429" t="str">
        <f t="shared" si="1708"/>
        <v>Loyal</v>
      </c>
      <c r="L36429" s="2">
        <f>MAX(Customer_Behavior_Analysis[Last_Purch]) -Customer_Behavior_Analysis[[#This Row],[Last_Purch]]</f>
        <v>129</v>
      </c>
      <c r="M36429" t="str">
        <f t="shared" si="1709"/>
        <v>Active</v>
      </c>
    </row>
    <row r="36430" spans="1:13" x14ac:dyDescent="0.35">
      <c r="A36430">
        <v>49011</v>
      </c>
      <c r="B36430">
        <v>21201</v>
      </c>
      <c r="C36430">
        <v>7</v>
      </c>
      <c r="D36430" s="1">
        <v>43883</v>
      </c>
      <c r="E36430" s="1">
        <v>44469</v>
      </c>
      <c r="F36430">
        <v>26</v>
      </c>
      <c r="G36430">
        <v>586</v>
      </c>
      <c r="H36430">
        <v>3028.7142857142858</v>
      </c>
      <c r="I36430">
        <v>1.192504258943782E-2</v>
      </c>
      <c r="J36430" t="str">
        <f t="shared" si="1707"/>
        <v>High Value</v>
      </c>
      <c r="K36430" t="str">
        <f t="shared" si="1708"/>
        <v>Loyal</v>
      </c>
      <c r="L36430" s="2">
        <f>MAX(Customer_Behavior_Analysis[Last_Purch]) -Customer_Behavior_Analysis[[#This Row],[Last_Purch]]</f>
        <v>715</v>
      </c>
      <c r="M36430" t="str">
        <f t="shared" si="1709"/>
        <v>At Risk</v>
      </c>
    </row>
    <row r="36431" spans="1:13" x14ac:dyDescent="0.35">
      <c r="A36431">
        <v>30510</v>
      </c>
      <c r="B36431">
        <v>17148</v>
      </c>
      <c r="C36431">
        <v>4</v>
      </c>
      <c r="D36431" s="1">
        <v>44010</v>
      </c>
      <c r="E36431" s="1">
        <v>45131</v>
      </c>
      <c r="F36431">
        <v>13</v>
      </c>
      <c r="G36431">
        <v>1121</v>
      </c>
      <c r="H36431">
        <v>4287</v>
      </c>
      <c r="I36431">
        <v>3.5650623885918001E-3</v>
      </c>
      <c r="J36431" t="str">
        <f t="shared" si="1707"/>
        <v>High Value</v>
      </c>
      <c r="K36431" t="str">
        <f t="shared" si="1708"/>
        <v>Occasional</v>
      </c>
      <c r="L36431" s="2">
        <f>MAX(Customer_Behavior_Analysis[Last_Purch]) -Customer_Behavior_Analysis[[#This Row],[Last_Purch]]</f>
        <v>53</v>
      </c>
      <c r="M36431" t="str">
        <f t="shared" si="1709"/>
        <v>Active</v>
      </c>
    </row>
    <row r="36432" spans="1:13" x14ac:dyDescent="0.35">
      <c r="A36432">
        <v>22958</v>
      </c>
      <c r="B36432">
        <v>21634</v>
      </c>
      <c r="C36432">
        <v>7</v>
      </c>
      <c r="D36432" s="1">
        <v>43937</v>
      </c>
      <c r="E36432" s="1">
        <v>45017</v>
      </c>
      <c r="F36432">
        <v>25</v>
      </c>
      <c r="G36432">
        <v>1080</v>
      </c>
      <c r="H36432">
        <v>3090.5714285714284</v>
      </c>
      <c r="I36432">
        <v>6.4754856614246065E-3</v>
      </c>
      <c r="J36432" t="str">
        <f t="shared" si="1707"/>
        <v>High Value</v>
      </c>
      <c r="K36432" t="str">
        <f t="shared" si="1708"/>
        <v>Loyal</v>
      </c>
      <c r="L36432" s="2">
        <f>MAX(Customer_Behavior_Analysis[Last_Purch]) -Customer_Behavior_Analysis[[#This Row],[Last_Purch]]</f>
        <v>167</v>
      </c>
      <c r="M36432" t="str">
        <f t="shared" si="1709"/>
        <v>Active</v>
      </c>
    </row>
    <row r="36433" spans="1:13" x14ac:dyDescent="0.35">
      <c r="A36433">
        <v>7850</v>
      </c>
      <c r="B36433">
        <v>10844</v>
      </c>
      <c r="C36433">
        <v>3</v>
      </c>
      <c r="D36433" s="1">
        <v>44179</v>
      </c>
      <c r="E36433" s="1">
        <v>45134</v>
      </c>
      <c r="F36433">
        <v>12</v>
      </c>
      <c r="G36433">
        <v>955</v>
      </c>
      <c r="H36433">
        <v>3614.6666666666665</v>
      </c>
      <c r="I36433">
        <v>3.1380753138075313E-3</v>
      </c>
      <c r="J36433" t="str">
        <f t="shared" si="1707"/>
        <v>High Value</v>
      </c>
      <c r="K36433" t="str">
        <f t="shared" si="1708"/>
        <v>Occasional</v>
      </c>
      <c r="L36433" s="2">
        <f>MAX(Customer_Behavior_Analysis[Last_Purch]) -Customer_Behavior_Analysis[[#This Row],[Last_Purch]]</f>
        <v>50</v>
      </c>
      <c r="M36433" t="str">
        <f t="shared" si="1709"/>
        <v>Active</v>
      </c>
    </row>
    <row r="36434" spans="1:13" x14ac:dyDescent="0.35">
      <c r="A36434">
        <v>5828</v>
      </c>
      <c r="B36434">
        <v>25198</v>
      </c>
      <c r="C36434">
        <v>6</v>
      </c>
      <c r="D36434" s="1">
        <v>44281</v>
      </c>
      <c r="E36434" s="1">
        <v>45182</v>
      </c>
      <c r="F36434">
        <v>19</v>
      </c>
      <c r="G36434">
        <v>901</v>
      </c>
      <c r="H36434">
        <v>4199.666666666667</v>
      </c>
      <c r="I36434">
        <v>6.6518847006651885E-3</v>
      </c>
      <c r="J36434" t="str">
        <f t="shared" si="1707"/>
        <v>High Value</v>
      </c>
      <c r="K36434" t="str">
        <f t="shared" si="1708"/>
        <v>Loyal</v>
      </c>
      <c r="L36434" s="2">
        <f>MAX(Customer_Behavior_Analysis[Last_Purch]) -Customer_Behavior_Analysis[[#This Row],[Last_Purch]]</f>
        <v>2</v>
      </c>
      <c r="M36434" t="str">
        <f t="shared" si="1709"/>
        <v>Active</v>
      </c>
    </row>
    <row r="36435" spans="1:13" x14ac:dyDescent="0.35">
      <c r="A36435">
        <v>746</v>
      </c>
      <c r="B36435">
        <v>10038</v>
      </c>
      <c r="C36435">
        <v>6</v>
      </c>
      <c r="D36435" s="1">
        <v>43854</v>
      </c>
      <c r="E36435" s="1">
        <v>45032</v>
      </c>
      <c r="F36435">
        <v>21</v>
      </c>
      <c r="G36435">
        <v>1178</v>
      </c>
      <c r="H36435">
        <v>1673</v>
      </c>
      <c r="I36435">
        <v>5.0890585241730284E-3</v>
      </c>
      <c r="J36435" t="str">
        <f t="shared" si="1707"/>
        <v>High Value</v>
      </c>
      <c r="K36435" t="str">
        <f t="shared" si="1708"/>
        <v>Loyal</v>
      </c>
      <c r="L36435" s="2">
        <f>MAX(Customer_Behavior_Analysis[Last_Purch]) -Customer_Behavior_Analysis[[#This Row],[Last_Purch]]</f>
        <v>152</v>
      </c>
      <c r="M36435" t="str">
        <f t="shared" si="1709"/>
        <v>Active</v>
      </c>
    </row>
    <row r="36436" spans="1:13" x14ac:dyDescent="0.35">
      <c r="A36436">
        <v>41719</v>
      </c>
      <c r="B36436">
        <v>11078</v>
      </c>
      <c r="C36436">
        <v>4</v>
      </c>
      <c r="D36436" s="1">
        <v>44473</v>
      </c>
      <c r="E36436" s="1">
        <v>45147</v>
      </c>
      <c r="F36436">
        <v>7</v>
      </c>
      <c r="G36436">
        <v>674</v>
      </c>
      <c r="H36436">
        <v>2769.5</v>
      </c>
      <c r="I36436">
        <v>5.9259259259259256E-3</v>
      </c>
      <c r="J36436" t="str">
        <f t="shared" si="1707"/>
        <v>High Value</v>
      </c>
      <c r="K36436" t="str">
        <f t="shared" si="1708"/>
        <v>Occasional</v>
      </c>
      <c r="L36436" s="2">
        <f>MAX(Customer_Behavior_Analysis[Last_Purch]) -Customer_Behavior_Analysis[[#This Row],[Last_Purch]]</f>
        <v>37</v>
      </c>
      <c r="M36436" t="str">
        <f t="shared" si="1709"/>
        <v>Active</v>
      </c>
    </row>
    <row r="36437" spans="1:13" x14ac:dyDescent="0.35">
      <c r="A36437">
        <v>17103</v>
      </c>
      <c r="B36437">
        <v>22694</v>
      </c>
      <c r="C36437">
        <v>8</v>
      </c>
      <c r="D36437" s="1">
        <v>43911</v>
      </c>
      <c r="E36437" s="1">
        <v>45179</v>
      </c>
      <c r="F36437">
        <v>20</v>
      </c>
      <c r="G36437">
        <v>1268</v>
      </c>
      <c r="H36437">
        <v>2836.75</v>
      </c>
      <c r="I36437">
        <v>6.3041765169424748E-3</v>
      </c>
      <c r="J36437" t="str">
        <f t="shared" si="1707"/>
        <v>High Value</v>
      </c>
      <c r="K36437" t="str">
        <f t="shared" si="1708"/>
        <v>Loyal</v>
      </c>
      <c r="L36437" s="2">
        <f>MAX(Customer_Behavior_Analysis[Last_Purch]) -Customer_Behavior_Analysis[[#This Row],[Last_Purch]]</f>
        <v>5</v>
      </c>
      <c r="M36437" t="str">
        <f t="shared" si="1709"/>
        <v>Active</v>
      </c>
    </row>
    <row r="36438" spans="1:13" x14ac:dyDescent="0.35">
      <c r="A36438">
        <v>4444</v>
      </c>
      <c r="B36438">
        <v>17517</v>
      </c>
      <c r="C36438">
        <v>6</v>
      </c>
      <c r="D36438" s="1">
        <v>44073</v>
      </c>
      <c r="E36438" s="1">
        <v>45045</v>
      </c>
      <c r="F36438">
        <v>13</v>
      </c>
      <c r="G36438">
        <v>972</v>
      </c>
      <c r="H36438">
        <v>2919.5</v>
      </c>
      <c r="I36438">
        <v>6.1664953751284684E-3</v>
      </c>
      <c r="J36438" t="str">
        <f t="shared" si="1707"/>
        <v>High Value</v>
      </c>
      <c r="K36438" t="str">
        <f t="shared" si="1708"/>
        <v>Loyal</v>
      </c>
      <c r="L36438" s="2">
        <f>MAX(Customer_Behavior_Analysis[Last_Purch]) -Customer_Behavior_Analysis[[#This Row],[Last_Purch]]</f>
        <v>139</v>
      </c>
      <c r="M36438" t="str">
        <f t="shared" si="1709"/>
        <v>Active</v>
      </c>
    </row>
    <row r="36439" spans="1:13" x14ac:dyDescent="0.35">
      <c r="A36439">
        <v>35693</v>
      </c>
      <c r="B36439">
        <v>14002</v>
      </c>
      <c r="C36439">
        <v>4</v>
      </c>
      <c r="D36439" s="1">
        <v>43833</v>
      </c>
      <c r="E36439" s="1">
        <v>45172</v>
      </c>
      <c r="F36439">
        <v>12</v>
      </c>
      <c r="G36439">
        <v>1339</v>
      </c>
      <c r="H36439">
        <v>3500.5</v>
      </c>
      <c r="I36439">
        <v>2.9850746268656717E-3</v>
      </c>
      <c r="J36439" t="str">
        <f t="shared" si="1707"/>
        <v>High Value</v>
      </c>
      <c r="K36439" t="str">
        <f t="shared" si="1708"/>
        <v>Occasional</v>
      </c>
      <c r="L36439" s="2">
        <f>MAX(Customer_Behavior_Analysis[Last_Purch]) -Customer_Behavior_Analysis[[#This Row],[Last_Purch]]</f>
        <v>12</v>
      </c>
      <c r="M36439" t="str">
        <f t="shared" si="1709"/>
        <v>Active</v>
      </c>
    </row>
    <row r="36440" spans="1:13" x14ac:dyDescent="0.35">
      <c r="A36440">
        <v>22038</v>
      </c>
      <c r="B36440">
        <v>11622</v>
      </c>
      <c r="C36440">
        <v>5</v>
      </c>
      <c r="D36440" s="1">
        <v>43843</v>
      </c>
      <c r="E36440" s="1">
        <v>44848</v>
      </c>
      <c r="F36440">
        <v>15</v>
      </c>
      <c r="G36440">
        <v>1005</v>
      </c>
      <c r="H36440">
        <v>2324.4</v>
      </c>
      <c r="I36440">
        <v>4.970178926441352E-3</v>
      </c>
      <c r="J36440" t="str">
        <f t="shared" si="1707"/>
        <v>High Value</v>
      </c>
      <c r="K36440" t="str">
        <f t="shared" si="1708"/>
        <v>Loyal</v>
      </c>
      <c r="L36440" s="2">
        <f>MAX(Customer_Behavior_Analysis[Last_Purch]) -Customer_Behavior_Analysis[[#This Row],[Last_Purch]]</f>
        <v>336</v>
      </c>
      <c r="M36440" t="str">
        <f t="shared" si="1709"/>
        <v>At Risk</v>
      </c>
    </row>
    <row r="36441" spans="1:13" x14ac:dyDescent="0.35">
      <c r="A36441">
        <v>43392</v>
      </c>
      <c r="B36441">
        <v>15676</v>
      </c>
      <c r="C36441">
        <v>7</v>
      </c>
      <c r="D36441" s="1">
        <v>43985</v>
      </c>
      <c r="E36441" s="1">
        <v>44999</v>
      </c>
      <c r="F36441">
        <v>26</v>
      </c>
      <c r="G36441">
        <v>1014</v>
      </c>
      <c r="H36441">
        <v>2239.4285714285716</v>
      </c>
      <c r="I36441">
        <v>6.8965517241379309E-3</v>
      </c>
      <c r="J36441" t="str">
        <f t="shared" si="1707"/>
        <v>High Value</v>
      </c>
      <c r="K36441" t="str">
        <f t="shared" si="1708"/>
        <v>Loyal</v>
      </c>
      <c r="L36441" s="2">
        <f>MAX(Customer_Behavior_Analysis[Last_Purch]) -Customer_Behavior_Analysis[[#This Row],[Last_Purch]]</f>
        <v>185</v>
      </c>
      <c r="M36441" t="str">
        <f t="shared" si="1709"/>
        <v>At Risk</v>
      </c>
    </row>
    <row r="36442" spans="1:13" x14ac:dyDescent="0.35">
      <c r="A36442">
        <v>34961</v>
      </c>
      <c r="B36442">
        <v>26186</v>
      </c>
      <c r="C36442">
        <v>10</v>
      </c>
      <c r="D36442" s="1">
        <v>43955</v>
      </c>
      <c r="E36442" s="1">
        <v>45140</v>
      </c>
      <c r="F36442">
        <v>38</v>
      </c>
      <c r="G36442">
        <v>1185</v>
      </c>
      <c r="H36442">
        <v>2618.6</v>
      </c>
      <c r="I36442">
        <v>8.4317032040472171E-3</v>
      </c>
      <c r="J36442" t="str">
        <f t="shared" si="1707"/>
        <v>High Value</v>
      </c>
      <c r="K36442" t="str">
        <f t="shared" si="1708"/>
        <v>Loyal</v>
      </c>
      <c r="L36442" s="2">
        <f>MAX(Customer_Behavior_Analysis[Last_Purch]) -Customer_Behavior_Analysis[[#This Row],[Last_Purch]]</f>
        <v>44</v>
      </c>
      <c r="M36442" t="str">
        <f t="shared" si="1709"/>
        <v>Active</v>
      </c>
    </row>
    <row r="36443" spans="1:13" x14ac:dyDescent="0.35">
      <c r="A36443">
        <v>9152</v>
      </c>
      <c r="B36443">
        <v>8660</v>
      </c>
      <c r="C36443">
        <v>5</v>
      </c>
      <c r="D36443" s="1">
        <v>44195</v>
      </c>
      <c r="E36443" s="1">
        <v>45018</v>
      </c>
      <c r="F36443">
        <v>18</v>
      </c>
      <c r="G36443">
        <v>823</v>
      </c>
      <c r="H36443">
        <v>1732</v>
      </c>
      <c r="I36443">
        <v>6.0679611650485436E-3</v>
      </c>
      <c r="J36443" t="str">
        <f t="shared" si="1707"/>
        <v>High Value</v>
      </c>
      <c r="K36443" t="str">
        <f t="shared" si="1708"/>
        <v>Loyal</v>
      </c>
      <c r="L36443" s="2">
        <f>MAX(Customer_Behavior_Analysis[Last_Purch]) -Customer_Behavior_Analysis[[#This Row],[Last_Purch]]</f>
        <v>166</v>
      </c>
      <c r="M36443" t="str">
        <f t="shared" si="1709"/>
        <v>Active</v>
      </c>
    </row>
    <row r="36444" spans="1:13" x14ac:dyDescent="0.35">
      <c r="A36444">
        <v>10339</v>
      </c>
      <c r="B36444">
        <v>19008</v>
      </c>
      <c r="C36444">
        <v>6</v>
      </c>
      <c r="D36444" s="1">
        <v>43897</v>
      </c>
      <c r="E36444" s="1">
        <v>44988</v>
      </c>
      <c r="F36444">
        <v>21</v>
      </c>
      <c r="G36444">
        <v>1091</v>
      </c>
      <c r="H36444">
        <v>3168</v>
      </c>
      <c r="I36444">
        <v>5.4945054945054949E-3</v>
      </c>
      <c r="J36444" t="str">
        <f t="shared" si="1707"/>
        <v>High Value</v>
      </c>
      <c r="K36444" t="str">
        <f t="shared" si="1708"/>
        <v>Loyal</v>
      </c>
      <c r="L36444" s="2">
        <f>MAX(Customer_Behavior_Analysis[Last_Purch]) -Customer_Behavior_Analysis[[#This Row],[Last_Purch]]</f>
        <v>196</v>
      </c>
      <c r="M36444" t="str">
        <f t="shared" si="1709"/>
        <v>At Risk</v>
      </c>
    </row>
    <row r="36445" spans="1:13" x14ac:dyDescent="0.35">
      <c r="A36445">
        <v>41737</v>
      </c>
      <c r="B36445">
        <v>12675</v>
      </c>
      <c r="C36445">
        <v>4</v>
      </c>
      <c r="D36445" s="1">
        <v>44117</v>
      </c>
      <c r="E36445" s="1">
        <v>45045</v>
      </c>
      <c r="F36445">
        <v>11</v>
      </c>
      <c r="G36445">
        <v>928</v>
      </c>
      <c r="H36445">
        <v>3168.75</v>
      </c>
      <c r="I36445">
        <v>4.3057050592034442E-3</v>
      </c>
      <c r="J36445" t="str">
        <f t="shared" si="1707"/>
        <v>High Value</v>
      </c>
      <c r="K36445" t="str">
        <f t="shared" si="1708"/>
        <v>Occasional</v>
      </c>
      <c r="L36445" s="2">
        <f>MAX(Customer_Behavior_Analysis[Last_Purch]) -Customer_Behavior_Analysis[[#This Row],[Last_Purch]]</f>
        <v>139</v>
      </c>
      <c r="M36445" t="str">
        <f t="shared" si="1709"/>
        <v>Active</v>
      </c>
    </row>
    <row r="36446" spans="1:13" x14ac:dyDescent="0.35">
      <c r="A36446">
        <v>5733</v>
      </c>
      <c r="B36446">
        <v>5872</v>
      </c>
      <c r="C36446">
        <v>2</v>
      </c>
      <c r="D36446" s="1">
        <v>44054</v>
      </c>
      <c r="E36446" s="1">
        <v>44785</v>
      </c>
      <c r="F36446">
        <v>6</v>
      </c>
      <c r="G36446">
        <v>731</v>
      </c>
      <c r="H36446">
        <v>2936</v>
      </c>
      <c r="I36446">
        <v>2.7322404371584699E-3</v>
      </c>
      <c r="J36446" t="str">
        <f t="shared" si="1707"/>
        <v>High Value</v>
      </c>
      <c r="K36446" t="str">
        <f t="shared" si="1708"/>
        <v>Occasional</v>
      </c>
      <c r="L36446" s="2">
        <f>MAX(Customer_Behavior_Analysis[Last_Purch]) -Customer_Behavior_Analysis[[#This Row],[Last_Purch]]</f>
        <v>399</v>
      </c>
      <c r="M36446" t="str">
        <f t="shared" si="1709"/>
        <v>At Risk</v>
      </c>
    </row>
    <row r="36447" spans="1:13" x14ac:dyDescent="0.35">
      <c r="A36447">
        <v>35032</v>
      </c>
      <c r="B36447">
        <v>19562</v>
      </c>
      <c r="C36447">
        <v>7</v>
      </c>
      <c r="D36447" s="1">
        <v>44180</v>
      </c>
      <c r="E36447" s="1">
        <v>45088</v>
      </c>
      <c r="F36447">
        <v>25</v>
      </c>
      <c r="G36447">
        <v>908</v>
      </c>
      <c r="H36447">
        <v>2794.5714285714284</v>
      </c>
      <c r="I36447">
        <v>7.7007700770077006E-3</v>
      </c>
      <c r="J36447" t="str">
        <f t="shared" si="1707"/>
        <v>High Value</v>
      </c>
      <c r="K36447" t="str">
        <f t="shared" si="1708"/>
        <v>Loyal</v>
      </c>
      <c r="L36447" s="2">
        <f>MAX(Customer_Behavior_Analysis[Last_Purch]) -Customer_Behavior_Analysis[[#This Row],[Last_Purch]]</f>
        <v>96</v>
      </c>
      <c r="M36447" t="str">
        <f t="shared" si="1709"/>
        <v>Active</v>
      </c>
    </row>
    <row r="36448" spans="1:13" x14ac:dyDescent="0.35">
      <c r="A36448">
        <v>32847</v>
      </c>
      <c r="B36448">
        <v>14718</v>
      </c>
      <c r="C36448">
        <v>5</v>
      </c>
      <c r="D36448" s="1">
        <v>44237</v>
      </c>
      <c r="E36448" s="1">
        <v>44815</v>
      </c>
      <c r="F36448">
        <v>12</v>
      </c>
      <c r="G36448">
        <v>578</v>
      </c>
      <c r="H36448">
        <v>2943.6</v>
      </c>
      <c r="I36448">
        <v>8.6355785837651123E-3</v>
      </c>
      <c r="J36448" t="str">
        <f t="shared" si="1707"/>
        <v>High Value</v>
      </c>
      <c r="K36448" t="str">
        <f t="shared" si="1708"/>
        <v>Loyal</v>
      </c>
      <c r="L36448" s="2">
        <f>MAX(Customer_Behavior_Analysis[Last_Purch]) -Customer_Behavior_Analysis[[#This Row],[Last_Purch]]</f>
        <v>369</v>
      </c>
      <c r="M36448" t="str">
        <f t="shared" si="1709"/>
        <v>At Risk</v>
      </c>
    </row>
    <row r="36449" spans="1:13" x14ac:dyDescent="0.35">
      <c r="A36449">
        <v>44010</v>
      </c>
      <c r="B36449">
        <v>11020</v>
      </c>
      <c r="C36449">
        <v>3</v>
      </c>
      <c r="D36449" s="1">
        <v>43945</v>
      </c>
      <c r="E36449" s="1">
        <v>45115</v>
      </c>
      <c r="F36449">
        <v>10</v>
      </c>
      <c r="G36449">
        <v>1170</v>
      </c>
      <c r="H36449">
        <v>3673.3333333333335</v>
      </c>
      <c r="I36449">
        <v>2.5619128949615714E-3</v>
      </c>
      <c r="J36449" t="str">
        <f t="shared" si="1707"/>
        <v>High Value</v>
      </c>
      <c r="K36449" t="str">
        <f t="shared" si="1708"/>
        <v>Occasional</v>
      </c>
      <c r="L36449" s="2">
        <f>MAX(Customer_Behavior_Analysis[Last_Purch]) -Customer_Behavior_Analysis[[#This Row],[Last_Purch]]</f>
        <v>69</v>
      </c>
      <c r="M36449" t="str">
        <f t="shared" si="1709"/>
        <v>Active</v>
      </c>
    </row>
    <row r="36450" spans="1:13" x14ac:dyDescent="0.35">
      <c r="A36450">
        <v>33819</v>
      </c>
      <c r="B36450">
        <v>22306</v>
      </c>
      <c r="C36450">
        <v>7</v>
      </c>
      <c r="D36450" s="1">
        <v>43964</v>
      </c>
      <c r="E36450" s="1">
        <v>45094</v>
      </c>
      <c r="F36450">
        <v>15</v>
      </c>
      <c r="G36450">
        <v>1130</v>
      </c>
      <c r="H36450">
        <v>3186.5714285714284</v>
      </c>
      <c r="I36450">
        <v>6.18921308576481E-3</v>
      </c>
      <c r="J36450" t="str">
        <f t="shared" si="1707"/>
        <v>High Value</v>
      </c>
      <c r="K36450" t="str">
        <f t="shared" si="1708"/>
        <v>Loyal</v>
      </c>
      <c r="L36450" s="2">
        <f>MAX(Customer_Behavior_Analysis[Last_Purch]) -Customer_Behavior_Analysis[[#This Row],[Last_Purch]]</f>
        <v>90</v>
      </c>
      <c r="M36450" t="str">
        <f t="shared" si="1709"/>
        <v>Active</v>
      </c>
    </row>
    <row r="36451" spans="1:13" x14ac:dyDescent="0.35">
      <c r="A36451">
        <v>24660</v>
      </c>
      <c r="B36451">
        <v>18020</v>
      </c>
      <c r="C36451">
        <v>7</v>
      </c>
      <c r="D36451" s="1">
        <v>43874</v>
      </c>
      <c r="E36451" s="1">
        <v>44925</v>
      </c>
      <c r="F36451">
        <v>22</v>
      </c>
      <c r="G36451">
        <v>1051</v>
      </c>
      <c r="H36451">
        <v>2574.2857142857142</v>
      </c>
      <c r="I36451">
        <v>6.653992395437262E-3</v>
      </c>
      <c r="J36451" t="str">
        <f t="shared" si="1707"/>
        <v>High Value</v>
      </c>
      <c r="K36451" t="str">
        <f t="shared" si="1708"/>
        <v>Loyal</v>
      </c>
      <c r="L36451" s="2">
        <f>MAX(Customer_Behavior_Analysis[Last_Purch]) -Customer_Behavior_Analysis[[#This Row],[Last_Purch]]</f>
        <v>259</v>
      </c>
      <c r="M36451" t="str">
        <f t="shared" si="1709"/>
        <v>At Risk</v>
      </c>
    </row>
    <row r="36452" spans="1:13" x14ac:dyDescent="0.35">
      <c r="A36452">
        <v>17202</v>
      </c>
      <c r="B36452">
        <v>4961</v>
      </c>
      <c r="C36452">
        <v>4</v>
      </c>
      <c r="D36452" s="1">
        <v>43936</v>
      </c>
      <c r="E36452" s="1">
        <v>45024</v>
      </c>
      <c r="F36452">
        <v>8</v>
      </c>
      <c r="G36452">
        <v>1088</v>
      </c>
      <c r="H36452">
        <v>1240.25</v>
      </c>
      <c r="I36452">
        <v>3.6730945821854912E-3</v>
      </c>
      <c r="J36452" t="str">
        <f t="shared" si="1707"/>
        <v>High Value</v>
      </c>
      <c r="K36452" t="str">
        <f t="shared" si="1708"/>
        <v>Occasional</v>
      </c>
      <c r="L36452" s="2">
        <f>MAX(Customer_Behavior_Analysis[Last_Purch]) -Customer_Behavior_Analysis[[#This Row],[Last_Purch]]</f>
        <v>160</v>
      </c>
      <c r="M36452" t="str">
        <f t="shared" si="1709"/>
        <v>Active</v>
      </c>
    </row>
    <row r="36453" spans="1:13" x14ac:dyDescent="0.35">
      <c r="A36453">
        <v>1891</v>
      </c>
      <c r="B36453">
        <v>20546</v>
      </c>
      <c r="C36453">
        <v>7</v>
      </c>
      <c r="D36453" s="1">
        <v>43855</v>
      </c>
      <c r="E36453" s="1">
        <v>44949</v>
      </c>
      <c r="F36453">
        <v>20</v>
      </c>
      <c r="G36453">
        <v>1094</v>
      </c>
      <c r="H36453">
        <v>2935.1428571428573</v>
      </c>
      <c r="I36453">
        <v>6.392694063926941E-3</v>
      </c>
      <c r="J36453" t="str">
        <f t="shared" si="1707"/>
        <v>High Value</v>
      </c>
      <c r="K36453" t="str">
        <f t="shared" si="1708"/>
        <v>Loyal</v>
      </c>
      <c r="L36453" s="2">
        <f>MAX(Customer_Behavior_Analysis[Last_Purch]) -Customer_Behavior_Analysis[[#This Row],[Last_Purch]]</f>
        <v>235</v>
      </c>
      <c r="M36453" t="str">
        <f t="shared" si="1709"/>
        <v>At Risk</v>
      </c>
    </row>
    <row r="36454" spans="1:13" x14ac:dyDescent="0.35">
      <c r="A36454">
        <v>32795</v>
      </c>
      <c r="B36454">
        <v>17506</v>
      </c>
      <c r="C36454">
        <v>6</v>
      </c>
      <c r="D36454" s="1">
        <v>43850</v>
      </c>
      <c r="E36454" s="1">
        <v>45102</v>
      </c>
      <c r="F36454">
        <v>17</v>
      </c>
      <c r="G36454">
        <v>1252</v>
      </c>
      <c r="H36454">
        <v>2917.6666666666665</v>
      </c>
      <c r="I36454">
        <v>4.7885075818036712E-3</v>
      </c>
      <c r="J36454" t="str">
        <f t="shared" si="1707"/>
        <v>High Value</v>
      </c>
      <c r="K36454" t="str">
        <f t="shared" si="1708"/>
        <v>Loyal</v>
      </c>
      <c r="L36454" s="2">
        <f>MAX(Customer_Behavior_Analysis[Last_Purch]) -Customer_Behavior_Analysis[[#This Row],[Last_Purch]]</f>
        <v>82</v>
      </c>
      <c r="M36454" t="str">
        <f t="shared" si="1709"/>
        <v>Active</v>
      </c>
    </row>
    <row r="36455" spans="1:13" x14ac:dyDescent="0.35">
      <c r="A36455">
        <v>14673</v>
      </c>
      <c r="B36455">
        <v>8636</v>
      </c>
      <c r="C36455">
        <v>3</v>
      </c>
      <c r="D36455" s="1">
        <v>44439</v>
      </c>
      <c r="E36455" s="1">
        <v>45015</v>
      </c>
      <c r="F36455">
        <v>11</v>
      </c>
      <c r="G36455">
        <v>576</v>
      </c>
      <c r="H36455">
        <v>2878.6666666666665</v>
      </c>
      <c r="I36455">
        <v>5.1993067590987872E-3</v>
      </c>
      <c r="J36455" t="str">
        <f t="shared" si="1707"/>
        <v>High Value</v>
      </c>
      <c r="K36455" t="str">
        <f t="shared" si="1708"/>
        <v>Occasional</v>
      </c>
      <c r="L36455" s="2">
        <f>MAX(Customer_Behavior_Analysis[Last_Purch]) -Customer_Behavior_Analysis[[#This Row],[Last_Purch]]</f>
        <v>169</v>
      </c>
      <c r="M36455" t="str">
        <f t="shared" si="1709"/>
        <v>Active</v>
      </c>
    </row>
    <row r="36456" spans="1:13" x14ac:dyDescent="0.35">
      <c r="A36456">
        <v>5887</v>
      </c>
      <c r="B36456">
        <v>4590</v>
      </c>
      <c r="C36456">
        <v>1</v>
      </c>
      <c r="D36456" s="1">
        <v>44711</v>
      </c>
      <c r="E36456" s="1">
        <v>44711</v>
      </c>
      <c r="F36456">
        <v>1</v>
      </c>
      <c r="G36456">
        <v>0</v>
      </c>
      <c r="H36456">
        <v>4590</v>
      </c>
      <c r="I36456">
        <v>1</v>
      </c>
      <c r="J36456" t="str">
        <f t="shared" si="1707"/>
        <v>High Value</v>
      </c>
      <c r="K36456" t="str">
        <f t="shared" si="1708"/>
        <v>Occasional</v>
      </c>
      <c r="L36456" s="2">
        <f>MAX(Customer_Behavior_Analysis[Last_Purch]) -Customer_Behavior_Analysis[[#This Row],[Last_Purch]]</f>
        <v>473</v>
      </c>
      <c r="M36456" t="str">
        <f t="shared" si="1709"/>
        <v>At Risk</v>
      </c>
    </row>
    <row r="36457" spans="1:13" x14ac:dyDescent="0.35">
      <c r="A36457">
        <v>35238</v>
      </c>
      <c r="B36457">
        <v>14856</v>
      </c>
      <c r="C36457">
        <v>6</v>
      </c>
      <c r="D36457" s="1">
        <v>43922</v>
      </c>
      <c r="E36457" s="1">
        <v>44873</v>
      </c>
      <c r="F36457">
        <v>17</v>
      </c>
      <c r="G36457">
        <v>951</v>
      </c>
      <c r="H36457">
        <v>2476</v>
      </c>
      <c r="I36457">
        <v>6.3025210084033615E-3</v>
      </c>
      <c r="J36457" t="str">
        <f t="shared" si="1707"/>
        <v>High Value</v>
      </c>
      <c r="K36457" t="str">
        <f t="shared" si="1708"/>
        <v>Loyal</v>
      </c>
      <c r="L36457" s="2">
        <f>MAX(Customer_Behavior_Analysis[Last_Purch]) -Customer_Behavior_Analysis[[#This Row],[Last_Purch]]</f>
        <v>311</v>
      </c>
      <c r="M36457" t="str">
        <f t="shared" si="1709"/>
        <v>At Risk</v>
      </c>
    </row>
    <row r="36458" spans="1:13" x14ac:dyDescent="0.35">
      <c r="A36458">
        <v>38773</v>
      </c>
      <c r="B36458">
        <v>8270</v>
      </c>
      <c r="C36458">
        <v>3</v>
      </c>
      <c r="D36458" s="1">
        <v>43875</v>
      </c>
      <c r="E36458" s="1">
        <v>45120</v>
      </c>
      <c r="F36458">
        <v>13</v>
      </c>
      <c r="G36458">
        <v>1245</v>
      </c>
      <c r="H36458">
        <v>2756.6666666666665</v>
      </c>
      <c r="I36458">
        <v>2.407704654895666E-3</v>
      </c>
      <c r="J36458" t="str">
        <f t="shared" si="1707"/>
        <v>High Value</v>
      </c>
      <c r="K36458" t="str">
        <f t="shared" si="1708"/>
        <v>Occasional</v>
      </c>
      <c r="L36458" s="2">
        <f>MAX(Customer_Behavior_Analysis[Last_Purch]) -Customer_Behavior_Analysis[[#This Row],[Last_Purch]]</f>
        <v>64</v>
      </c>
      <c r="M36458" t="str">
        <f t="shared" si="1709"/>
        <v>Active</v>
      </c>
    </row>
    <row r="36459" spans="1:13" x14ac:dyDescent="0.35">
      <c r="A36459">
        <v>23000</v>
      </c>
      <c r="B36459">
        <v>12297</v>
      </c>
      <c r="C36459">
        <v>5</v>
      </c>
      <c r="D36459" s="1">
        <v>43933</v>
      </c>
      <c r="E36459" s="1">
        <v>44938</v>
      </c>
      <c r="F36459">
        <v>16</v>
      </c>
      <c r="G36459">
        <v>1005</v>
      </c>
      <c r="H36459">
        <v>2459.4</v>
      </c>
      <c r="I36459">
        <v>4.970178926441352E-3</v>
      </c>
      <c r="J36459" t="str">
        <f t="shared" si="1707"/>
        <v>High Value</v>
      </c>
      <c r="K36459" t="str">
        <f t="shared" si="1708"/>
        <v>Loyal</v>
      </c>
      <c r="L36459" s="2">
        <f>MAX(Customer_Behavior_Analysis[Last_Purch]) -Customer_Behavior_Analysis[[#This Row],[Last_Purch]]</f>
        <v>246</v>
      </c>
      <c r="M36459" t="str">
        <f t="shared" si="1709"/>
        <v>At Risk</v>
      </c>
    </row>
    <row r="36460" spans="1:13" x14ac:dyDescent="0.35">
      <c r="A36460">
        <v>47043</v>
      </c>
      <c r="B36460">
        <v>13259</v>
      </c>
      <c r="C36460">
        <v>6</v>
      </c>
      <c r="D36460" s="1">
        <v>43977</v>
      </c>
      <c r="E36460" s="1">
        <v>45162</v>
      </c>
      <c r="F36460">
        <v>21</v>
      </c>
      <c r="G36460">
        <v>1185</v>
      </c>
      <c r="H36460">
        <v>2209.8333333333335</v>
      </c>
      <c r="I36460">
        <v>5.0590219224283303E-3</v>
      </c>
      <c r="J36460" t="str">
        <f t="shared" si="1707"/>
        <v>High Value</v>
      </c>
      <c r="K36460" t="str">
        <f t="shared" si="1708"/>
        <v>Loyal</v>
      </c>
      <c r="L36460" s="2">
        <f>MAX(Customer_Behavior_Analysis[Last_Purch]) -Customer_Behavior_Analysis[[#This Row],[Last_Purch]]</f>
        <v>22</v>
      </c>
      <c r="M36460" t="str">
        <f t="shared" si="1709"/>
        <v>Active</v>
      </c>
    </row>
    <row r="36461" spans="1:13" x14ac:dyDescent="0.35">
      <c r="A36461">
        <v>8067</v>
      </c>
      <c r="B36461">
        <v>22484</v>
      </c>
      <c r="C36461">
        <v>6</v>
      </c>
      <c r="D36461" s="1">
        <v>43912</v>
      </c>
      <c r="E36461" s="1">
        <v>44948</v>
      </c>
      <c r="F36461">
        <v>17</v>
      </c>
      <c r="G36461">
        <v>1036</v>
      </c>
      <c r="H36461">
        <v>3747.3333333333335</v>
      </c>
      <c r="I36461">
        <v>5.7859209257473485E-3</v>
      </c>
      <c r="J36461" t="str">
        <f t="shared" si="1707"/>
        <v>High Value</v>
      </c>
      <c r="K36461" t="str">
        <f t="shared" si="1708"/>
        <v>Loyal</v>
      </c>
      <c r="L36461" s="2">
        <f>MAX(Customer_Behavior_Analysis[Last_Purch]) -Customer_Behavior_Analysis[[#This Row],[Last_Purch]]</f>
        <v>236</v>
      </c>
      <c r="M36461" t="str">
        <f t="shared" si="1709"/>
        <v>At Risk</v>
      </c>
    </row>
    <row r="36462" spans="1:13" x14ac:dyDescent="0.35">
      <c r="A36462">
        <v>38454</v>
      </c>
      <c r="B36462">
        <v>12849</v>
      </c>
      <c r="C36462">
        <v>7</v>
      </c>
      <c r="D36462" s="1">
        <v>44101</v>
      </c>
      <c r="E36462" s="1">
        <v>45159</v>
      </c>
      <c r="F36462">
        <v>19</v>
      </c>
      <c r="G36462">
        <v>1058</v>
      </c>
      <c r="H36462">
        <v>1835.5714285714287</v>
      </c>
      <c r="I36462">
        <v>6.6100094428706326E-3</v>
      </c>
      <c r="J36462" t="str">
        <f t="shared" si="1707"/>
        <v>High Value</v>
      </c>
      <c r="K36462" t="str">
        <f t="shared" si="1708"/>
        <v>Loyal</v>
      </c>
      <c r="L36462" s="2">
        <f>MAX(Customer_Behavior_Analysis[Last_Purch]) -Customer_Behavior_Analysis[[#This Row],[Last_Purch]]</f>
        <v>25</v>
      </c>
      <c r="M36462" t="str">
        <f t="shared" si="1709"/>
        <v>Active</v>
      </c>
    </row>
    <row r="36463" spans="1:13" x14ac:dyDescent="0.35">
      <c r="A36463">
        <v>19519</v>
      </c>
      <c r="B36463">
        <v>22761</v>
      </c>
      <c r="C36463">
        <v>8</v>
      </c>
      <c r="D36463" s="1">
        <v>43864</v>
      </c>
      <c r="E36463" s="1">
        <v>45179</v>
      </c>
      <c r="F36463">
        <v>22</v>
      </c>
      <c r="G36463">
        <v>1315</v>
      </c>
      <c r="H36463">
        <v>2845.125</v>
      </c>
      <c r="I36463">
        <v>6.0790273556231003E-3</v>
      </c>
      <c r="J36463" t="str">
        <f t="shared" si="1707"/>
        <v>High Value</v>
      </c>
      <c r="K36463" t="str">
        <f t="shared" si="1708"/>
        <v>Loyal</v>
      </c>
      <c r="L36463" s="2">
        <f>MAX(Customer_Behavior_Analysis[Last_Purch]) -Customer_Behavior_Analysis[[#This Row],[Last_Purch]]</f>
        <v>5</v>
      </c>
      <c r="M36463" t="str">
        <f t="shared" si="1709"/>
        <v>Active</v>
      </c>
    </row>
    <row r="36464" spans="1:13" x14ac:dyDescent="0.35">
      <c r="A36464">
        <v>27456</v>
      </c>
      <c r="B36464">
        <v>4923</v>
      </c>
      <c r="C36464">
        <v>1</v>
      </c>
      <c r="D36464" s="1">
        <v>44780</v>
      </c>
      <c r="E36464" s="1">
        <v>44780</v>
      </c>
      <c r="F36464">
        <v>1</v>
      </c>
      <c r="G36464">
        <v>0</v>
      </c>
      <c r="H36464">
        <v>4923</v>
      </c>
      <c r="I36464">
        <v>1</v>
      </c>
      <c r="J36464" t="str">
        <f t="shared" si="1707"/>
        <v>High Value</v>
      </c>
      <c r="K36464" t="str">
        <f t="shared" si="1708"/>
        <v>Occasional</v>
      </c>
      <c r="L36464" s="2">
        <f>MAX(Customer_Behavior_Analysis[Last_Purch]) -Customer_Behavior_Analysis[[#This Row],[Last_Purch]]</f>
        <v>404</v>
      </c>
      <c r="M36464" t="str">
        <f t="shared" si="1709"/>
        <v>At Risk</v>
      </c>
    </row>
    <row r="36465" spans="1:13" x14ac:dyDescent="0.35">
      <c r="A36465">
        <v>1688</v>
      </c>
      <c r="B36465">
        <v>13533</v>
      </c>
      <c r="C36465">
        <v>4</v>
      </c>
      <c r="D36465" s="1">
        <v>44331</v>
      </c>
      <c r="E36465" s="1">
        <v>44894</v>
      </c>
      <c r="F36465">
        <v>10</v>
      </c>
      <c r="G36465">
        <v>563</v>
      </c>
      <c r="H36465">
        <v>3383.25</v>
      </c>
      <c r="I36465">
        <v>7.0921985815602835E-3</v>
      </c>
      <c r="J36465" t="str">
        <f t="shared" si="1707"/>
        <v>High Value</v>
      </c>
      <c r="K36465" t="str">
        <f t="shared" si="1708"/>
        <v>Occasional</v>
      </c>
      <c r="L36465" s="2">
        <f>MAX(Customer_Behavior_Analysis[Last_Purch]) -Customer_Behavior_Analysis[[#This Row],[Last_Purch]]</f>
        <v>290</v>
      </c>
      <c r="M36465" t="str">
        <f t="shared" si="1709"/>
        <v>At Risk</v>
      </c>
    </row>
    <row r="36466" spans="1:13" x14ac:dyDescent="0.35">
      <c r="A36466">
        <v>28645</v>
      </c>
      <c r="B36466">
        <v>6998</v>
      </c>
      <c r="C36466">
        <v>2</v>
      </c>
      <c r="D36466" s="1">
        <v>44113</v>
      </c>
      <c r="E36466" s="1">
        <v>44519</v>
      </c>
      <c r="F36466">
        <v>4</v>
      </c>
      <c r="G36466">
        <v>406</v>
      </c>
      <c r="H36466">
        <v>3499</v>
      </c>
      <c r="I36466">
        <v>4.9140049140049139E-3</v>
      </c>
      <c r="J36466" t="str">
        <f t="shared" si="1707"/>
        <v>High Value</v>
      </c>
      <c r="K36466" t="str">
        <f t="shared" si="1708"/>
        <v>Occasional</v>
      </c>
      <c r="L36466" s="2">
        <f>MAX(Customer_Behavior_Analysis[Last_Purch]) -Customer_Behavior_Analysis[[#This Row],[Last_Purch]]</f>
        <v>665</v>
      </c>
      <c r="M36466" t="str">
        <f t="shared" si="1709"/>
        <v>At Risk</v>
      </c>
    </row>
    <row r="36467" spans="1:13" x14ac:dyDescent="0.35">
      <c r="A36467">
        <v>12338</v>
      </c>
      <c r="B36467">
        <v>14855</v>
      </c>
      <c r="C36467">
        <v>5</v>
      </c>
      <c r="D36467" s="1">
        <v>44044</v>
      </c>
      <c r="E36467" s="1">
        <v>45114</v>
      </c>
      <c r="F36467">
        <v>21</v>
      </c>
      <c r="G36467">
        <v>1070</v>
      </c>
      <c r="H36467">
        <v>2971</v>
      </c>
      <c r="I36467">
        <v>4.6685340802987861E-3</v>
      </c>
      <c r="J36467" t="str">
        <f t="shared" si="1707"/>
        <v>High Value</v>
      </c>
      <c r="K36467" t="str">
        <f t="shared" si="1708"/>
        <v>Loyal</v>
      </c>
      <c r="L36467" s="2">
        <f>MAX(Customer_Behavior_Analysis[Last_Purch]) -Customer_Behavior_Analysis[[#This Row],[Last_Purch]]</f>
        <v>70</v>
      </c>
      <c r="M36467" t="str">
        <f t="shared" si="1709"/>
        <v>Active</v>
      </c>
    </row>
    <row r="36468" spans="1:13" x14ac:dyDescent="0.35">
      <c r="A36468">
        <v>47875</v>
      </c>
      <c r="B36468">
        <v>13124</v>
      </c>
      <c r="C36468">
        <v>5</v>
      </c>
      <c r="D36468" s="1">
        <v>43848</v>
      </c>
      <c r="E36468" s="1">
        <v>44389</v>
      </c>
      <c r="F36468">
        <v>9</v>
      </c>
      <c r="G36468">
        <v>541</v>
      </c>
      <c r="H36468">
        <v>2624.8</v>
      </c>
      <c r="I36468">
        <v>9.2250922509225092E-3</v>
      </c>
      <c r="J36468" t="str">
        <f t="shared" si="1707"/>
        <v>High Value</v>
      </c>
      <c r="K36468" t="str">
        <f t="shared" si="1708"/>
        <v>Loyal</v>
      </c>
      <c r="L36468" s="2">
        <f>MAX(Customer_Behavior_Analysis[Last_Purch]) -Customer_Behavior_Analysis[[#This Row],[Last_Purch]]</f>
        <v>795</v>
      </c>
      <c r="M36468" t="str">
        <f t="shared" si="1709"/>
        <v>At Risk</v>
      </c>
    </row>
    <row r="36469" spans="1:13" x14ac:dyDescent="0.35">
      <c r="A36469">
        <v>14791</v>
      </c>
      <c r="B36469">
        <v>3558</v>
      </c>
      <c r="C36469">
        <v>3</v>
      </c>
      <c r="D36469" s="1">
        <v>43898</v>
      </c>
      <c r="E36469" s="1">
        <v>44963</v>
      </c>
      <c r="F36469">
        <v>8</v>
      </c>
      <c r="G36469">
        <v>1065</v>
      </c>
      <c r="H36469">
        <v>1186</v>
      </c>
      <c r="I36469">
        <v>2.8142589118198874E-3</v>
      </c>
      <c r="J36469" t="str">
        <f t="shared" si="1707"/>
        <v>High Value</v>
      </c>
      <c r="K36469" t="str">
        <f t="shared" si="1708"/>
        <v>Occasional</v>
      </c>
      <c r="L36469" s="2">
        <f>MAX(Customer_Behavior_Analysis[Last_Purch]) -Customer_Behavior_Analysis[[#This Row],[Last_Purch]]</f>
        <v>221</v>
      </c>
      <c r="M36469" t="str">
        <f t="shared" si="1709"/>
        <v>At Risk</v>
      </c>
    </row>
    <row r="36470" spans="1:13" x14ac:dyDescent="0.35">
      <c r="A36470">
        <v>13956</v>
      </c>
      <c r="B36470">
        <v>6035</v>
      </c>
      <c r="C36470">
        <v>2</v>
      </c>
      <c r="D36470" s="1">
        <v>44256</v>
      </c>
      <c r="E36470" s="1">
        <v>44722</v>
      </c>
      <c r="F36470">
        <v>7</v>
      </c>
      <c r="G36470">
        <v>466</v>
      </c>
      <c r="H36470">
        <v>3017.5</v>
      </c>
      <c r="I36470">
        <v>4.2826552462526769E-3</v>
      </c>
      <c r="J36470" t="str">
        <f t="shared" si="1707"/>
        <v>High Value</v>
      </c>
      <c r="K36470" t="str">
        <f t="shared" si="1708"/>
        <v>Occasional</v>
      </c>
      <c r="L36470" s="2">
        <f>MAX(Customer_Behavior_Analysis[Last_Purch]) -Customer_Behavior_Analysis[[#This Row],[Last_Purch]]</f>
        <v>462</v>
      </c>
      <c r="M36470" t="str">
        <f t="shared" si="1709"/>
        <v>At Risk</v>
      </c>
    </row>
    <row r="36471" spans="1:13" x14ac:dyDescent="0.35">
      <c r="A36471">
        <v>21275</v>
      </c>
      <c r="B36471">
        <v>2698</v>
      </c>
      <c r="C36471">
        <v>1</v>
      </c>
      <c r="D36471" s="1">
        <v>44444</v>
      </c>
      <c r="E36471" s="1">
        <v>44444</v>
      </c>
      <c r="F36471">
        <v>2</v>
      </c>
      <c r="G36471">
        <v>0</v>
      </c>
      <c r="H36471">
        <v>2698</v>
      </c>
      <c r="I36471">
        <v>1</v>
      </c>
      <c r="J36471" t="str">
        <f t="shared" si="1707"/>
        <v>Medium Value</v>
      </c>
      <c r="K36471" t="str">
        <f t="shared" si="1708"/>
        <v>Occasional</v>
      </c>
      <c r="L36471" s="2">
        <f>MAX(Customer_Behavior_Analysis[Last_Purch]) -Customer_Behavior_Analysis[[#This Row],[Last_Purch]]</f>
        <v>740</v>
      </c>
      <c r="M36471" t="str">
        <f t="shared" si="1709"/>
        <v>At Risk</v>
      </c>
    </row>
    <row r="36472" spans="1:13" x14ac:dyDescent="0.35">
      <c r="A36472">
        <v>9413</v>
      </c>
      <c r="B36472">
        <v>7799</v>
      </c>
      <c r="C36472">
        <v>4</v>
      </c>
      <c r="D36472" s="1">
        <v>44280</v>
      </c>
      <c r="E36472" s="1">
        <v>45109</v>
      </c>
      <c r="F36472">
        <v>14</v>
      </c>
      <c r="G36472">
        <v>829</v>
      </c>
      <c r="H36472">
        <v>1949.75</v>
      </c>
      <c r="I36472">
        <v>4.8192771084337354E-3</v>
      </c>
      <c r="J36472" t="str">
        <f t="shared" si="1707"/>
        <v>High Value</v>
      </c>
      <c r="K36472" t="str">
        <f t="shared" si="1708"/>
        <v>Occasional</v>
      </c>
      <c r="L36472" s="2">
        <f>MAX(Customer_Behavior_Analysis[Last_Purch]) -Customer_Behavior_Analysis[[#This Row],[Last_Purch]]</f>
        <v>75</v>
      </c>
      <c r="M36472" t="str">
        <f t="shared" si="1709"/>
        <v>Active</v>
      </c>
    </row>
    <row r="36473" spans="1:13" x14ac:dyDescent="0.35">
      <c r="A36473">
        <v>19727</v>
      </c>
      <c r="B36473">
        <v>24019</v>
      </c>
      <c r="C36473">
        <v>8</v>
      </c>
      <c r="D36473" s="1">
        <v>43973</v>
      </c>
      <c r="E36473" s="1">
        <v>44924</v>
      </c>
      <c r="F36473">
        <v>20</v>
      </c>
      <c r="G36473">
        <v>951</v>
      </c>
      <c r="H36473">
        <v>3002.375</v>
      </c>
      <c r="I36473">
        <v>8.4033613445378148E-3</v>
      </c>
      <c r="J36473" t="str">
        <f t="shared" si="1707"/>
        <v>High Value</v>
      </c>
      <c r="K36473" t="str">
        <f t="shared" si="1708"/>
        <v>Loyal</v>
      </c>
      <c r="L36473" s="2">
        <f>MAX(Customer_Behavior_Analysis[Last_Purch]) -Customer_Behavior_Analysis[[#This Row],[Last_Purch]]</f>
        <v>260</v>
      </c>
      <c r="M36473" t="str">
        <f t="shared" si="1709"/>
        <v>At Risk</v>
      </c>
    </row>
    <row r="36474" spans="1:13" x14ac:dyDescent="0.35">
      <c r="A36474">
        <v>34299</v>
      </c>
      <c r="B36474">
        <v>13228</v>
      </c>
      <c r="C36474">
        <v>5</v>
      </c>
      <c r="D36474" s="1">
        <v>44134</v>
      </c>
      <c r="E36474" s="1">
        <v>45119</v>
      </c>
      <c r="F36474">
        <v>10</v>
      </c>
      <c r="G36474">
        <v>985</v>
      </c>
      <c r="H36474">
        <v>2645.6</v>
      </c>
      <c r="I36474">
        <v>5.0709939148073022E-3</v>
      </c>
      <c r="J36474" t="str">
        <f t="shared" si="1707"/>
        <v>High Value</v>
      </c>
      <c r="K36474" t="str">
        <f t="shared" si="1708"/>
        <v>Loyal</v>
      </c>
      <c r="L36474" s="2">
        <f>MAX(Customer_Behavior_Analysis[Last_Purch]) -Customer_Behavior_Analysis[[#This Row],[Last_Purch]]</f>
        <v>65</v>
      </c>
      <c r="M36474" t="str">
        <f t="shared" si="1709"/>
        <v>Active</v>
      </c>
    </row>
    <row r="36475" spans="1:13" x14ac:dyDescent="0.35">
      <c r="A36475">
        <v>9520</v>
      </c>
      <c r="B36475">
        <v>13405</v>
      </c>
      <c r="C36475">
        <v>4</v>
      </c>
      <c r="D36475" s="1">
        <v>44146</v>
      </c>
      <c r="E36475" s="1">
        <v>45095</v>
      </c>
      <c r="F36475">
        <v>11</v>
      </c>
      <c r="G36475">
        <v>949</v>
      </c>
      <c r="H36475">
        <v>3351.25</v>
      </c>
      <c r="I36475">
        <v>4.2105263157894736E-3</v>
      </c>
      <c r="J36475" t="str">
        <f t="shared" si="1707"/>
        <v>High Value</v>
      </c>
      <c r="K36475" t="str">
        <f t="shared" si="1708"/>
        <v>Occasional</v>
      </c>
      <c r="L36475" s="2">
        <f>MAX(Customer_Behavior_Analysis[Last_Purch]) -Customer_Behavior_Analysis[[#This Row],[Last_Purch]]</f>
        <v>89</v>
      </c>
      <c r="M36475" t="str">
        <f t="shared" si="1709"/>
        <v>Active</v>
      </c>
    </row>
    <row r="36476" spans="1:13" x14ac:dyDescent="0.35">
      <c r="A36476">
        <v>8273</v>
      </c>
      <c r="B36476">
        <v>9558</v>
      </c>
      <c r="C36476">
        <v>3</v>
      </c>
      <c r="D36476" s="1">
        <v>44881</v>
      </c>
      <c r="E36476" s="1">
        <v>45069</v>
      </c>
      <c r="F36476">
        <v>13</v>
      </c>
      <c r="G36476">
        <v>188</v>
      </c>
      <c r="H36476">
        <v>3186</v>
      </c>
      <c r="I36476">
        <v>1.5873015873015872E-2</v>
      </c>
      <c r="J36476" t="str">
        <f t="shared" si="1707"/>
        <v>High Value</v>
      </c>
      <c r="K36476" t="str">
        <f t="shared" si="1708"/>
        <v>Occasional</v>
      </c>
      <c r="L36476" s="2">
        <f>MAX(Customer_Behavior_Analysis[Last_Purch]) -Customer_Behavior_Analysis[[#This Row],[Last_Purch]]</f>
        <v>115</v>
      </c>
      <c r="M36476" t="str">
        <f t="shared" si="1709"/>
        <v>Active</v>
      </c>
    </row>
    <row r="36477" spans="1:13" x14ac:dyDescent="0.35">
      <c r="A36477">
        <v>23284</v>
      </c>
      <c r="B36477">
        <v>9417</v>
      </c>
      <c r="C36477">
        <v>4</v>
      </c>
      <c r="D36477" s="1">
        <v>44258</v>
      </c>
      <c r="E36477" s="1">
        <v>44874</v>
      </c>
      <c r="F36477">
        <v>13</v>
      </c>
      <c r="G36477">
        <v>616</v>
      </c>
      <c r="H36477">
        <v>2354.25</v>
      </c>
      <c r="I36477">
        <v>6.4829821717990272E-3</v>
      </c>
      <c r="J36477" t="str">
        <f t="shared" si="1707"/>
        <v>High Value</v>
      </c>
      <c r="K36477" t="str">
        <f t="shared" si="1708"/>
        <v>Occasional</v>
      </c>
      <c r="L36477" s="2">
        <f>MAX(Customer_Behavior_Analysis[Last_Purch]) -Customer_Behavior_Analysis[[#This Row],[Last_Purch]]</f>
        <v>310</v>
      </c>
      <c r="M36477" t="str">
        <f t="shared" si="1709"/>
        <v>At Risk</v>
      </c>
    </row>
    <row r="36478" spans="1:13" x14ac:dyDescent="0.35">
      <c r="A36478">
        <v>37690</v>
      </c>
      <c r="B36478">
        <v>9172</v>
      </c>
      <c r="C36478">
        <v>3</v>
      </c>
      <c r="D36478" s="1">
        <v>44327</v>
      </c>
      <c r="E36478" s="1">
        <v>45172</v>
      </c>
      <c r="F36478">
        <v>9</v>
      </c>
      <c r="G36478">
        <v>845</v>
      </c>
      <c r="H36478">
        <v>3057.3333333333335</v>
      </c>
      <c r="I36478">
        <v>3.5460992907801418E-3</v>
      </c>
      <c r="J36478" t="str">
        <f t="shared" si="1707"/>
        <v>High Value</v>
      </c>
      <c r="K36478" t="str">
        <f t="shared" si="1708"/>
        <v>Occasional</v>
      </c>
      <c r="L36478" s="2">
        <f>MAX(Customer_Behavior_Analysis[Last_Purch]) -Customer_Behavior_Analysis[[#This Row],[Last_Purch]]</f>
        <v>12</v>
      </c>
      <c r="M36478" t="str">
        <f t="shared" si="1709"/>
        <v>Active</v>
      </c>
    </row>
    <row r="36479" spans="1:13" x14ac:dyDescent="0.35">
      <c r="A36479">
        <v>47680</v>
      </c>
      <c r="B36479">
        <v>20634</v>
      </c>
      <c r="C36479">
        <v>7</v>
      </c>
      <c r="D36479" s="1">
        <v>44111</v>
      </c>
      <c r="E36479" s="1">
        <v>45170</v>
      </c>
      <c r="F36479">
        <v>22</v>
      </c>
      <c r="G36479">
        <v>1059</v>
      </c>
      <c r="H36479">
        <v>2947.7142857142858</v>
      </c>
      <c r="I36479">
        <v>6.6037735849056606E-3</v>
      </c>
      <c r="J36479" t="str">
        <f t="shared" si="1707"/>
        <v>High Value</v>
      </c>
      <c r="K36479" t="str">
        <f t="shared" si="1708"/>
        <v>Loyal</v>
      </c>
      <c r="L36479" s="2">
        <f>MAX(Customer_Behavior_Analysis[Last_Purch]) -Customer_Behavior_Analysis[[#This Row],[Last_Purch]]</f>
        <v>14</v>
      </c>
      <c r="M36479" t="str">
        <f t="shared" si="1709"/>
        <v>Active</v>
      </c>
    </row>
    <row r="36480" spans="1:13" x14ac:dyDescent="0.35">
      <c r="A36480">
        <v>21794</v>
      </c>
      <c r="B36480">
        <v>5809</v>
      </c>
      <c r="C36480">
        <v>2</v>
      </c>
      <c r="D36480" s="1">
        <v>44739</v>
      </c>
      <c r="E36480" s="1">
        <v>45063</v>
      </c>
      <c r="F36480">
        <v>6</v>
      </c>
      <c r="G36480">
        <v>324</v>
      </c>
      <c r="H36480">
        <v>2904.5</v>
      </c>
      <c r="I36480">
        <v>6.1538461538461538E-3</v>
      </c>
      <c r="J36480" t="str">
        <f t="shared" si="1707"/>
        <v>High Value</v>
      </c>
      <c r="K36480" t="str">
        <f t="shared" si="1708"/>
        <v>Occasional</v>
      </c>
      <c r="L36480" s="2">
        <f>MAX(Customer_Behavior_Analysis[Last_Purch]) -Customer_Behavior_Analysis[[#This Row],[Last_Purch]]</f>
        <v>121</v>
      </c>
      <c r="M36480" t="str">
        <f t="shared" si="1709"/>
        <v>Active</v>
      </c>
    </row>
    <row r="36481" spans="1:13" x14ac:dyDescent="0.35">
      <c r="A36481">
        <v>6332</v>
      </c>
      <c r="B36481">
        <v>19898</v>
      </c>
      <c r="C36481">
        <v>9</v>
      </c>
      <c r="D36481" s="1">
        <v>44092</v>
      </c>
      <c r="E36481" s="1">
        <v>45131</v>
      </c>
      <c r="F36481">
        <v>24</v>
      </c>
      <c r="G36481">
        <v>1039</v>
      </c>
      <c r="H36481">
        <v>2210.8888888888887</v>
      </c>
      <c r="I36481">
        <v>8.6538461538461543E-3</v>
      </c>
      <c r="J36481" t="str">
        <f t="shared" si="1707"/>
        <v>High Value</v>
      </c>
      <c r="K36481" t="str">
        <f t="shared" si="1708"/>
        <v>Loyal</v>
      </c>
      <c r="L36481" s="2">
        <f>MAX(Customer_Behavior_Analysis[Last_Purch]) -Customer_Behavior_Analysis[[#This Row],[Last_Purch]]</f>
        <v>53</v>
      </c>
      <c r="M36481" t="str">
        <f t="shared" si="1709"/>
        <v>Active</v>
      </c>
    </row>
    <row r="36482" spans="1:13" x14ac:dyDescent="0.35">
      <c r="A36482">
        <v>22739</v>
      </c>
      <c r="B36482">
        <v>22561</v>
      </c>
      <c r="C36482">
        <v>7</v>
      </c>
      <c r="D36482" s="1">
        <v>43944</v>
      </c>
      <c r="E36482" s="1">
        <v>44969</v>
      </c>
      <c r="F36482">
        <v>25</v>
      </c>
      <c r="G36482">
        <v>1025</v>
      </c>
      <c r="H36482">
        <v>3223</v>
      </c>
      <c r="I36482">
        <v>6.8226120857699801E-3</v>
      </c>
      <c r="J36482" t="str">
        <f t="shared" ref="J36482:J36545" si="1710">IF(B36482&gt;=3000,"High Value", IF(B36482&gt;1500, "Medium Value", "Low Value"))</f>
        <v>High Value</v>
      </c>
      <c r="K36482" t="str">
        <f t="shared" ref="K36482:K36545" si="1711">IF(C36482&gt;=5, "Loyal", "Occasional")</f>
        <v>Loyal</v>
      </c>
      <c r="L36482" s="2">
        <f>MAX(Customer_Behavior_Analysis[Last_Purch]) -Customer_Behavior_Analysis[[#This Row],[Last_Purch]]</f>
        <v>215</v>
      </c>
      <c r="M36482" t="str">
        <f t="shared" ref="M36482:M36545" si="1712">IF(L36482&gt;180, "At Risk", "Active")</f>
        <v>At Risk</v>
      </c>
    </row>
    <row r="36483" spans="1:13" x14ac:dyDescent="0.35">
      <c r="A36483">
        <v>29249</v>
      </c>
      <c r="B36483">
        <v>6902</v>
      </c>
      <c r="C36483">
        <v>2</v>
      </c>
      <c r="D36483" s="1">
        <v>44454</v>
      </c>
      <c r="E36483" s="1">
        <v>45154</v>
      </c>
      <c r="F36483">
        <v>8</v>
      </c>
      <c r="G36483">
        <v>700</v>
      </c>
      <c r="H36483">
        <v>3451</v>
      </c>
      <c r="I36483">
        <v>2.8530670470756064E-3</v>
      </c>
      <c r="J36483" t="str">
        <f t="shared" si="1710"/>
        <v>High Value</v>
      </c>
      <c r="K36483" t="str">
        <f t="shared" si="1711"/>
        <v>Occasional</v>
      </c>
      <c r="L36483" s="2">
        <f>MAX(Customer_Behavior_Analysis[Last_Purch]) -Customer_Behavior_Analysis[[#This Row],[Last_Purch]]</f>
        <v>30</v>
      </c>
      <c r="M36483" t="str">
        <f t="shared" si="1712"/>
        <v>Active</v>
      </c>
    </row>
    <row r="36484" spans="1:13" x14ac:dyDescent="0.35">
      <c r="A36484">
        <v>9179</v>
      </c>
      <c r="B36484">
        <v>10744</v>
      </c>
      <c r="C36484">
        <v>3</v>
      </c>
      <c r="D36484" s="1">
        <v>44098</v>
      </c>
      <c r="E36484" s="1">
        <v>44862</v>
      </c>
      <c r="F36484">
        <v>8</v>
      </c>
      <c r="G36484">
        <v>764</v>
      </c>
      <c r="H36484">
        <v>3581.3333333333335</v>
      </c>
      <c r="I36484">
        <v>3.9215686274509803E-3</v>
      </c>
      <c r="J36484" t="str">
        <f t="shared" si="1710"/>
        <v>High Value</v>
      </c>
      <c r="K36484" t="str">
        <f t="shared" si="1711"/>
        <v>Occasional</v>
      </c>
      <c r="L36484" s="2">
        <f>MAX(Customer_Behavior_Analysis[Last_Purch]) -Customer_Behavior_Analysis[[#This Row],[Last_Purch]]</f>
        <v>322</v>
      </c>
      <c r="M36484" t="str">
        <f t="shared" si="1712"/>
        <v>At Risk</v>
      </c>
    </row>
    <row r="36485" spans="1:13" x14ac:dyDescent="0.35">
      <c r="A36485">
        <v>6308</v>
      </c>
      <c r="B36485">
        <v>16917</v>
      </c>
      <c r="C36485">
        <v>4</v>
      </c>
      <c r="D36485" s="1">
        <v>43876</v>
      </c>
      <c r="E36485" s="1">
        <v>44498</v>
      </c>
      <c r="F36485">
        <v>13</v>
      </c>
      <c r="G36485">
        <v>622</v>
      </c>
      <c r="H36485">
        <v>4229.25</v>
      </c>
      <c r="I36485">
        <v>6.420545746388443E-3</v>
      </c>
      <c r="J36485" t="str">
        <f t="shared" si="1710"/>
        <v>High Value</v>
      </c>
      <c r="K36485" t="str">
        <f t="shared" si="1711"/>
        <v>Occasional</v>
      </c>
      <c r="L36485" s="2">
        <f>MAX(Customer_Behavior_Analysis[Last_Purch]) -Customer_Behavior_Analysis[[#This Row],[Last_Purch]]</f>
        <v>686</v>
      </c>
      <c r="M36485" t="str">
        <f t="shared" si="1712"/>
        <v>At Risk</v>
      </c>
    </row>
    <row r="36486" spans="1:13" x14ac:dyDescent="0.35">
      <c r="A36486">
        <v>27295</v>
      </c>
      <c r="B36486">
        <v>18988</v>
      </c>
      <c r="C36486">
        <v>6</v>
      </c>
      <c r="D36486" s="1">
        <v>44024</v>
      </c>
      <c r="E36486" s="1">
        <v>45144</v>
      </c>
      <c r="F36486">
        <v>22</v>
      </c>
      <c r="G36486">
        <v>1120</v>
      </c>
      <c r="H36486">
        <v>3164.6666666666665</v>
      </c>
      <c r="I36486">
        <v>5.3523639607493305E-3</v>
      </c>
      <c r="J36486" t="str">
        <f t="shared" si="1710"/>
        <v>High Value</v>
      </c>
      <c r="K36486" t="str">
        <f t="shared" si="1711"/>
        <v>Loyal</v>
      </c>
      <c r="L36486" s="2">
        <f>MAX(Customer_Behavior_Analysis[Last_Purch]) -Customer_Behavior_Analysis[[#This Row],[Last_Purch]]</f>
        <v>40</v>
      </c>
      <c r="M36486" t="str">
        <f t="shared" si="1712"/>
        <v>Active</v>
      </c>
    </row>
    <row r="36487" spans="1:13" x14ac:dyDescent="0.35">
      <c r="A36487">
        <v>25444</v>
      </c>
      <c r="B36487">
        <v>10960</v>
      </c>
      <c r="C36487">
        <v>3</v>
      </c>
      <c r="D36487" s="1">
        <v>44178</v>
      </c>
      <c r="E36487" s="1">
        <v>44302</v>
      </c>
      <c r="F36487">
        <v>9</v>
      </c>
      <c r="G36487">
        <v>124</v>
      </c>
      <c r="H36487">
        <v>3653.3333333333335</v>
      </c>
      <c r="I36487">
        <v>2.4E-2</v>
      </c>
      <c r="J36487" t="str">
        <f t="shared" si="1710"/>
        <v>High Value</v>
      </c>
      <c r="K36487" t="str">
        <f t="shared" si="1711"/>
        <v>Occasional</v>
      </c>
      <c r="L36487" s="2">
        <f>MAX(Customer_Behavior_Analysis[Last_Purch]) -Customer_Behavior_Analysis[[#This Row],[Last_Purch]]</f>
        <v>882</v>
      </c>
      <c r="M36487" t="str">
        <f t="shared" si="1712"/>
        <v>At Risk</v>
      </c>
    </row>
    <row r="36488" spans="1:13" x14ac:dyDescent="0.35">
      <c r="A36488">
        <v>35060</v>
      </c>
      <c r="B36488">
        <v>11701</v>
      </c>
      <c r="C36488">
        <v>5</v>
      </c>
      <c r="D36488" s="1">
        <v>43982</v>
      </c>
      <c r="E36488" s="1">
        <v>45034</v>
      </c>
      <c r="F36488">
        <v>13</v>
      </c>
      <c r="G36488">
        <v>1052</v>
      </c>
      <c r="H36488">
        <v>2340.1999999999998</v>
      </c>
      <c r="I36488">
        <v>4.7483380816714148E-3</v>
      </c>
      <c r="J36488" t="str">
        <f t="shared" si="1710"/>
        <v>High Value</v>
      </c>
      <c r="K36488" t="str">
        <f t="shared" si="1711"/>
        <v>Loyal</v>
      </c>
      <c r="L36488" s="2">
        <f>MAX(Customer_Behavior_Analysis[Last_Purch]) -Customer_Behavior_Analysis[[#This Row],[Last_Purch]]</f>
        <v>150</v>
      </c>
      <c r="M36488" t="str">
        <f t="shared" si="1712"/>
        <v>Active</v>
      </c>
    </row>
    <row r="36489" spans="1:13" x14ac:dyDescent="0.35">
      <c r="A36489">
        <v>3558</v>
      </c>
      <c r="B36489">
        <v>19869</v>
      </c>
      <c r="C36489">
        <v>6</v>
      </c>
      <c r="D36489" s="1">
        <v>43984</v>
      </c>
      <c r="E36489" s="1">
        <v>45165</v>
      </c>
      <c r="F36489">
        <v>21</v>
      </c>
      <c r="G36489">
        <v>1181</v>
      </c>
      <c r="H36489">
        <v>3311.5</v>
      </c>
      <c r="I36489">
        <v>5.076142131979695E-3</v>
      </c>
      <c r="J36489" t="str">
        <f t="shared" si="1710"/>
        <v>High Value</v>
      </c>
      <c r="K36489" t="str">
        <f t="shared" si="1711"/>
        <v>Loyal</v>
      </c>
      <c r="L36489" s="2">
        <f>MAX(Customer_Behavior_Analysis[Last_Purch]) -Customer_Behavior_Analysis[[#This Row],[Last_Purch]]</f>
        <v>19</v>
      </c>
      <c r="M36489" t="str">
        <f t="shared" si="1712"/>
        <v>Active</v>
      </c>
    </row>
    <row r="36490" spans="1:13" x14ac:dyDescent="0.35">
      <c r="A36490">
        <v>32654</v>
      </c>
      <c r="B36490">
        <v>4736</v>
      </c>
      <c r="C36490">
        <v>2</v>
      </c>
      <c r="D36490" s="1">
        <v>44391</v>
      </c>
      <c r="E36490" s="1">
        <v>45126</v>
      </c>
      <c r="F36490">
        <v>9</v>
      </c>
      <c r="G36490">
        <v>735</v>
      </c>
      <c r="H36490">
        <v>2368</v>
      </c>
      <c r="I36490">
        <v>2.717391304347826E-3</v>
      </c>
      <c r="J36490" t="str">
        <f t="shared" si="1710"/>
        <v>High Value</v>
      </c>
      <c r="K36490" t="str">
        <f t="shared" si="1711"/>
        <v>Occasional</v>
      </c>
      <c r="L36490" s="2">
        <f>MAX(Customer_Behavior_Analysis[Last_Purch]) -Customer_Behavior_Analysis[[#This Row],[Last_Purch]]</f>
        <v>58</v>
      </c>
      <c r="M36490" t="str">
        <f t="shared" si="1712"/>
        <v>Active</v>
      </c>
    </row>
    <row r="36491" spans="1:13" x14ac:dyDescent="0.35">
      <c r="A36491">
        <v>20334</v>
      </c>
      <c r="B36491">
        <v>15255</v>
      </c>
      <c r="C36491">
        <v>7</v>
      </c>
      <c r="D36491" s="1">
        <v>43908</v>
      </c>
      <c r="E36491" s="1">
        <v>45067</v>
      </c>
      <c r="F36491">
        <v>23</v>
      </c>
      <c r="G36491">
        <v>1159</v>
      </c>
      <c r="H36491">
        <v>2179.2857142857142</v>
      </c>
      <c r="I36491">
        <v>6.0344827586206896E-3</v>
      </c>
      <c r="J36491" t="str">
        <f t="shared" si="1710"/>
        <v>High Value</v>
      </c>
      <c r="K36491" t="str">
        <f t="shared" si="1711"/>
        <v>Loyal</v>
      </c>
      <c r="L36491" s="2">
        <f>MAX(Customer_Behavior_Analysis[Last_Purch]) -Customer_Behavior_Analysis[[#This Row],[Last_Purch]]</f>
        <v>117</v>
      </c>
      <c r="M36491" t="str">
        <f t="shared" si="1712"/>
        <v>Active</v>
      </c>
    </row>
    <row r="36492" spans="1:13" x14ac:dyDescent="0.35">
      <c r="A36492">
        <v>47111</v>
      </c>
      <c r="B36492">
        <v>17091</v>
      </c>
      <c r="C36492">
        <v>8</v>
      </c>
      <c r="D36492" s="1">
        <v>44073</v>
      </c>
      <c r="E36492" s="1">
        <v>44931</v>
      </c>
      <c r="F36492">
        <v>20</v>
      </c>
      <c r="G36492">
        <v>858</v>
      </c>
      <c r="H36492">
        <v>2136.375</v>
      </c>
      <c r="I36492">
        <v>9.3131548311990685E-3</v>
      </c>
      <c r="J36492" t="str">
        <f t="shared" si="1710"/>
        <v>High Value</v>
      </c>
      <c r="K36492" t="str">
        <f t="shared" si="1711"/>
        <v>Loyal</v>
      </c>
      <c r="L36492" s="2">
        <f>MAX(Customer_Behavior_Analysis[Last_Purch]) -Customer_Behavior_Analysis[[#This Row],[Last_Purch]]</f>
        <v>253</v>
      </c>
      <c r="M36492" t="str">
        <f t="shared" si="1712"/>
        <v>At Risk</v>
      </c>
    </row>
    <row r="36493" spans="1:13" x14ac:dyDescent="0.35">
      <c r="A36493">
        <v>12047</v>
      </c>
      <c r="B36493">
        <v>17693</v>
      </c>
      <c r="C36493">
        <v>7</v>
      </c>
      <c r="D36493" s="1">
        <v>43908</v>
      </c>
      <c r="E36493" s="1">
        <v>44830</v>
      </c>
      <c r="F36493">
        <v>13</v>
      </c>
      <c r="G36493">
        <v>922</v>
      </c>
      <c r="H36493">
        <v>2527.5714285714284</v>
      </c>
      <c r="I36493">
        <v>7.5839653304442039E-3</v>
      </c>
      <c r="J36493" t="str">
        <f t="shared" si="1710"/>
        <v>High Value</v>
      </c>
      <c r="K36493" t="str">
        <f t="shared" si="1711"/>
        <v>Loyal</v>
      </c>
      <c r="L36493" s="2">
        <f>MAX(Customer_Behavior_Analysis[Last_Purch]) -Customer_Behavior_Analysis[[#This Row],[Last_Purch]]</f>
        <v>354</v>
      </c>
      <c r="M36493" t="str">
        <f t="shared" si="1712"/>
        <v>At Risk</v>
      </c>
    </row>
    <row r="36494" spans="1:13" x14ac:dyDescent="0.35">
      <c r="A36494">
        <v>27406</v>
      </c>
      <c r="B36494">
        <v>10184</v>
      </c>
      <c r="C36494">
        <v>6</v>
      </c>
      <c r="D36494" s="1">
        <v>43940</v>
      </c>
      <c r="E36494" s="1">
        <v>45183</v>
      </c>
      <c r="F36494">
        <v>16</v>
      </c>
      <c r="G36494">
        <v>1243</v>
      </c>
      <c r="H36494">
        <v>1697.3333333333333</v>
      </c>
      <c r="I36494">
        <v>4.8231511254019296E-3</v>
      </c>
      <c r="J36494" t="str">
        <f t="shared" si="1710"/>
        <v>High Value</v>
      </c>
      <c r="K36494" t="str">
        <f t="shared" si="1711"/>
        <v>Loyal</v>
      </c>
      <c r="L36494" s="2">
        <f>MAX(Customer_Behavior_Analysis[Last_Purch]) -Customer_Behavior_Analysis[[#This Row],[Last_Purch]]</f>
        <v>1</v>
      </c>
      <c r="M36494" t="str">
        <f t="shared" si="1712"/>
        <v>Active</v>
      </c>
    </row>
    <row r="36495" spans="1:13" x14ac:dyDescent="0.35">
      <c r="A36495">
        <v>31219</v>
      </c>
      <c r="B36495">
        <v>308</v>
      </c>
      <c r="C36495">
        <v>1</v>
      </c>
      <c r="D36495" s="1">
        <v>45107</v>
      </c>
      <c r="E36495" s="1">
        <v>45107</v>
      </c>
      <c r="F36495">
        <v>1</v>
      </c>
      <c r="G36495">
        <v>0</v>
      </c>
      <c r="H36495">
        <v>308</v>
      </c>
      <c r="I36495">
        <v>1</v>
      </c>
      <c r="J36495" t="str">
        <f t="shared" si="1710"/>
        <v>Low Value</v>
      </c>
      <c r="K36495" t="str">
        <f t="shared" si="1711"/>
        <v>Occasional</v>
      </c>
      <c r="L36495" s="2">
        <f>MAX(Customer_Behavior_Analysis[Last_Purch]) -Customer_Behavior_Analysis[[#This Row],[Last_Purch]]</f>
        <v>77</v>
      </c>
      <c r="M36495" t="str">
        <f t="shared" si="1712"/>
        <v>Active</v>
      </c>
    </row>
    <row r="36496" spans="1:13" x14ac:dyDescent="0.35">
      <c r="A36496">
        <v>21759</v>
      </c>
      <c r="B36496">
        <v>19826</v>
      </c>
      <c r="C36496">
        <v>7</v>
      </c>
      <c r="D36496" s="1">
        <v>44078</v>
      </c>
      <c r="E36496" s="1">
        <v>44955</v>
      </c>
      <c r="F36496">
        <v>19</v>
      </c>
      <c r="G36496">
        <v>877</v>
      </c>
      <c r="H36496">
        <v>2832.2857142857142</v>
      </c>
      <c r="I36496">
        <v>7.972665148063782E-3</v>
      </c>
      <c r="J36496" t="str">
        <f t="shared" si="1710"/>
        <v>High Value</v>
      </c>
      <c r="K36496" t="str">
        <f t="shared" si="1711"/>
        <v>Loyal</v>
      </c>
      <c r="L36496" s="2">
        <f>MAX(Customer_Behavior_Analysis[Last_Purch]) -Customer_Behavior_Analysis[[#This Row],[Last_Purch]]</f>
        <v>229</v>
      </c>
      <c r="M36496" t="str">
        <f t="shared" si="1712"/>
        <v>At Risk</v>
      </c>
    </row>
    <row r="36497" spans="1:13" x14ac:dyDescent="0.35">
      <c r="A36497">
        <v>17937</v>
      </c>
      <c r="B36497">
        <v>4726</v>
      </c>
      <c r="C36497">
        <v>1</v>
      </c>
      <c r="D36497" s="1">
        <v>44177</v>
      </c>
      <c r="E36497" s="1">
        <v>44177</v>
      </c>
      <c r="F36497">
        <v>5</v>
      </c>
      <c r="G36497">
        <v>0</v>
      </c>
      <c r="H36497">
        <v>4726</v>
      </c>
      <c r="I36497">
        <v>1</v>
      </c>
      <c r="J36497" t="str">
        <f t="shared" si="1710"/>
        <v>High Value</v>
      </c>
      <c r="K36497" t="str">
        <f t="shared" si="1711"/>
        <v>Occasional</v>
      </c>
      <c r="L36497" s="2">
        <f>MAX(Customer_Behavior_Analysis[Last_Purch]) -Customer_Behavior_Analysis[[#This Row],[Last_Purch]]</f>
        <v>1007</v>
      </c>
      <c r="M36497" t="str">
        <f t="shared" si="1712"/>
        <v>At Risk</v>
      </c>
    </row>
    <row r="36498" spans="1:13" x14ac:dyDescent="0.35">
      <c r="A36498">
        <v>11759</v>
      </c>
      <c r="B36498">
        <v>17868</v>
      </c>
      <c r="C36498">
        <v>5</v>
      </c>
      <c r="D36498" s="1">
        <v>44037</v>
      </c>
      <c r="E36498" s="1">
        <v>45049</v>
      </c>
      <c r="F36498">
        <v>15</v>
      </c>
      <c r="G36498">
        <v>1012</v>
      </c>
      <c r="H36498">
        <v>3573.6</v>
      </c>
      <c r="I36498">
        <v>4.9358341559723592E-3</v>
      </c>
      <c r="J36498" t="str">
        <f t="shared" si="1710"/>
        <v>High Value</v>
      </c>
      <c r="K36498" t="str">
        <f t="shared" si="1711"/>
        <v>Loyal</v>
      </c>
      <c r="L36498" s="2">
        <f>MAX(Customer_Behavior_Analysis[Last_Purch]) -Customer_Behavior_Analysis[[#This Row],[Last_Purch]]</f>
        <v>135</v>
      </c>
      <c r="M36498" t="str">
        <f t="shared" si="1712"/>
        <v>Active</v>
      </c>
    </row>
    <row r="36499" spans="1:13" x14ac:dyDescent="0.35">
      <c r="A36499">
        <v>894</v>
      </c>
      <c r="B36499">
        <v>7979</v>
      </c>
      <c r="C36499">
        <v>4</v>
      </c>
      <c r="D36499" s="1">
        <v>44151</v>
      </c>
      <c r="E36499" s="1">
        <v>44904</v>
      </c>
      <c r="F36499">
        <v>6</v>
      </c>
      <c r="G36499">
        <v>753</v>
      </c>
      <c r="H36499">
        <v>1994.75</v>
      </c>
      <c r="I36499">
        <v>5.3050397877984082E-3</v>
      </c>
      <c r="J36499" t="str">
        <f t="shared" si="1710"/>
        <v>High Value</v>
      </c>
      <c r="K36499" t="str">
        <f t="shared" si="1711"/>
        <v>Occasional</v>
      </c>
      <c r="L36499" s="2">
        <f>MAX(Customer_Behavior_Analysis[Last_Purch]) -Customer_Behavior_Analysis[[#This Row],[Last_Purch]]</f>
        <v>280</v>
      </c>
      <c r="M36499" t="str">
        <f t="shared" si="1712"/>
        <v>At Risk</v>
      </c>
    </row>
    <row r="36500" spans="1:13" x14ac:dyDescent="0.35">
      <c r="A36500">
        <v>16552</v>
      </c>
      <c r="B36500">
        <v>12471</v>
      </c>
      <c r="C36500">
        <v>3</v>
      </c>
      <c r="D36500" s="1">
        <v>43850</v>
      </c>
      <c r="E36500" s="1">
        <v>45070</v>
      </c>
      <c r="F36500">
        <v>10</v>
      </c>
      <c r="G36500">
        <v>1220</v>
      </c>
      <c r="H36500">
        <v>4157</v>
      </c>
      <c r="I36500">
        <v>2.4570024570024569E-3</v>
      </c>
      <c r="J36500" t="str">
        <f t="shared" si="1710"/>
        <v>High Value</v>
      </c>
      <c r="K36500" t="str">
        <f t="shared" si="1711"/>
        <v>Occasional</v>
      </c>
      <c r="L36500" s="2">
        <f>MAX(Customer_Behavior_Analysis[Last_Purch]) -Customer_Behavior_Analysis[[#This Row],[Last_Purch]]</f>
        <v>114</v>
      </c>
      <c r="M36500" t="str">
        <f t="shared" si="1712"/>
        <v>Active</v>
      </c>
    </row>
    <row r="36501" spans="1:13" x14ac:dyDescent="0.35">
      <c r="A36501">
        <v>33098</v>
      </c>
      <c r="B36501">
        <v>12741</v>
      </c>
      <c r="C36501">
        <v>5</v>
      </c>
      <c r="D36501" s="1">
        <v>43921</v>
      </c>
      <c r="E36501" s="1">
        <v>44882</v>
      </c>
      <c r="F36501">
        <v>16</v>
      </c>
      <c r="G36501">
        <v>961</v>
      </c>
      <c r="H36501">
        <v>2548.1999999999998</v>
      </c>
      <c r="I36501">
        <v>5.1975051975051978E-3</v>
      </c>
      <c r="J36501" t="str">
        <f t="shared" si="1710"/>
        <v>High Value</v>
      </c>
      <c r="K36501" t="str">
        <f t="shared" si="1711"/>
        <v>Loyal</v>
      </c>
      <c r="L36501" s="2">
        <f>MAX(Customer_Behavior_Analysis[Last_Purch]) -Customer_Behavior_Analysis[[#This Row],[Last_Purch]]</f>
        <v>302</v>
      </c>
      <c r="M36501" t="str">
        <f t="shared" si="1712"/>
        <v>At Risk</v>
      </c>
    </row>
    <row r="36502" spans="1:13" x14ac:dyDescent="0.35">
      <c r="A36502">
        <v>29291</v>
      </c>
      <c r="B36502">
        <v>6911</v>
      </c>
      <c r="C36502">
        <v>2</v>
      </c>
      <c r="D36502" s="1">
        <v>43845</v>
      </c>
      <c r="E36502" s="1">
        <v>44520</v>
      </c>
      <c r="F36502">
        <v>6</v>
      </c>
      <c r="G36502">
        <v>675</v>
      </c>
      <c r="H36502">
        <v>3455.5</v>
      </c>
      <c r="I36502">
        <v>2.9585798816568047E-3</v>
      </c>
      <c r="J36502" t="str">
        <f t="shared" si="1710"/>
        <v>High Value</v>
      </c>
      <c r="K36502" t="str">
        <f t="shared" si="1711"/>
        <v>Occasional</v>
      </c>
      <c r="L36502" s="2">
        <f>MAX(Customer_Behavior_Analysis[Last_Purch]) -Customer_Behavior_Analysis[[#This Row],[Last_Purch]]</f>
        <v>664</v>
      </c>
      <c r="M36502" t="str">
        <f t="shared" si="1712"/>
        <v>At Risk</v>
      </c>
    </row>
    <row r="36503" spans="1:13" x14ac:dyDescent="0.35">
      <c r="A36503">
        <v>32704</v>
      </c>
      <c r="B36503">
        <v>13237</v>
      </c>
      <c r="C36503">
        <v>6</v>
      </c>
      <c r="D36503" s="1">
        <v>44073</v>
      </c>
      <c r="E36503" s="1">
        <v>45159</v>
      </c>
      <c r="F36503">
        <v>18</v>
      </c>
      <c r="G36503">
        <v>1086</v>
      </c>
      <c r="H36503">
        <v>2206.1666666666665</v>
      </c>
      <c r="I36503">
        <v>5.5197792088316471E-3</v>
      </c>
      <c r="J36503" t="str">
        <f t="shared" si="1710"/>
        <v>High Value</v>
      </c>
      <c r="K36503" t="str">
        <f t="shared" si="1711"/>
        <v>Loyal</v>
      </c>
      <c r="L36503" s="2">
        <f>MAX(Customer_Behavior_Analysis[Last_Purch]) -Customer_Behavior_Analysis[[#This Row],[Last_Purch]]</f>
        <v>25</v>
      </c>
      <c r="M36503" t="str">
        <f t="shared" si="1712"/>
        <v>Active</v>
      </c>
    </row>
    <row r="36504" spans="1:13" x14ac:dyDescent="0.35">
      <c r="A36504">
        <v>45064</v>
      </c>
      <c r="B36504">
        <v>17422</v>
      </c>
      <c r="C36504">
        <v>5</v>
      </c>
      <c r="D36504" s="1">
        <v>44234</v>
      </c>
      <c r="E36504" s="1">
        <v>45023</v>
      </c>
      <c r="F36504">
        <v>16</v>
      </c>
      <c r="G36504">
        <v>789</v>
      </c>
      <c r="H36504">
        <v>3484.4</v>
      </c>
      <c r="I36504">
        <v>6.3291139240506328E-3</v>
      </c>
      <c r="J36504" t="str">
        <f t="shared" si="1710"/>
        <v>High Value</v>
      </c>
      <c r="K36504" t="str">
        <f t="shared" si="1711"/>
        <v>Loyal</v>
      </c>
      <c r="L36504" s="2">
        <f>MAX(Customer_Behavior_Analysis[Last_Purch]) -Customer_Behavior_Analysis[[#This Row],[Last_Purch]]</f>
        <v>161</v>
      </c>
      <c r="M36504" t="str">
        <f t="shared" si="1712"/>
        <v>Active</v>
      </c>
    </row>
    <row r="36505" spans="1:13" x14ac:dyDescent="0.35">
      <c r="A36505">
        <v>1115</v>
      </c>
      <c r="B36505">
        <v>11617</v>
      </c>
      <c r="C36505">
        <v>7</v>
      </c>
      <c r="D36505" s="1">
        <v>43942</v>
      </c>
      <c r="E36505" s="1">
        <v>44950</v>
      </c>
      <c r="F36505">
        <v>20</v>
      </c>
      <c r="G36505">
        <v>1008</v>
      </c>
      <c r="H36505">
        <v>1659.5714285714287</v>
      </c>
      <c r="I36505">
        <v>6.9375619425173438E-3</v>
      </c>
      <c r="J36505" t="str">
        <f t="shared" si="1710"/>
        <v>High Value</v>
      </c>
      <c r="K36505" t="str">
        <f t="shared" si="1711"/>
        <v>Loyal</v>
      </c>
      <c r="L36505" s="2">
        <f>MAX(Customer_Behavior_Analysis[Last_Purch]) -Customer_Behavior_Analysis[[#This Row],[Last_Purch]]</f>
        <v>234</v>
      </c>
      <c r="M36505" t="str">
        <f t="shared" si="1712"/>
        <v>At Risk</v>
      </c>
    </row>
    <row r="36506" spans="1:13" x14ac:dyDescent="0.35">
      <c r="A36506">
        <v>20797</v>
      </c>
      <c r="B36506">
        <v>11405</v>
      </c>
      <c r="C36506">
        <v>4</v>
      </c>
      <c r="D36506" s="1">
        <v>44136</v>
      </c>
      <c r="E36506" s="1">
        <v>45178</v>
      </c>
      <c r="F36506">
        <v>11</v>
      </c>
      <c r="G36506">
        <v>1042</v>
      </c>
      <c r="H36506">
        <v>2851.25</v>
      </c>
      <c r="I36506">
        <v>3.8350910834132309E-3</v>
      </c>
      <c r="J36506" t="str">
        <f t="shared" si="1710"/>
        <v>High Value</v>
      </c>
      <c r="K36506" t="str">
        <f t="shared" si="1711"/>
        <v>Occasional</v>
      </c>
      <c r="L36506" s="2">
        <f>MAX(Customer_Behavior_Analysis[Last_Purch]) -Customer_Behavior_Analysis[[#This Row],[Last_Purch]]</f>
        <v>6</v>
      </c>
      <c r="M36506" t="str">
        <f t="shared" si="1712"/>
        <v>Active</v>
      </c>
    </row>
    <row r="36507" spans="1:13" x14ac:dyDescent="0.35">
      <c r="A36507">
        <v>7367</v>
      </c>
      <c r="B36507">
        <v>4699</v>
      </c>
      <c r="C36507">
        <v>2</v>
      </c>
      <c r="D36507" s="1">
        <v>43880</v>
      </c>
      <c r="E36507" s="1">
        <v>44161</v>
      </c>
      <c r="F36507">
        <v>7</v>
      </c>
      <c r="G36507">
        <v>281</v>
      </c>
      <c r="H36507">
        <v>2349.5</v>
      </c>
      <c r="I36507">
        <v>7.0921985815602835E-3</v>
      </c>
      <c r="J36507" t="str">
        <f t="shared" si="1710"/>
        <v>High Value</v>
      </c>
      <c r="K36507" t="str">
        <f t="shared" si="1711"/>
        <v>Occasional</v>
      </c>
      <c r="L36507" s="2">
        <f>MAX(Customer_Behavior_Analysis[Last_Purch]) -Customer_Behavior_Analysis[[#This Row],[Last_Purch]]</f>
        <v>1023</v>
      </c>
      <c r="M36507" t="str">
        <f t="shared" si="1712"/>
        <v>At Risk</v>
      </c>
    </row>
    <row r="36508" spans="1:13" x14ac:dyDescent="0.35">
      <c r="A36508">
        <v>49309</v>
      </c>
      <c r="B36508">
        <v>6118</v>
      </c>
      <c r="C36508">
        <v>2</v>
      </c>
      <c r="D36508" s="1">
        <v>43964</v>
      </c>
      <c r="E36508" s="1">
        <v>45050</v>
      </c>
      <c r="F36508">
        <v>9</v>
      </c>
      <c r="G36508">
        <v>1086</v>
      </c>
      <c r="H36508">
        <v>3059</v>
      </c>
      <c r="I36508">
        <v>1.8399264029438822E-3</v>
      </c>
      <c r="J36508" t="str">
        <f t="shared" si="1710"/>
        <v>High Value</v>
      </c>
      <c r="K36508" t="str">
        <f t="shared" si="1711"/>
        <v>Occasional</v>
      </c>
      <c r="L36508" s="2">
        <f>MAX(Customer_Behavior_Analysis[Last_Purch]) -Customer_Behavior_Analysis[[#This Row],[Last_Purch]]</f>
        <v>134</v>
      </c>
      <c r="M36508" t="str">
        <f t="shared" si="1712"/>
        <v>Active</v>
      </c>
    </row>
    <row r="36509" spans="1:13" x14ac:dyDescent="0.35">
      <c r="A36509">
        <v>19391</v>
      </c>
      <c r="B36509">
        <v>13992</v>
      </c>
      <c r="C36509">
        <v>5</v>
      </c>
      <c r="D36509" s="1">
        <v>44077</v>
      </c>
      <c r="E36509" s="1">
        <v>44560</v>
      </c>
      <c r="F36509">
        <v>15</v>
      </c>
      <c r="G36509">
        <v>483</v>
      </c>
      <c r="H36509">
        <v>2798.4</v>
      </c>
      <c r="I36509">
        <v>1.0330578512396695E-2</v>
      </c>
      <c r="J36509" t="str">
        <f t="shared" si="1710"/>
        <v>High Value</v>
      </c>
      <c r="K36509" t="str">
        <f t="shared" si="1711"/>
        <v>Loyal</v>
      </c>
      <c r="L36509" s="2">
        <f>MAX(Customer_Behavior_Analysis[Last_Purch]) -Customer_Behavior_Analysis[[#This Row],[Last_Purch]]</f>
        <v>624</v>
      </c>
      <c r="M36509" t="str">
        <f t="shared" si="1712"/>
        <v>At Risk</v>
      </c>
    </row>
    <row r="36510" spans="1:13" x14ac:dyDescent="0.35">
      <c r="A36510">
        <v>41096</v>
      </c>
      <c r="B36510">
        <v>4961</v>
      </c>
      <c r="C36510">
        <v>3</v>
      </c>
      <c r="D36510" s="1">
        <v>43953</v>
      </c>
      <c r="E36510" s="1">
        <v>44460</v>
      </c>
      <c r="F36510">
        <v>11</v>
      </c>
      <c r="G36510">
        <v>507</v>
      </c>
      <c r="H36510">
        <v>1653.6666666666667</v>
      </c>
      <c r="I36510">
        <v>5.905511811023622E-3</v>
      </c>
      <c r="J36510" t="str">
        <f t="shared" si="1710"/>
        <v>High Value</v>
      </c>
      <c r="K36510" t="str">
        <f t="shared" si="1711"/>
        <v>Occasional</v>
      </c>
      <c r="L36510" s="2">
        <f>MAX(Customer_Behavior_Analysis[Last_Purch]) -Customer_Behavior_Analysis[[#This Row],[Last_Purch]]</f>
        <v>724</v>
      </c>
      <c r="M36510" t="str">
        <f t="shared" si="1712"/>
        <v>At Risk</v>
      </c>
    </row>
    <row r="36511" spans="1:13" x14ac:dyDescent="0.35">
      <c r="A36511">
        <v>7419</v>
      </c>
      <c r="B36511">
        <v>21241</v>
      </c>
      <c r="C36511">
        <v>9</v>
      </c>
      <c r="D36511" s="1">
        <v>43833</v>
      </c>
      <c r="E36511" s="1">
        <v>44920</v>
      </c>
      <c r="F36511">
        <v>28</v>
      </c>
      <c r="G36511">
        <v>1087</v>
      </c>
      <c r="H36511">
        <v>2360.1111111111113</v>
      </c>
      <c r="I36511">
        <v>8.2720588235294119E-3</v>
      </c>
      <c r="J36511" t="str">
        <f t="shared" si="1710"/>
        <v>High Value</v>
      </c>
      <c r="K36511" t="str">
        <f t="shared" si="1711"/>
        <v>Loyal</v>
      </c>
      <c r="L36511" s="2">
        <f>MAX(Customer_Behavior_Analysis[Last_Purch]) -Customer_Behavior_Analysis[[#This Row],[Last_Purch]]</f>
        <v>264</v>
      </c>
      <c r="M36511" t="str">
        <f t="shared" si="1712"/>
        <v>At Risk</v>
      </c>
    </row>
    <row r="36512" spans="1:13" x14ac:dyDescent="0.35">
      <c r="A36512">
        <v>27365</v>
      </c>
      <c r="B36512">
        <v>15135</v>
      </c>
      <c r="C36512">
        <v>6</v>
      </c>
      <c r="D36512" s="1">
        <v>44453</v>
      </c>
      <c r="E36512" s="1">
        <v>45048</v>
      </c>
      <c r="F36512">
        <v>19</v>
      </c>
      <c r="G36512">
        <v>595</v>
      </c>
      <c r="H36512">
        <v>2522.5</v>
      </c>
      <c r="I36512">
        <v>1.0067114093959731E-2</v>
      </c>
      <c r="J36512" t="str">
        <f t="shared" si="1710"/>
        <v>High Value</v>
      </c>
      <c r="K36512" t="str">
        <f t="shared" si="1711"/>
        <v>Loyal</v>
      </c>
      <c r="L36512" s="2">
        <f>MAX(Customer_Behavior_Analysis[Last_Purch]) -Customer_Behavior_Analysis[[#This Row],[Last_Purch]]</f>
        <v>136</v>
      </c>
      <c r="M36512" t="str">
        <f t="shared" si="1712"/>
        <v>Active</v>
      </c>
    </row>
    <row r="36513" spans="1:13" x14ac:dyDescent="0.35">
      <c r="A36513">
        <v>40879</v>
      </c>
      <c r="B36513">
        <v>11147</v>
      </c>
      <c r="C36513">
        <v>4</v>
      </c>
      <c r="D36513" s="1">
        <v>44049</v>
      </c>
      <c r="E36513" s="1">
        <v>44904</v>
      </c>
      <c r="F36513">
        <v>14</v>
      </c>
      <c r="G36513">
        <v>855</v>
      </c>
      <c r="H36513">
        <v>2786.75</v>
      </c>
      <c r="I36513">
        <v>4.6728971962616819E-3</v>
      </c>
      <c r="J36513" t="str">
        <f t="shared" si="1710"/>
        <v>High Value</v>
      </c>
      <c r="K36513" t="str">
        <f t="shared" si="1711"/>
        <v>Occasional</v>
      </c>
      <c r="L36513" s="2">
        <f>MAX(Customer_Behavior_Analysis[Last_Purch]) -Customer_Behavior_Analysis[[#This Row],[Last_Purch]]</f>
        <v>280</v>
      </c>
      <c r="M36513" t="str">
        <f t="shared" si="1712"/>
        <v>At Risk</v>
      </c>
    </row>
    <row r="36514" spans="1:13" x14ac:dyDescent="0.35">
      <c r="A36514">
        <v>656</v>
      </c>
      <c r="B36514">
        <v>22005</v>
      </c>
      <c r="C36514">
        <v>9</v>
      </c>
      <c r="D36514" s="1">
        <v>43970</v>
      </c>
      <c r="E36514" s="1">
        <v>45152</v>
      </c>
      <c r="F36514">
        <v>21</v>
      </c>
      <c r="G36514">
        <v>1182</v>
      </c>
      <c r="H36514">
        <v>2445</v>
      </c>
      <c r="I36514">
        <v>7.6077768385460695E-3</v>
      </c>
      <c r="J36514" t="str">
        <f t="shared" si="1710"/>
        <v>High Value</v>
      </c>
      <c r="K36514" t="str">
        <f t="shared" si="1711"/>
        <v>Loyal</v>
      </c>
      <c r="L36514" s="2">
        <f>MAX(Customer_Behavior_Analysis[Last_Purch]) -Customer_Behavior_Analysis[[#This Row],[Last_Purch]]</f>
        <v>32</v>
      </c>
      <c r="M36514" t="str">
        <f t="shared" si="1712"/>
        <v>Active</v>
      </c>
    </row>
    <row r="36515" spans="1:13" x14ac:dyDescent="0.35">
      <c r="A36515">
        <v>23762</v>
      </c>
      <c r="B36515">
        <v>5709</v>
      </c>
      <c r="C36515">
        <v>3</v>
      </c>
      <c r="D36515" s="1">
        <v>44138</v>
      </c>
      <c r="E36515" s="1">
        <v>44284</v>
      </c>
      <c r="F36515">
        <v>7</v>
      </c>
      <c r="G36515">
        <v>146</v>
      </c>
      <c r="H36515">
        <v>1903</v>
      </c>
      <c r="I36515">
        <v>2.0408163265306121E-2</v>
      </c>
      <c r="J36515" t="str">
        <f t="shared" si="1710"/>
        <v>High Value</v>
      </c>
      <c r="K36515" t="str">
        <f t="shared" si="1711"/>
        <v>Occasional</v>
      </c>
      <c r="L36515" s="2">
        <f>MAX(Customer_Behavior_Analysis[Last_Purch]) -Customer_Behavior_Analysis[[#This Row],[Last_Purch]]</f>
        <v>900</v>
      </c>
      <c r="M36515" t="str">
        <f t="shared" si="1712"/>
        <v>At Risk</v>
      </c>
    </row>
    <row r="36516" spans="1:13" x14ac:dyDescent="0.35">
      <c r="A36516">
        <v>31623</v>
      </c>
      <c r="B36516">
        <v>14013</v>
      </c>
      <c r="C36516">
        <v>6</v>
      </c>
      <c r="D36516" s="1">
        <v>43921</v>
      </c>
      <c r="E36516" s="1">
        <v>44683</v>
      </c>
      <c r="F36516">
        <v>17</v>
      </c>
      <c r="G36516">
        <v>762</v>
      </c>
      <c r="H36516">
        <v>2335.5</v>
      </c>
      <c r="I36516">
        <v>7.8636959370904317E-3</v>
      </c>
      <c r="J36516" t="str">
        <f t="shared" si="1710"/>
        <v>High Value</v>
      </c>
      <c r="K36516" t="str">
        <f t="shared" si="1711"/>
        <v>Loyal</v>
      </c>
      <c r="L36516" s="2">
        <f>MAX(Customer_Behavior_Analysis[Last_Purch]) -Customer_Behavior_Analysis[[#This Row],[Last_Purch]]</f>
        <v>501</v>
      </c>
      <c r="M36516" t="str">
        <f t="shared" si="1712"/>
        <v>At Risk</v>
      </c>
    </row>
    <row r="36517" spans="1:13" x14ac:dyDescent="0.35">
      <c r="A36517">
        <v>48452</v>
      </c>
      <c r="B36517">
        <v>18031</v>
      </c>
      <c r="C36517">
        <v>6</v>
      </c>
      <c r="D36517" s="1">
        <v>43909</v>
      </c>
      <c r="E36517" s="1">
        <v>44649</v>
      </c>
      <c r="F36517">
        <v>16</v>
      </c>
      <c r="G36517">
        <v>740</v>
      </c>
      <c r="H36517">
        <v>3005.1666666666665</v>
      </c>
      <c r="I36517">
        <v>8.0971659919028341E-3</v>
      </c>
      <c r="J36517" t="str">
        <f t="shared" si="1710"/>
        <v>High Value</v>
      </c>
      <c r="K36517" t="str">
        <f t="shared" si="1711"/>
        <v>Loyal</v>
      </c>
      <c r="L36517" s="2">
        <f>MAX(Customer_Behavior_Analysis[Last_Purch]) -Customer_Behavior_Analysis[[#This Row],[Last_Purch]]</f>
        <v>535</v>
      </c>
      <c r="M36517" t="str">
        <f t="shared" si="1712"/>
        <v>At Risk</v>
      </c>
    </row>
    <row r="36518" spans="1:13" x14ac:dyDescent="0.35">
      <c r="A36518">
        <v>48058</v>
      </c>
      <c r="B36518">
        <v>23954</v>
      </c>
      <c r="C36518">
        <v>7</v>
      </c>
      <c r="D36518" s="1">
        <v>43870</v>
      </c>
      <c r="E36518" s="1">
        <v>45157</v>
      </c>
      <c r="F36518">
        <v>19</v>
      </c>
      <c r="G36518">
        <v>1287</v>
      </c>
      <c r="H36518">
        <v>3422</v>
      </c>
      <c r="I36518">
        <v>5.434782608695652E-3</v>
      </c>
      <c r="J36518" t="str">
        <f t="shared" si="1710"/>
        <v>High Value</v>
      </c>
      <c r="K36518" t="str">
        <f t="shared" si="1711"/>
        <v>Loyal</v>
      </c>
      <c r="L36518" s="2">
        <f>MAX(Customer_Behavior_Analysis[Last_Purch]) -Customer_Behavior_Analysis[[#This Row],[Last_Purch]]</f>
        <v>27</v>
      </c>
      <c r="M36518" t="str">
        <f t="shared" si="1712"/>
        <v>Active</v>
      </c>
    </row>
    <row r="36519" spans="1:13" x14ac:dyDescent="0.35">
      <c r="A36519">
        <v>44451</v>
      </c>
      <c r="B36519">
        <v>9459</v>
      </c>
      <c r="C36519">
        <v>4</v>
      </c>
      <c r="D36519" s="1">
        <v>44226</v>
      </c>
      <c r="E36519" s="1">
        <v>44942</v>
      </c>
      <c r="F36519">
        <v>9</v>
      </c>
      <c r="G36519">
        <v>716</v>
      </c>
      <c r="H36519">
        <v>2364.75</v>
      </c>
      <c r="I36519">
        <v>5.5788005578800556E-3</v>
      </c>
      <c r="J36519" t="str">
        <f t="shared" si="1710"/>
        <v>High Value</v>
      </c>
      <c r="K36519" t="str">
        <f t="shared" si="1711"/>
        <v>Occasional</v>
      </c>
      <c r="L36519" s="2">
        <f>MAX(Customer_Behavior_Analysis[Last_Purch]) -Customer_Behavior_Analysis[[#This Row],[Last_Purch]]</f>
        <v>242</v>
      </c>
      <c r="M36519" t="str">
        <f t="shared" si="1712"/>
        <v>At Risk</v>
      </c>
    </row>
    <row r="36520" spans="1:13" x14ac:dyDescent="0.35">
      <c r="A36520">
        <v>3627</v>
      </c>
      <c r="B36520">
        <v>25207</v>
      </c>
      <c r="C36520">
        <v>8</v>
      </c>
      <c r="D36520" s="1">
        <v>43876</v>
      </c>
      <c r="E36520" s="1">
        <v>45127</v>
      </c>
      <c r="F36520">
        <v>28</v>
      </c>
      <c r="G36520">
        <v>1251</v>
      </c>
      <c r="H36520">
        <v>3150.875</v>
      </c>
      <c r="I36520">
        <v>6.3897763578274758E-3</v>
      </c>
      <c r="J36520" t="str">
        <f t="shared" si="1710"/>
        <v>High Value</v>
      </c>
      <c r="K36520" t="str">
        <f t="shared" si="1711"/>
        <v>Loyal</v>
      </c>
      <c r="L36520" s="2">
        <f>MAX(Customer_Behavior_Analysis[Last_Purch]) -Customer_Behavior_Analysis[[#This Row],[Last_Purch]]</f>
        <v>57</v>
      </c>
      <c r="M36520" t="str">
        <f t="shared" si="1712"/>
        <v>Active</v>
      </c>
    </row>
    <row r="36521" spans="1:13" x14ac:dyDescent="0.35">
      <c r="A36521">
        <v>48119</v>
      </c>
      <c r="B36521">
        <v>14540</v>
      </c>
      <c r="C36521">
        <v>4</v>
      </c>
      <c r="D36521" s="1">
        <v>44090</v>
      </c>
      <c r="E36521" s="1">
        <v>45174</v>
      </c>
      <c r="F36521">
        <v>18</v>
      </c>
      <c r="G36521">
        <v>1084</v>
      </c>
      <c r="H36521">
        <v>3635</v>
      </c>
      <c r="I36521">
        <v>3.6866359447004608E-3</v>
      </c>
      <c r="J36521" t="str">
        <f t="shared" si="1710"/>
        <v>High Value</v>
      </c>
      <c r="K36521" t="str">
        <f t="shared" si="1711"/>
        <v>Occasional</v>
      </c>
      <c r="L36521" s="2">
        <f>MAX(Customer_Behavior_Analysis[Last_Purch]) -Customer_Behavior_Analysis[[#This Row],[Last_Purch]]</f>
        <v>10</v>
      </c>
      <c r="M36521" t="str">
        <f t="shared" si="1712"/>
        <v>Active</v>
      </c>
    </row>
    <row r="36522" spans="1:13" x14ac:dyDescent="0.35">
      <c r="A36522">
        <v>13342</v>
      </c>
      <c r="B36522">
        <v>21495</v>
      </c>
      <c r="C36522">
        <v>7</v>
      </c>
      <c r="D36522" s="1">
        <v>43953</v>
      </c>
      <c r="E36522" s="1">
        <v>45093</v>
      </c>
      <c r="F36522">
        <v>19</v>
      </c>
      <c r="G36522">
        <v>1140</v>
      </c>
      <c r="H36522">
        <v>3070.7142857142858</v>
      </c>
      <c r="I36522">
        <v>6.1349693251533744E-3</v>
      </c>
      <c r="J36522" t="str">
        <f t="shared" si="1710"/>
        <v>High Value</v>
      </c>
      <c r="K36522" t="str">
        <f t="shared" si="1711"/>
        <v>Loyal</v>
      </c>
      <c r="L36522" s="2">
        <f>MAX(Customer_Behavior_Analysis[Last_Purch]) -Customer_Behavior_Analysis[[#This Row],[Last_Purch]]</f>
        <v>91</v>
      </c>
      <c r="M36522" t="str">
        <f t="shared" si="1712"/>
        <v>Active</v>
      </c>
    </row>
    <row r="36523" spans="1:13" x14ac:dyDescent="0.35">
      <c r="A36523">
        <v>20712</v>
      </c>
      <c r="B36523">
        <v>14942</v>
      </c>
      <c r="C36523">
        <v>5</v>
      </c>
      <c r="D36523" s="1">
        <v>43931</v>
      </c>
      <c r="E36523" s="1">
        <v>44732</v>
      </c>
      <c r="F36523">
        <v>12</v>
      </c>
      <c r="G36523">
        <v>801</v>
      </c>
      <c r="H36523">
        <v>2988.4</v>
      </c>
      <c r="I36523">
        <v>6.2344139650872821E-3</v>
      </c>
      <c r="J36523" t="str">
        <f t="shared" si="1710"/>
        <v>High Value</v>
      </c>
      <c r="K36523" t="str">
        <f t="shared" si="1711"/>
        <v>Loyal</v>
      </c>
      <c r="L36523" s="2">
        <f>MAX(Customer_Behavior_Analysis[Last_Purch]) -Customer_Behavior_Analysis[[#This Row],[Last_Purch]]</f>
        <v>452</v>
      </c>
      <c r="M36523" t="str">
        <f t="shared" si="1712"/>
        <v>At Risk</v>
      </c>
    </row>
    <row r="36524" spans="1:13" x14ac:dyDescent="0.35">
      <c r="A36524">
        <v>26451</v>
      </c>
      <c r="B36524">
        <v>4641</v>
      </c>
      <c r="C36524">
        <v>3</v>
      </c>
      <c r="D36524" s="1">
        <v>43920</v>
      </c>
      <c r="E36524" s="1">
        <v>44882</v>
      </c>
      <c r="F36524">
        <v>10</v>
      </c>
      <c r="G36524">
        <v>962</v>
      </c>
      <c r="H36524">
        <v>1547</v>
      </c>
      <c r="I36524">
        <v>3.1152647975077881E-3</v>
      </c>
      <c r="J36524" t="str">
        <f t="shared" si="1710"/>
        <v>High Value</v>
      </c>
      <c r="K36524" t="str">
        <f t="shared" si="1711"/>
        <v>Occasional</v>
      </c>
      <c r="L36524" s="2">
        <f>MAX(Customer_Behavior_Analysis[Last_Purch]) -Customer_Behavior_Analysis[[#This Row],[Last_Purch]]</f>
        <v>302</v>
      </c>
      <c r="M36524" t="str">
        <f t="shared" si="1712"/>
        <v>At Risk</v>
      </c>
    </row>
    <row r="36525" spans="1:13" x14ac:dyDescent="0.35">
      <c r="A36525">
        <v>23594</v>
      </c>
      <c r="B36525">
        <v>9116</v>
      </c>
      <c r="C36525">
        <v>3</v>
      </c>
      <c r="D36525" s="1">
        <v>44114</v>
      </c>
      <c r="E36525" s="1">
        <v>44648</v>
      </c>
      <c r="F36525">
        <v>9</v>
      </c>
      <c r="G36525">
        <v>534</v>
      </c>
      <c r="H36525">
        <v>3038.6666666666665</v>
      </c>
      <c r="I36525">
        <v>5.6074766355140183E-3</v>
      </c>
      <c r="J36525" t="str">
        <f t="shared" si="1710"/>
        <v>High Value</v>
      </c>
      <c r="K36525" t="str">
        <f t="shared" si="1711"/>
        <v>Occasional</v>
      </c>
      <c r="L36525" s="2">
        <f>MAX(Customer_Behavior_Analysis[Last_Purch]) -Customer_Behavior_Analysis[[#This Row],[Last_Purch]]</f>
        <v>536</v>
      </c>
      <c r="M36525" t="str">
        <f t="shared" si="1712"/>
        <v>At Risk</v>
      </c>
    </row>
    <row r="36526" spans="1:13" x14ac:dyDescent="0.35">
      <c r="A36526">
        <v>10357</v>
      </c>
      <c r="B36526">
        <v>10341</v>
      </c>
      <c r="C36526">
        <v>5</v>
      </c>
      <c r="D36526" s="1">
        <v>44531</v>
      </c>
      <c r="E36526" s="1">
        <v>44772</v>
      </c>
      <c r="F36526">
        <v>16</v>
      </c>
      <c r="G36526">
        <v>241</v>
      </c>
      <c r="H36526">
        <v>2068.1999999999998</v>
      </c>
      <c r="I36526">
        <v>2.0661157024793389E-2</v>
      </c>
      <c r="J36526" t="str">
        <f t="shared" si="1710"/>
        <v>High Value</v>
      </c>
      <c r="K36526" t="str">
        <f t="shared" si="1711"/>
        <v>Loyal</v>
      </c>
      <c r="L36526" s="2">
        <f>MAX(Customer_Behavior_Analysis[Last_Purch]) -Customer_Behavior_Analysis[[#This Row],[Last_Purch]]</f>
        <v>412</v>
      </c>
      <c r="M36526" t="str">
        <f t="shared" si="1712"/>
        <v>At Risk</v>
      </c>
    </row>
    <row r="36527" spans="1:13" x14ac:dyDescent="0.35">
      <c r="A36527">
        <v>31319</v>
      </c>
      <c r="B36527">
        <v>17237</v>
      </c>
      <c r="C36527">
        <v>5</v>
      </c>
      <c r="D36527" s="1">
        <v>44037</v>
      </c>
      <c r="E36527" s="1">
        <v>45054</v>
      </c>
      <c r="F36527">
        <v>17</v>
      </c>
      <c r="G36527">
        <v>1017</v>
      </c>
      <c r="H36527">
        <v>3447.4</v>
      </c>
      <c r="I36527">
        <v>4.911591355599214E-3</v>
      </c>
      <c r="J36527" t="str">
        <f t="shared" si="1710"/>
        <v>High Value</v>
      </c>
      <c r="K36527" t="str">
        <f t="shared" si="1711"/>
        <v>Loyal</v>
      </c>
      <c r="L36527" s="2">
        <f>MAX(Customer_Behavior_Analysis[Last_Purch]) -Customer_Behavior_Analysis[[#This Row],[Last_Purch]]</f>
        <v>130</v>
      </c>
      <c r="M36527" t="str">
        <f t="shared" si="1712"/>
        <v>Active</v>
      </c>
    </row>
    <row r="36528" spans="1:13" x14ac:dyDescent="0.35">
      <c r="A36528">
        <v>4722</v>
      </c>
      <c r="B36528">
        <v>12454</v>
      </c>
      <c r="C36528">
        <v>8</v>
      </c>
      <c r="D36528" s="1">
        <v>44045</v>
      </c>
      <c r="E36528" s="1">
        <v>44797</v>
      </c>
      <c r="F36528">
        <v>28</v>
      </c>
      <c r="G36528">
        <v>752</v>
      </c>
      <c r="H36528">
        <v>1556.75</v>
      </c>
      <c r="I36528">
        <v>1.0624169986719787E-2</v>
      </c>
      <c r="J36528" t="str">
        <f t="shared" si="1710"/>
        <v>High Value</v>
      </c>
      <c r="K36528" t="str">
        <f t="shared" si="1711"/>
        <v>Loyal</v>
      </c>
      <c r="L36528" s="2">
        <f>MAX(Customer_Behavior_Analysis[Last_Purch]) -Customer_Behavior_Analysis[[#This Row],[Last_Purch]]</f>
        <v>387</v>
      </c>
      <c r="M36528" t="str">
        <f t="shared" si="1712"/>
        <v>At Risk</v>
      </c>
    </row>
    <row r="36529" spans="1:13" x14ac:dyDescent="0.35">
      <c r="A36529">
        <v>18079</v>
      </c>
      <c r="B36529">
        <v>28534</v>
      </c>
      <c r="C36529">
        <v>12</v>
      </c>
      <c r="D36529" s="1">
        <v>44105</v>
      </c>
      <c r="E36529" s="1">
        <v>45070</v>
      </c>
      <c r="F36529">
        <v>39</v>
      </c>
      <c r="G36529">
        <v>965</v>
      </c>
      <c r="H36529">
        <v>2377.8333333333335</v>
      </c>
      <c r="I36529">
        <v>1.2422360248447204E-2</v>
      </c>
      <c r="J36529" t="str">
        <f t="shared" si="1710"/>
        <v>High Value</v>
      </c>
      <c r="K36529" t="str">
        <f t="shared" si="1711"/>
        <v>Loyal</v>
      </c>
      <c r="L36529" s="2">
        <f>MAX(Customer_Behavior_Analysis[Last_Purch]) -Customer_Behavior_Analysis[[#This Row],[Last_Purch]]</f>
        <v>114</v>
      </c>
      <c r="M36529" t="str">
        <f t="shared" si="1712"/>
        <v>Active</v>
      </c>
    </row>
    <row r="36530" spans="1:13" x14ac:dyDescent="0.35">
      <c r="A36530">
        <v>14970</v>
      </c>
      <c r="B36530">
        <v>2450</v>
      </c>
      <c r="C36530">
        <v>2</v>
      </c>
      <c r="D36530" s="1">
        <v>44447</v>
      </c>
      <c r="E36530" s="1">
        <v>44780</v>
      </c>
      <c r="F36530">
        <v>8</v>
      </c>
      <c r="G36530">
        <v>333</v>
      </c>
      <c r="H36530">
        <v>1225</v>
      </c>
      <c r="I36530">
        <v>5.9880239520958087E-3</v>
      </c>
      <c r="J36530" t="str">
        <f t="shared" si="1710"/>
        <v>Medium Value</v>
      </c>
      <c r="K36530" t="str">
        <f t="shared" si="1711"/>
        <v>Occasional</v>
      </c>
      <c r="L36530" s="2">
        <f>MAX(Customer_Behavior_Analysis[Last_Purch]) -Customer_Behavior_Analysis[[#This Row],[Last_Purch]]</f>
        <v>404</v>
      </c>
      <c r="M36530" t="str">
        <f t="shared" si="1712"/>
        <v>At Risk</v>
      </c>
    </row>
    <row r="36531" spans="1:13" x14ac:dyDescent="0.35">
      <c r="A36531">
        <v>11265</v>
      </c>
      <c r="B36531">
        <v>32530</v>
      </c>
      <c r="C36531">
        <v>10</v>
      </c>
      <c r="D36531" s="1">
        <v>43831</v>
      </c>
      <c r="E36531" s="1">
        <v>45151</v>
      </c>
      <c r="F36531">
        <v>33</v>
      </c>
      <c r="G36531">
        <v>1320</v>
      </c>
      <c r="H36531">
        <v>3253</v>
      </c>
      <c r="I36531">
        <v>7.5700227100681302E-3</v>
      </c>
      <c r="J36531" t="str">
        <f t="shared" si="1710"/>
        <v>High Value</v>
      </c>
      <c r="K36531" t="str">
        <f t="shared" si="1711"/>
        <v>Loyal</v>
      </c>
      <c r="L36531" s="2">
        <f>MAX(Customer_Behavior_Analysis[Last_Purch]) -Customer_Behavior_Analysis[[#This Row],[Last_Purch]]</f>
        <v>33</v>
      </c>
      <c r="M36531" t="str">
        <f t="shared" si="1712"/>
        <v>Active</v>
      </c>
    </row>
    <row r="36532" spans="1:13" x14ac:dyDescent="0.35">
      <c r="A36532">
        <v>29988</v>
      </c>
      <c r="B36532">
        <v>16177</v>
      </c>
      <c r="C36532">
        <v>5</v>
      </c>
      <c r="D36532" s="1">
        <v>44735</v>
      </c>
      <c r="E36532" s="1">
        <v>45129</v>
      </c>
      <c r="F36532">
        <v>11</v>
      </c>
      <c r="G36532">
        <v>394</v>
      </c>
      <c r="H36532">
        <v>3235.4</v>
      </c>
      <c r="I36532">
        <v>1.2658227848101266E-2</v>
      </c>
      <c r="J36532" t="str">
        <f t="shared" si="1710"/>
        <v>High Value</v>
      </c>
      <c r="K36532" t="str">
        <f t="shared" si="1711"/>
        <v>Loyal</v>
      </c>
      <c r="L36532" s="2">
        <f>MAX(Customer_Behavior_Analysis[Last_Purch]) -Customer_Behavior_Analysis[[#This Row],[Last_Purch]]</f>
        <v>55</v>
      </c>
      <c r="M36532" t="str">
        <f t="shared" si="1712"/>
        <v>Active</v>
      </c>
    </row>
    <row r="36533" spans="1:13" x14ac:dyDescent="0.35">
      <c r="A36533">
        <v>18139</v>
      </c>
      <c r="B36533">
        <v>9946</v>
      </c>
      <c r="C36533">
        <v>4</v>
      </c>
      <c r="D36533" s="1">
        <v>43854</v>
      </c>
      <c r="E36533" s="1">
        <v>44934</v>
      </c>
      <c r="F36533">
        <v>10</v>
      </c>
      <c r="G36533">
        <v>1080</v>
      </c>
      <c r="H36533">
        <v>2486.5</v>
      </c>
      <c r="I36533">
        <v>3.7002775208140612E-3</v>
      </c>
      <c r="J36533" t="str">
        <f t="shared" si="1710"/>
        <v>High Value</v>
      </c>
      <c r="K36533" t="str">
        <f t="shared" si="1711"/>
        <v>Occasional</v>
      </c>
      <c r="L36533" s="2">
        <f>MAX(Customer_Behavior_Analysis[Last_Purch]) -Customer_Behavior_Analysis[[#This Row],[Last_Purch]]</f>
        <v>250</v>
      </c>
      <c r="M36533" t="str">
        <f t="shared" si="1712"/>
        <v>At Risk</v>
      </c>
    </row>
    <row r="36534" spans="1:13" x14ac:dyDescent="0.35">
      <c r="A36534">
        <v>17035</v>
      </c>
      <c r="B36534">
        <v>5886</v>
      </c>
      <c r="C36534">
        <v>3</v>
      </c>
      <c r="D36534" s="1">
        <v>44013</v>
      </c>
      <c r="E36534" s="1">
        <v>44823</v>
      </c>
      <c r="F36534">
        <v>6</v>
      </c>
      <c r="G36534">
        <v>810</v>
      </c>
      <c r="H36534">
        <v>1962</v>
      </c>
      <c r="I36534">
        <v>3.6991368680641184E-3</v>
      </c>
      <c r="J36534" t="str">
        <f t="shared" si="1710"/>
        <v>High Value</v>
      </c>
      <c r="K36534" t="str">
        <f t="shared" si="1711"/>
        <v>Occasional</v>
      </c>
      <c r="L36534" s="2">
        <f>MAX(Customer_Behavior_Analysis[Last_Purch]) -Customer_Behavior_Analysis[[#This Row],[Last_Purch]]</f>
        <v>361</v>
      </c>
      <c r="M36534" t="str">
        <f t="shared" si="1712"/>
        <v>At Risk</v>
      </c>
    </row>
    <row r="36535" spans="1:13" x14ac:dyDescent="0.35">
      <c r="A36535">
        <v>32528</v>
      </c>
      <c r="B36535">
        <v>6959</v>
      </c>
      <c r="C36535">
        <v>3</v>
      </c>
      <c r="D36535" s="1">
        <v>44411</v>
      </c>
      <c r="E36535" s="1">
        <v>44935</v>
      </c>
      <c r="F36535">
        <v>7</v>
      </c>
      <c r="G36535">
        <v>524</v>
      </c>
      <c r="H36535">
        <v>2319.6666666666665</v>
      </c>
      <c r="I36535">
        <v>5.7142857142857143E-3</v>
      </c>
      <c r="J36535" t="str">
        <f t="shared" si="1710"/>
        <v>High Value</v>
      </c>
      <c r="K36535" t="str">
        <f t="shared" si="1711"/>
        <v>Occasional</v>
      </c>
      <c r="L36535" s="2">
        <f>MAX(Customer_Behavior_Analysis[Last_Purch]) -Customer_Behavior_Analysis[[#This Row],[Last_Purch]]</f>
        <v>249</v>
      </c>
      <c r="M36535" t="str">
        <f t="shared" si="1712"/>
        <v>At Risk</v>
      </c>
    </row>
    <row r="36536" spans="1:13" x14ac:dyDescent="0.35">
      <c r="A36536">
        <v>18036</v>
      </c>
      <c r="B36536">
        <v>9148</v>
      </c>
      <c r="C36536">
        <v>3</v>
      </c>
      <c r="D36536" s="1">
        <v>44166</v>
      </c>
      <c r="E36536" s="1">
        <v>44770</v>
      </c>
      <c r="F36536">
        <v>5</v>
      </c>
      <c r="G36536">
        <v>604</v>
      </c>
      <c r="H36536">
        <v>3049.3333333333335</v>
      </c>
      <c r="I36536">
        <v>4.9586776859504135E-3</v>
      </c>
      <c r="J36536" t="str">
        <f t="shared" si="1710"/>
        <v>High Value</v>
      </c>
      <c r="K36536" t="str">
        <f t="shared" si="1711"/>
        <v>Occasional</v>
      </c>
      <c r="L36536" s="2">
        <f>MAX(Customer_Behavior_Analysis[Last_Purch]) -Customer_Behavior_Analysis[[#This Row],[Last_Purch]]</f>
        <v>414</v>
      </c>
      <c r="M36536" t="str">
        <f t="shared" si="1712"/>
        <v>At Risk</v>
      </c>
    </row>
    <row r="36537" spans="1:13" x14ac:dyDescent="0.35">
      <c r="A36537">
        <v>21151</v>
      </c>
      <c r="B36537">
        <v>23384</v>
      </c>
      <c r="C36537">
        <v>7</v>
      </c>
      <c r="D36537" s="1">
        <v>43917</v>
      </c>
      <c r="E36537" s="1">
        <v>45184</v>
      </c>
      <c r="F36537">
        <v>18</v>
      </c>
      <c r="G36537">
        <v>1267</v>
      </c>
      <c r="H36537">
        <v>3340.5714285714284</v>
      </c>
      <c r="I36537">
        <v>5.5205047318611991E-3</v>
      </c>
      <c r="J36537" t="str">
        <f t="shared" si="1710"/>
        <v>High Value</v>
      </c>
      <c r="K36537" t="str">
        <f t="shared" si="1711"/>
        <v>Loyal</v>
      </c>
      <c r="L36537" s="2">
        <f>MAX(Customer_Behavior_Analysis[Last_Purch]) -Customer_Behavior_Analysis[[#This Row],[Last_Purch]]</f>
        <v>0</v>
      </c>
      <c r="M36537" t="str">
        <f t="shared" si="1712"/>
        <v>Active</v>
      </c>
    </row>
    <row r="36538" spans="1:13" x14ac:dyDescent="0.35">
      <c r="A36538">
        <v>47945</v>
      </c>
      <c r="B36538">
        <v>16706</v>
      </c>
      <c r="C36538">
        <v>6</v>
      </c>
      <c r="D36538" s="1">
        <v>44036</v>
      </c>
      <c r="E36538" s="1">
        <v>45109</v>
      </c>
      <c r="F36538">
        <v>17</v>
      </c>
      <c r="G36538">
        <v>1073</v>
      </c>
      <c r="H36538">
        <v>2784.3333333333335</v>
      </c>
      <c r="I36538">
        <v>5.5865921787709499E-3</v>
      </c>
      <c r="J36538" t="str">
        <f t="shared" si="1710"/>
        <v>High Value</v>
      </c>
      <c r="K36538" t="str">
        <f t="shared" si="1711"/>
        <v>Loyal</v>
      </c>
      <c r="L36538" s="2">
        <f>MAX(Customer_Behavior_Analysis[Last_Purch]) -Customer_Behavior_Analysis[[#This Row],[Last_Purch]]</f>
        <v>75</v>
      </c>
      <c r="M36538" t="str">
        <f t="shared" si="1712"/>
        <v>Active</v>
      </c>
    </row>
    <row r="36539" spans="1:13" x14ac:dyDescent="0.35">
      <c r="A36539">
        <v>46402</v>
      </c>
      <c r="B36539">
        <v>14553</v>
      </c>
      <c r="C36539">
        <v>5</v>
      </c>
      <c r="D36539" s="1">
        <v>43984</v>
      </c>
      <c r="E36539" s="1">
        <v>45181</v>
      </c>
      <c r="F36539">
        <v>16</v>
      </c>
      <c r="G36539">
        <v>1197</v>
      </c>
      <c r="H36539">
        <v>2910.6</v>
      </c>
      <c r="I36539">
        <v>4.1736227045075123E-3</v>
      </c>
      <c r="J36539" t="str">
        <f t="shared" si="1710"/>
        <v>High Value</v>
      </c>
      <c r="K36539" t="str">
        <f t="shared" si="1711"/>
        <v>Loyal</v>
      </c>
      <c r="L36539" s="2">
        <f>MAX(Customer_Behavior_Analysis[Last_Purch]) -Customer_Behavior_Analysis[[#This Row],[Last_Purch]]</f>
        <v>3</v>
      </c>
      <c r="M36539" t="str">
        <f t="shared" si="1712"/>
        <v>Active</v>
      </c>
    </row>
    <row r="36540" spans="1:13" x14ac:dyDescent="0.35">
      <c r="A36540">
        <v>43820</v>
      </c>
      <c r="B36540">
        <v>12988</v>
      </c>
      <c r="C36540">
        <v>4</v>
      </c>
      <c r="D36540" s="1">
        <v>43850</v>
      </c>
      <c r="E36540" s="1">
        <v>44924</v>
      </c>
      <c r="F36540">
        <v>17</v>
      </c>
      <c r="G36540">
        <v>1074</v>
      </c>
      <c r="H36540">
        <v>3247</v>
      </c>
      <c r="I36540">
        <v>3.7209302325581397E-3</v>
      </c>
      <c r="J36540" t="str">
        <f t="shared" si="1710"/>
        <v>High Value</v>
      </c>
      <c r="K36540" t="str">
        <f t="shared" si="1711"/>
        <v>Occasional</v>
      </c>
      <c r="L36540" s="2">
        <f>MAX(Customer_Behavior_Analysis[Last_Purch]) -Customer_Behavior_Analysis[[#This Row],[Last_Purch]]</f>
        <v>260</v>
      </c>
      <c r="M36540" t="str">
        <f t="shared" si="1712"/>
        <v>At Risk</v>
      </c>
    </row>
    <row r="36541" spans="1:13" x14ac:dyDescent="0.35">
      <c r="A36541">
        <v>7598</v>
      </c>
      <c r="B36541">
        <v>11689</v>
      </c>
      <c r="C36541">
        <v>5</v>
      </c>
      <c r="D36541" s="1">
        <v>43930</v>
      </c>
      <c r="E36541" s="1">
        <v>45052</v>
      </c>
      <c r="F36541">
        <v>14</v>
      </c>
      <c r="G36541">
        <v>1122</v>
      </c>
      <c r="H36541">
        <v>2337.8000000000002</v>
      </c>
      <c r="I36541">
        <v>4.4523597506678537E-3</v>
      </c>
      <c r="J36541" t="str">
        <f t="shared" si="1710"/>
        <v>High Value</v>
      </c>
      <c r="K36541" t="str">
        <f t="shared" si="1711"/>
        <v>Loyal</v>
      </c>
      <c r="L36541" s="2">
        <f>MAX(Customer_Behavior_Analysis[Last_Purch]) -Customer_Behavior_Analysis[[#This Row],[Last_Purch]]</f>
        <v>132</v>
      </c>
      <c r="M36541" t="str">
        <f t="shared" si="1712"/>
        <v>Active</v>
      </c>
    </row>
    <row r="36542" spans="1:13" x14ac:dyDescent="0.35">
      <c r="A36542">
        <v>8623</v>
      </c>
      <c r="B36542">
        <v>13227</v>
      </c>
      <c r="C36542">
        <v>4</v>
      </c>
      <c r="D36542" s="1">
        <v>44060</v>
      </c>
      <c r="E36542" s="1">
        <v>44994</v>
      </c>
      <c r="F36542">
        <v>12</v>
      </c>
      <c r="G36542">
        <v>934</v>
      </c>
      <c r="H36542">
        <v>3306.75</v>
      </c>
      <c r="I36542">
        <v>4.2780748663101605E-3</v>
      </c>
      <c r="J36542" t="str">
        <f t="shared" si="1710"/>
        <v>High Value</v>
      </c>
      <c r="K36542" t="str">
        <f t="shared" si="1711"/>
        <v>Occasional</v>
      </c>
      <c r="L36542" s="2">
        <f>MAX(Customer_Behavior_Analysis[Last_Purch]) -Customer_Behavior_Analysis[[#This Row],[Last_Purch]]</f>
        <v>190</v>
      </c>
      <c r="M36542" t="str">
        <f t="shared" si="1712"/>
        <v>At Risk</v>
      </c>
    </row>
    <row r="36543" spans="1:13" x14ac:dyDescent="0.35">
      <c r="A36543">
        <v>40511</v>
      </c>
      <c r="B36543">
        <v>15381</v>
      </c>
      <c r="C36543">
        <v>6</v>
      </c>
      <c r="D36543" s="1">
        <v>44174</v>
      </c>
      <c r="E36543" s="1">
        <v>44787</v>
      </c>
      <c r="F36543">
        <v>19</v>
      </c>
      <c r="G36543">
        <v>613</v>
      </c>
      <c r="H36543">
        <v>2563.5</v>
      </c>
      <c r="I36543">
        <v>9.7719869706840382E-3</v>
      </c>
      <c r="J36543" t="str">
        <f t="shared" si="1710"/>
        <v>High Value</v>
      </c>
      <c r="K36543" t="str">
        <f t="shared" si="1711"/>
        <v>Loyal</v>
      </c>
      <c r="L36543" s="2">
        <f>MAX(Customer_Behavior_Analysis[Last_Purch]) -Customer_Behavior_Analysis[[#This Row],[Last_Purch]]</f>
        <v>397</v>
      </c>
      <c r="M36543" t="str">
        <f t="shared" si="1712"/>
        <v>At Risk</v>
      </c>
    </row>
    <row r="36544" spans="1:13" x14ac:dyDescent="0.35">
      <c r="A36544">
        <v>9630</v>
      </c>
      <c r="B36544">
        <v>14754</v>
      </c>
      <c r="C36544">
        <v>4</v>
      </c>
      <c r="D36544" s="1">
        <v>44001</v>
      </c>
      <c r="E36544" s="1">
        <v>45168</v>
      </c>
      <c r="F36544">
        <v>7</v>
      </c>
      <c r="G36544">
        <v>1167</v>
      </c>
      <c r="H36544">
        <v>3688.5</v>
      </c>
      <c r="I36544">
        <v>3.4246575342465752E-3</v>
      </c>
      <c r="J36544" t="str">
        <f t="shared" si="1710"/>
        <v>High Value</v>
      </c>
      <c r="K36544" t="str">
        <f t="shared" si="1711"/>
        <v>Occasional</v>
      </c>
      <c r="L36544" s="2">
        <f>MAX(Customer_Behavior_Analysis[Last_Purch]) -Customer_Behavior_Analysis[[#This Row],[Last_Purch]]</f>
        <v>16</v>
      </c>
      <c r="M36544" t="str">
        <f t="shared" si="1712"/>
        <v>Active</v>
      </c>
    </row>
    <row r="36545" spans="1:13" x14ac:dyDescent="0.35">
      <c r="A36545">
        <v>8276</v>
      </c>
      <c r="B36545">
        <v>4530</v>
      </c>
      <c r="C36545">
        <v>3</v>
      </c>
      <c r="D36545" s="1">
        <v>44467</v>
      </c>
      <c r="E36545" s="1">
        <v>44786</v>
      </c>
      <c r="F36545">
        <v>7</v>
      </c>
      <c r="G36545">
        <v>319</v>
      </c>
      <c r="H36545">
        <v>1510</v>
      </c>
      <c r="I36545">
        <v>9.3749999999999997E-3</v>
      </c>
      <c r="J36545" t="str">
        <f t="shared" si="1710"/>
        <v>High Value</v>
      </c>
      <c r="K36545" t="str">
        <f t="shared" si="1711"/>
        <v>Occasional</v>
      </c>
      <c r="L36545" s="2">
        <f>MAX(Customer_Behavior_Analysis[Last_Purch]) -Customer_Behavior_Analysis[[#This Row],[Last_Purch]]</f>
        <v>398</v>
      </c>
      <c r="M36545" t="str">
        <f t="shared" si="1712"/>
        <v>At Risk</v>
      </c>
    </row>
    <row r="36546" spans="1:13" x14ac:dyDescent="0.35">
      <c r="A36546">
        <v>49091</v>
      </c>
      <c r="B36546">
        <v>25458</v>
      </c>
      <c r="C36546">
        <v>7</v>
      </c>
      <c r="D36546" s="1">
        <v>43994</v>
      </c>
      <c r="E36546" s="1">
        <v>44769</v>
      </c>
      <c r="F36546">
        <v>22</v>
      </c>
      <c r="G36546">
        <v>775</v>
      </c>
      <c r="H36546">
        <v>3636.8571428571427</v>
      </c>
      <c r="I36546">
        <v>9.0206185567010301E-3</v>
      </c>
      <c r="J36546" t="str">
        <f t="shared" ref="J36546:J36609" si="1713">IF(B36546&gt;=3000,"High Value", IF(B36546&gt;1500, "Medium Value", "Low Value"))</f>
        <v>High Value</v>
      </c>
      <c r="K36546" t="str">
        <f t="shared" ref="K36546:K36609" si="1714">IF(C36546&gt;=5, "Loyal", "Occasional")</f>
        <v>Loyal</v>
      </c>
      <c r="L36546" s="2">
        <f>MAX(Customer_Behavior_Analysis[Last_Purch]) -Customer_Behavior_Analysis[[#This Row],[Last_Purch]]</f>
        <v>415</v>
      </c>
      <c r="M36546" t="str">
        <f t="shared" ref="M36546:M36609" si="1715">IF(L36546&gt;180, "At Risk", "Active")</f>
        <v>At Risk</v>
      </c>
    </row>
    <row r="36547" spans="1:13" x14ac:dyDescent="0.35">
      <c r="A36547">
        <v>44909</v>
      </c>
      <c r="B36547">
        <v>16357</v>
      </c>
      <c r="C36547">
        <v>5</v>
      </c>
      <c r="D36547" s="1">
        <v>44190</v>
      </c>
      <c r="E36547" s="1">
        <v>44669</v>
      </c>
      <c r="F36547">
        <v>17</v>
      </c>
      <c r="G36547">
        <v>479</v>
      </c>
      <c r="H36547">
        <v>3271.4</v>
      </c>
      <c r="I36547">
        <v>1.0416666666666666E-2</v>
      </c>
      <c r="J36547" t="str">
        <f t="shared" si="1713"/>
        <v>High Value</v>
      </c>
      <c r="K36547" t="str">
        <f t="shared" si="1714"/>
        <v>Loyal</v>
      </c>
      <c r="L36547" s="2">
        <f>MAX(Customer_Behavior_Analysis[Last_Purch]) -Customer_Behavior_Analysis[[#This Row],[Last_Purch]]</f>
        <v>515</v>
      </c>
      <c r="M36547" t="str">
        <f t="shared" si="1715"/>
        <v>At Risk</v>
      </c>
    </row>
    <row r="36548" spans="1:13" x14ac:dyDescent="0.35">
      <c r="A36548">
        <v>31983</v>
      </c>
      <c r="B36548">
        <v>6961</v>
      </c>
      <c r="C36548">
        <v>4</v>
      </c>
      <c r="D36548" s="1">
        <v>44356</v>
      </c>
      <c r="E36548" s="1">
        <v>45175</v>
      </c>
      <c r="F36548">
        <v>14</v>
      </c>
      <c r="G36548">
        <v>819</v>
      </c>
      <c r="H36548">
        <v>1740.25</v>
      </c>
      <c r="I36548">
        <v>4.8780487804878049E-3</v>
      </c>
      <c r="J36548" t="str">
        <f t="shared" si="1713"/>
        <v>High Value</v>
      </c>
      <c r="K36548" t="str">
        <f t="shared" si="1714"/>
        <v>Occasional</v>
      </c>
      <c r="L36548" s="2">
        <f>MAX(Customer_Behavior_Analysis[Last_Purch]) -Customer_Behavior_Analysis[[#This Row],[Last_Purch]]</f>
        <v>9</v>
      </c>
      <c r="M36548" t="str">
        <f t="shared" si="1715"/>
        <v>Active</v>
      </c>
    </row>
    <row r="36549" spans="1:13" x14ac:dyDescent="0.35">
      <c r="A36549">
        <v>10870</v>
      </c>
      <c r="B36549">
        <v>6768</v>
      </c>
      <c r="C36549">
        <v>3</v>
      </c>
      <c r="D36549" s="1">
        <v>43963</v>
      </c>
      <c r="E36549" s="1">
        <v>44965</v>
      </c>
      <c r="F36549">
        <v>9</v>
      </c>
      <c r="G36549">
        <v>1002</v>
      </c>
      <c r="H36549">
        <v>2256</v>
      </c>
      <c r="I36549">
        <v>2.9910269192422734E-3</v>
      </c>
      <c r="J36549" t="str">
        <f t="shared" si="1713"/>
        <v>High Value</v>
      </c>
      <c r="K36549" t="str">
        <f t="shared" si="1714"/>
        <v>Occasional</v>
      </c>
      <c r="L36549" s="2">
        <f>MAX(Customer_Behavior_Analysis[Last_Purch]) -Customer_Behavior_Analysis[[#This Row],[Last_Purch]]</f>
        <v>219</v>
      </c>
      <c r="M36549" t="str">
        <f t="shared" si="1715"/>
        <v>At Risk</v>
      </c>
    </row>
    <row r="36550" spans="1:13" x14ac:dyDescent="0.35">
      <c r="A36550">
        <v>18466</v>
      </c>
      <c r="B36550">
        <v>18300</v>
      </c>
      <c r="C36550">
        <v>5</v>
      </c>
      <c r="D36550" s="1">
        <v>43898</v>
      </c>
      <c r="E36550" s="1">
        <v>45180</v>
      </c>
      <c r="F36550">
        <v>14</v>
      </c>
      <c r="G36550">
        <v>1282</v>
      </c>
      <c r="H36550">
        <v>3660</v>
      </c>
      <c r="I36550">
        <v>3.897116134060795E-3</v>
      </c>
      <c r="J36550" t="str">
        <f t="shared" si="1713"/>
        <v>High Value</v>
      </c>
      <c r="K36550" t="str">
        <f t="shared" si="1714"/>
        <v>Loyal</v>
      </c>
      <c r="L36550" s="2">
        <f>MAX(Customer_Behavior_Analysis[Last_Purch]) -Customer_Behavior_Analysis[[#This Row],[Last_Purch]]</f>
        <v>4</v>
      </c>
      <c r="M36550" t="str">
        <f t="shared" si="1715"/>
        <v>Active</v>
      </c>
    </row>
    <row r="36551" spans="1:13" x14ac:dyDescent="0.35">
      <c r="A36551">
        <v>6937</v>
      </c>
      <c r="B36551">
        <v>11653</v>
      </c>
      <c r="C36551">
        <v>5</v>
      </c>
      <c r="D36551" s="1">
        <v>44071</v>
      </c>
      <c r="E36551" s="1">
        <v>45035</v>
      </c>
      <c r="F36551">
        <v>14</v>
      </c>
      <c r="G36551">
        <v>964</v>
      </c>
      <c r="H36551">
        <v>2330.6</v>
      </c>
      <c r="I36551">
        <v>5.1813471502590676E-3</v>
      </c>
      <c r="J36551" t="str">
        <f t="shared" si="1713"/>
        <v>High Value</v>
      </c>
      <c r="K36551" t="str">
        <f t="shared" si="1714"/>
        <v>Loyal</v>
      </c>
      <c r="L36551" s="2">
        <f>MAX(Customer_Behavior_Analysis[Last_Purch]) -Customer_Behavior_Analysis[[#This Row],[Last_Purch]]</f>
        <v>149</v>
      </c>
      <c r="M36551" t="str">
        <f t="shared" si="1715"/>
        <v>Active</v>
      </c>
    </row>
    <row r="36552" spans="1:13" x14ac:dyDescent="0.35">
      <c r="A36552">
        <v>13341</v>
      </c>
      <c r="B36552">
        <v>11148</v>
      </c>
      <c r="C36552">
        <v>3</v>
      </c>
      <c r="D36552" s="1">
        <v>44579</v>
      </c>
      <c r="E36552" s="1">
        <v>45137</v>
      </c>
      <c r="F36552">
        <v>9</v>
      </c>
      <c r="G36552">
        <v>558</v>
      </c>
      <c r="H36552">
        <v>3716</v>
      </c>
      <c r="I36552">
        <v>5.3667262969588547E-3</v>
      </c>
      <c r="J36552" t="str">
        <f t="shared" si="1713"/>
        <v>High Value</v>
      </c>
      <c r="K36552" t="str">
        <f t="shared" si="1714"/>
        <v>Occasional</v>
      </c>
      <c r="L36552" s="2">
        <f>MAX(Customer_Behavior_Analysis[Last_Purch]) -Customer_Behavior_Analysis[[#This Row],[Last_Purch]]</f>
        <v>47</v>
      </c>
      <c r="M36552" t="str">
        <f t="shared" si="1715"/>
        <v>Active</v>
      </c>
    </row>
    <row r="36553" spans="1:13" x14ac:dyDescent="0.35">
      <c r="A36553">
        <v>3902</v>
      </c>
      <c r="B36553">
        <v>23651</v>
      </c>
      <c r="C36553">
        <v>8</v>
      </c>
      <c r="D36553" s="1">
        <v>44063</v>
      </c>
      <c r="E36553" s="1">
        <v>45181</v>
      </c>
      <c r="F36553">
        <v>24</v>
      </c>
      <c r="G36553">
        <v>1118</v>
      </c>
      <c r="H36553">
        <v>2956.375</v>
      </c>
      <c r="I36553">
        <v>7.1492403932082215E-3</v>
      </c>
      <c r="J36553" t="str">
        <f t="shared" si="1713"/>
        <v>High Value</v>
      </c>
      <c r="K36553" t="str">
        <f t="shared" si="1714"/>
        <v>Loyal</v>
      </c>
      <c r="L36553" s="2">
        <f>MAX(Customer_Behavior_Analysis[Last_Purch]) -Customer_Behavior_Analysis[[#This Row],[Last_Purch]]</f>
        <v>3</v>
      </c>
      <c r="M36553" t="str">
        <f t="shared" si="1715"/>
        <v>Active</v>
      </c>
    </row>
    <row r="36554" spans="1:13" x14ac:dyDescent="0.35">
      <c r="A36554">
        <v>40504</v>
      </c>
      <c r="B36554">
        <v>37019</v>
      </c>
      <c r="C36554">
        <v>11</v>
      </c>
      <c r="D36554" s="1">
        <v>43875</v>
      </c>
      <c r="E36554" s="1">
        <v>44737</v>
      </c>
      <c r="F36554">
        <v>41</v>
      </c>
      <c r="G36554">
        <v>862</v>
      </c>
      <c r="H36554">
        <v>3365.3636363636365</v>
      </c>
      <c r="I36554">
        <v>1.2746234067207415E-2</v>
      </c>
      <c r="J36554" t="str">
        <f t="shared" si="1713"/>
        <v>High Value</v>
      </c>
      <c r="K36554" t="str">
        <f t="shared" si="1714"/>
        <v>Loyal</v>
      </c>
      <c r="L36554" s="2">
        <f>MAX(Customer_Behavior_Analysis[Last_Purch]) -Customer_Behavior_Analysis[[#This Row],[Last_Purch]]</f>
        <v>447</v>
      </c>
      <c r="M36554" t="str">
        <f t="shared" si="1715"/>
        <v>At Risk</v>
      </c>
    </row>
    <row r="36555" spans="1:13" x14ac:dyDescent="0.35">
      <c r="A36555">
        <v>1957</v>
      </c>
      <c r="B36555">
        <v>12282</v>
      </c>
      <c r="C36555">
        <v>6</v>
      </c>
      <c r="D36555" s="1">
        <v>43862</v>
      </c>
      <c r="E36555" s="1">
        <v>45003</v>
      </c>
      <c r="F36555">
        <v>26</v>
      </c>
      <c r="G36555">
        <v>1141</v>
      </c>
      <c r="H36555">
        <v>2047</v>
      </c>
      <c r="I36555">
        <v>5.2539404553415062E-3</v>
      </c>
      <c r="J36555" t="str">
        <f t="shared" si="1713"/>
        <v>High Value</v>
      </c>
      <c r="K36555" t="str">
        <f t="shared" si="1714"/>
        <v>Loyal</v>
      </c>
      <c r="L36555" s="2">
        <f>MAX(Customer_Behavior_Analysis[Last_Purch]) -Customer_Behavior_Analysis[[#This Row],[Last_Purch]]</f>
        <v>181</v>
      </c>
      <c r="M36555" t="str">
        <f t="shared" si="1715"/>
        <v>At Risk</v>
      </c>
    </row>
    <row r="36556" spans="1:13" x14ac:dyDescent="0.35">
      <c r="A36556">
        <v>29964</v>
      </c>
      <c r="B36556">
        <v>11948</v>
      </c>
      <c r="C36556">
        <v>4</v>
      </c>
      <c r="D36556" s="1">
        <v>43934</v>
      </c>
      <c r="E36556" s="1">
        <v>44812</v>
      </c>
      <c r="F36556">
        <v>12</v>
      </c>
      <c r="G36556">
        <v>878</v>
      </c>
      <c r="H36556">
        <v>2987</v>
      </c>
      <c r="I36556">
        <v>4.5506257110352671E-3</v>
      </c>
      <c r="J36556" t="str">
        <f t="shared" si="1713"/>
        <v>High Value</v>
      </c>
      <c r="K36556" t="str">
        <f t="shared" si="1714"/>
        <v>Occasional</v>
      </c>
      <c r="L36556" s="2">
        <f>MAX(Customer_Behavior_Analysis[Last_Purch]) -Customer_Behavior_Analysis[[#This Row],[Last_Purch]]</f>
        <v>372</v>
      </c>
      <c r="M36556" t="str">
        <f t="shared" si="1715"/>
        <v>At Risk</v>
      </c>
    </row>
    <row r="36557" spans="1:13" x14ac:dyDescent="0.35">
      <c r="A36557">
        <v>23304</v>
      </c>
      <c r="B36557">
        <v>15124</v>
      </c>
      <c r="C36557">
        <v>7</v>
      </c>
      <c r="D36557" s="1">
        <v>44089</v>
      </c>
      <c r="E36557" s="1">
        <v>44950</v>
      </c>
      <c r="F36557">
        <v>20</v>
      </c>
      <c r="G36557">
        <v>861</v>
      </c>
      <c r="H36557">
        <v>2160.5714285714284</v>
      </c>
      <c r="I36557">
        <v>8.1206496519721574E-3</v>
      </c>
      <c r="J36557" t="str">
        <f t="shared" si="1713"/>
        <v>High Value</v>
      </c>
      <c r="K36557" t="str">
        <f t="shared" si="1714"/>
        <v>Loyal</v>
      </c>
      <c r="L36557" s="2">
        <f>MAX(Customer_Behavior_Analysis[Last_Purch]) -Customer_Behavior_Analysis[[#This Row],[Last_Purch]]</f>
        <v>234</v>
      </c>
      <c r="M36557" t="str">
        <f t="shared" si="1715"/>
        <v>At Risk</v>
      </c>
    </row>
    <row r="36558" spans="1:13" x14ac:dyDescent="0.35">
      <c r="A36558">
        <v>27941</v>
      </c>
      <c r="B36558">
        <v>18478</v>
      </c>
      <c r="C36558">
        <v>7</v>
      </c>
      <c r="D36558" s="1">
        <v>43919</v>
      </c>
      <c r="E36558" s="1">
        <v>44772</v>
      </c>
      <c r="F36558">
        <v>26</v>
      </c>
      <c r="G36558">
        <v>853</v>
      </c>
      <c r="H36558">
        <v>2639.7142857142858</v>
      </c>
      <c r="I36558">
        <v>8.1967213114754103E-3</v>
      </c>
      <c r="J36558" t="str">
        <f t="shared" si="1713"/>
        <v>High Value</v>
      </c>
      <c r="K36558" t="str">
        <f t="shared" si="1714"/>
        <v>Loyal</v>
      </c>
      <c r="L36558" s="2">
        <f>MAX(Customer_Behavior_Analysis[Last_Purch]) -Customer_Behavior_Analysis[[#This Row],[Last_Purch]]</f>
        <v>412</v>
      </c>
      <c r="M36558" t="str">
        <f t="shared" si="1715"/>
        <v>At Risk</v>
      </c>
    </row>
    <row r="36559" spans="1:13" x14ac:dyDescent="0.35">
      <c r="A36559">
        <v>31683</v>
      </c>
      <c r="B36559">
        <v>17359</v>
      </c>
      <c r="C36559">
        <v>6</v>
      </c>
      <c r="D36559" s="1">
        <v>44152</v>
      </c>
      <c r="E36559" s="1">
        <v>45001</v>
      </c>
      <c r="F36559">
        <v>16</v>
      </c>
      <c r="G36559">
        <v>849</v>
      </c>
      <c r="H36559">
        <v>2893.1666666666665</v>
      </c>
      <c r="I36559">
        <v>7.058823529411765E-3</v>
      </c>
      <c r="J36559" t="str">
        <f t="shared" si="1713"/>
        <v>High Value</v>
      </c>
      <c r="K36559" t="str">
        <f t="shared" si="1714"/>
        <v>Loyal</v>
      </c>
      <c r="L36559" s="2">
        <f>MAX(Customer_Behavior_Analysis[Last_Purch]) -Customer_Behavior_Analysis[[#This Row],[Last_Purch]]</f>
        <v>183</v>
      </c>
      <c r="M36559" t="str">
        <f t="shared" si="1715"/>
        <v>At Risk</v>
      </c>
    </row>
    <row r="36560" spans="1:13" x14ac:dyDescent="0.35">
      <c r="A36560">
        <v>22648</v>
      </c>
      <c r="B36560">
        <v>12148</v>
      </c>
      <c r="C36560">
        <v>6</v>
      </c>
      <c r="D36560" s="1">
        <v>44190</v>
      </c>
      <c r="E36560" s="1">
        <v>45112</v>
      </c>
      <c r="F36560">
        <v>18</v>
      </c>
      <c r="G36560">
        <v>922</v>
      </c>
      <c r="H36560">
        <v>2024.6666666666667</v>
      </c>
      <c r="I36560">
        <v>6.5005417118093175E-3</v>
      </c>
      <c r="J36560" t="str">
        <f t="shared" si="1713"/>
        <v>High Value</v>
      </c>
      <c r="K36560" t="str">
        <f t="shared" si="1714"/>
        <v>Loyal</v>
      </c>
      <c r="L36560" s="2">
        <f>MAX(Customer_Behavior_Analysis[Last_Purch]) -Customer_Behavior_Analysis[[#This Row],[Last_Purch]]</f>
        <v>72</v>
      </c>
      <c r="M36560" t="str">
        <f t="shared" si="1715"/>
        <v>Active</v>
      </c>
    </row>
    <row r="36561" spans="1:13" x14ac:dyDescent="0.35">
      <c r="A36561">
        <v>4403</v>
      </c>
      <c r="B36561">
        <v>15146</v>
      </c>
      <c r="C36561">
        <v>6</v>
      </c>
      <c r="D36561" s="1">
        <v>43931</v>
      </c>
      <c r="E36561" s="1">
        <v>44765</v>
      </c>
      <c r="F36561">
        <v>18</v>
      </c>
      <c r="G36561">
        <v>834</v>
      </c>
      <c r="H36561">
        <v>2524.3333333333335</v>
      </c>
      <c r="I36561">
        <v>7.18562874251497E-3</v>
      </c>
      <c r="J36561" t="str">
        <f t="shared" si="1713"/>
        <v>High Value</v>
      </c>
      <c r="K36561" t="str">
        <f t="shared" si="1714"/>
        <v>Loyal</v>
      </c>
      <c r="L36561" s="2">
        <f>MAX(Customer_Behavior_Analysis[Last_Purch]) -Customer_Behavior_Analysis[[#This Row],[Last_Purch]]</f>
        <v>419</v>
      </c>
      <c r="M36561" t="str">
        <f t="shared" si="1715"/>
        <v>At Risk</v>
      </c>
    </row>
    <row r="36562" spans="1:13" x14ac:dyDescent="0.35">
      <c r="A36562">
        <v>24461</v>
      </c>
      <c r="B36562">
        <v>21237</v>
      </c>
      <c r="C36562">
        <v>7</v>
      </c>
      <c r="D36562" s="1">
        <v>44342</v>
      </c>
      <c r="E36562" s="1">
        <v>44921</v>
      </c>
      <c r="F36562">
        <v>19</v>
      </c>
      <c r="G36562">
        <v>579</v>
      </c>
      <c r="H36562">
        <v>3033.8571428571427</v>
      </c>
      <c r="I36562">
        <v>1.2068965517241379E-2</v>
      </c>
      <c r="J36562" t="str">
        <f t="shared" si="1713"/>
        <v>High Value</v>
      </c>
      <c r="K36562" t="str">
        <f t="shared" si="1714"/>
        <v>Loyal</v>
      </c>
      <c r="L36562" s="2">
        <f>MAX(Customer_Behavior_Analysis[Last_Purch]) -Customer_Behavior_Analysis[[#This Row],[Last_Purch]]</f>
        <v>263</v>
      </c>
      <c r="M36562" t="str">
        <f t="shared" si="1715"/>
        <v>At Risk</v>
      </c>
    </row>
    <row r="36563" spans="1:13" x14ac:dyDescent="0.35">
      <c r="A36563">
        <v>26520</v>
      </c>
      <c r="B36563">
        <v>13860</v>
      </c>
      <c r="C36563">
        <v>3</v>
      </c>
      <c r="D36563" s="1">
        <v>43989</v>
      </c>
      <c r="E36563" s="1">
        <v>45044</v>
      </c>
      <c r="F36563">
        <v>7</v>
      </c>
      <c r="G36563">
        <v>1055</v>
      </c>
      <c r="H36563">
        <v>4620</v>
      </c>
      <c r="I36563">
        <v>2.840909090909091E-3</v>
      </c>
      <c r="J36563" t="str">
        <f t="shared" si="1713"/>
        <v>High Value</v>
      </c>
      <c r="K36563" t="str">
        <f t="shared" si="1714"/>
        <v>Occasional</v>
      </c>
      <c r="L36563" s="2">
        <f>MAX(Customer_Behavior_Analysis[Last_Purch]) -Customer_Behavior_Analysis[[#This Row],[Last_Purch]]</f>
        <v>140</v>
      </c>
      <c r="M36563" t="str">
        <f t="shared" si="1715"/>
        <v>Active</v>
      </c>
    </row>
    <row r="36564" spans="1:13" x14ac:dyDescent="0.35">
      <c r="A36564">
        <v>26074</v>
      </c>
      <c r="B36564">
        <v>6344</v>
      </c>
      <c r="C36564">
        <v>4</v>
      </c>
      <c r="D36564" s="1">
        <v>43836</v>
      </c>
      <c r="E36564" s="1">
        <v>44975</v>
      </c>
      <c r="F36564">
        <v>8</v>
      </c>
      <c r="G36564">
        <v>1139</v>
      </c>
      <c r="H36564">
        <v>1586</v>
      </c>
      <c r="I36564">
        <v>3.5087719298245615E-3</v>
      </c>
      <c r="J36564" t="str">
        <f t="shared" si="1713"/>
        <v>High Value</v>
      </c>
      <c r="K36564" t="str">
        <f t="shared" si="1714"/>
        <v>Occasional</v>
      </c>
      <c r="L36564" s="2">
        <f>MAX(Customer_Behavior_Analysis[Last_Purch]) -Customer_Behavior_Analysis[[#This Row],[Last_Purch]]</f>
        <v>209</v>
      </c>
      <c r="M36564" t="str">
        <f t="shared" si="1715"/>
        <v>At Risk</v>
      </c>
    </row>
    <row r="36565" spans="1:13" x14ac:dyDescent="0.35">
      <c r="A36565">
        <v>2918</v>
      </c>
      <c r="B36565">
        <v>12836</v>
      </c>
      <c r="C36565">
        <v>4</v>
      </c>
      <c r="D36565" s="1">
        <v>43845</v>
      </c>
      <c r="E36565" s="1">
        <v>45030</v>
      </c>
      <c r="F36565">
        <v>12</v>
      </c>
      <c r="G36565">
        <v>1185</v>
      </c>
      <c r="H36565">
        <v>3209</v>
      </c>
      <c r="I36565">
        <v>3.3726812816188868E-3</v>
      </c>
      <c r="J36565" t="str">
        <f t="shared" si="1713"/>
        <v>High Value</v>
      </c>
      <c r="K36565" t="str">
        <f t="shared" si="1714"/>
        <v>Occasional</v>
      </c>
      <c r="L36565" s="2">
        <f>MAX(Customer_Behavior_Analysis[Last_Purch]) -Customer_Behavior_Analysis[[#This Row],[Last_Purch]]</f>
        <v>154</v>
      </c>
      <c r="M36565" t="str">
        <f t="shared" si="1715"/>
        <v>Active</v>
      </c>
    </row>
    <row r="36566" spans="1:13" x14ac:dyDescent="0.35">
      <c r="A36566">
        <v>47344</v>
      </c>
      <c r="B36566">
        <v>20860</v>
      </c>
      <c r="C36566">
        <v>9</v>
      </c>
      <c r="D36566" s="1">
        <v>43893</v>
      </c>
      <c r="E36566" s="1">
        <v>44881</v>
      </c>
      <c r="F36566">
        <v>27</v>
      </c>
      <c r="G36566">
        <v>988</v>
      </c>
      <c r="H36566">
        <v>2317.7777777777778</v>
      </c>
      <c r="I36566">
        <v>9.1001011122345803E-3</v>
      </c>
      <c r="J36566" t="str">
        <f t="shared" si="1713"/>
        <v>High Value</v>
      </c>
      <c r="K36566" t="str">
        <f t="shared" si="1714"/>
        <v>Loyal</v>
      </c>
      <c r="L36566" s="2">
        <f>MAX(Customer_Behavior_Analysis[Last_Purch]) -Customer_Behavior_Analysis[[#This Row],[Last_Purch]]</f>
        <v>303</v>
      </c>
      <c r="M36566" t="str">
        <f t="shared" si="1715"/>
        <v>At Risk</v>
      </c>
    </row>
    <row r="36567" spans="1:13" x14ac:dyDescent="0.35">
      <c r="A36567">
        <v>28606</v>
      </c>
      <c r="B36567">
        <v>12834</v>
      </c>
      <c r="C36567">
        <v>7</v>
      </c>
      <c r="D36567" s="1">
        <v>44115</v>
      </c>
      <c r="E36567" s="1">
        <v>45000</v>
      </c>
      <c r="F36567">
        <v>18</v>
      </c>
      <c r="G36567">
        <v>885</v>
      </c>
      <c r="H36567">
        <v>1833.4285714285713</v>
      </c>
      <c r="I36567">
        <v>7.900677200902935E-3</v>
      </c>
      <c r="J36567" t="str">
        <f t="shared" si="1713"/>
        <v>High Value</v>
      </c>
      <c r="K36567" t="str">
        <f t="shared" si="1714"/>
        <v>Loyal</v>
      </c>
      <c r="L36567" s="2">
        <f>MAX(Customer_Behavior_Analysis[Last_Purch]) -Customer_Behavior_Analysis[[#This Row],[Last_Purch]]</f>
        <v>184</v>
      </c>
      <c r="M36567" t="str">
        <f t="shared" si="1715"/>
        <v>At Risk</v>
      </c>
    </row>
    <row r="36568" spans="1:13" x14ac:dyDescent="0.35">
      <c r="A36568">
        <v>40724</v>
      </c>
      <c r="B36568">
        <v>10519</v>
      </c>
      <c r="C36568">
        <v>3</v>
      </c>
      <c r="D36568" s="1">
        <v>44248</v>
      </c>
      <c r="E36568" s="1">
        <v>44863</v>
      </c>
      <c r="F36568">
        <v>8</v>
      </c>
      <c r="G36568">
        <v>615</v>
      </c>
      <c r="H36568">
        <v>3506.3333333333335</v>
      </c>
      <c r="I36568">
        <v>4.87012987012987E-3</v>
      </c>
      <c r="J36568" t="str">
        <f t="shared" si="1713"/>
        <v>High Value</v>
      </c>
      <c r="K36568" t="str">
        <f t="shared" si="1714"/>
        <v>Occasional</v>
      </c>
      <c r="L36568" s="2">
        <f>MAX(Customer_Behavior_Analysis[Last_Purch]) -Customer_Behavior_Analysis[[#This Row],[Last_Purch]]</f>
        <v>321</v>
      </c>
      <c r="M36568" t="str">
        <f t="shared" si="1715"/>
        <v>At Risk</v>
      </c>
    </row>
    <row r="36569" spans="1:13" x14ac:dyDescent="0.35">
      <c r="A36569">
        <v>25432</v>
      </c>
      <c r="B36569">
        <v>13756</v>
      </c>
      <c r="C36569">
        <v>4</v>
      </c>
      <c r="D36569" s="1">
        <v>44029</v>
      </c>
      <c r="E36569" s="1">
        <v>44487</v>
      </c>
      <c r="F36569">
        <v>12</v>
      </c>
      <c r="G36569">
        <v>458</v>
      </c>
      <c r="H36569">
        <v>3439</v>
      </c>
      <c r="I36569">
        <v>8.7145969498910684E-3</v>
      </c>
      <c r="J36569" t="str">
        <f t="shared" si="1713"/>
        <v>High Value</v>
      </c>
      <c r="K36569" t="str">
        <f t="shared" si="1714"/>
        <v>Occasional</v>
      </c>
      <c r="L36569" s="2">
        <f>MAX(Customer_Behavior_Analysis[Last_Purch]) -Customer_Behavior_Analysis[[#This Row],[Last_Purch]]</f>
        <v>697</v>
      </c>
      <c r="M36569" t="str">
        <f t="shared" si="1715"/>
        <v>At Risk</v>
      </c>
    </row>
    <row r="36570" spans="1:13" x14ac:dyDescent="0.35">
      <c r="A36570">
        <v>46328</v>
      </c>
      <c r="B36570">
        <v>10377</v>
      </c>
      <c r="C36570">
        <v>4</v>
      </c>
      <c r="D36570" s="1">
        <v>44047</v>
      </c>
      <c r="E36570" s="1">
        <v>45164</v>
      </c>
      <c r="F36570">
        <v>12</v>
      </c>
      <c r="G36570">
        <v>1117</v>
      </c>
      <c r="H36570">
        <v>2594.25</v>
      </c>
      <c r="I36570">
        <v>3.5778175313059034E-3</v>
      </c>
      <c r="J36570" t="str">
        <f t="shared" si="1713"/>
        <v>High Value</v>
      </c>
      <c r="K36570" t="str">
        <f t="shared" si="1714"/>
        <v>Occasional</v>
      </c>
      <c r="L36570" s="2">
        <f>MAX(Customer_Behavior_Analysis[Last_Purch]) -Customer_Behavior_Analysis[[#This Row],[Last_Purch]]</f>
        <v>20</v>
      </c>
      <c r="M36570" t="str">
        <f t="shared" si="1715"/>
        <v>Active</v>
      </c>
    </row>
    <row r="36571" spans="1:13" x14ac:dyDescent="0.35">
      <c r="A36571">
        <v>21774</v>
      </c>
      <c r="B36571">
        <v>18234</v>
      </c>
      <c r="C36571">
        <v>8</v>
      </c>
      <c r="D36571" s="1">
        <v>43840</v>
      </c>
      <c r="E36571" s="1">
        <v>45037</v>
      </c>
      <c r="F36571">
        <v>22</v>
      </c>
      <c r="G36571">
        <v>1197</v>
      </c>
      <c r="H36571">
        <v>2279.25</v>
      </c>
      <c r="I36571">
        <v>6.6777963272120202E-3</v>
      </c>
      <c r="J36571" t="str">
        <f t="shared" si="1713"/>
        <v>High Value</v>
      </c>
      <c r="K36571" t="str">
        <f t="shared" si="1714"/>
        <v>Loyal</v>
      </c>
      <c r="L36571" s="2">
        <f>MAX(Customer_Behavior_Analysis[Last_Purch]) -Customer_Behavior_Analysis[[#This Row],[Last_Purch]]</f>
        <v>147</v>
      </c>
      <c r="M36571" t="str">
        <f t="shared" si="1715"/>
        <v>Active</v>
      </c>
    </row>
    <row r="36572" spans="1:13" x14ac:dyDescent="0.35">
      <c r="A36572">
        <v>18074</v>
      </c>
      <c r="B36572">
        <v>17854</v>
      </c>
      <c r="C36572">
        <v>5</v>
      </c>
      <c r="D36572" s="1">
        <v>43937</v>
      </c>
      <c r="E36572" s="1">
        <v>45123</v>
      </c>
      <c r="F36572">
        <v>20</v>
      </c>
      <c r="G36572">
        <v>1186</v>
      </c>
      <c r="H36572">
        <v>3570.8</v>
      </c>
      <c r="I36572">
        <v>4.2122999157540014E-3</v>
      </c>
      <c r="J36572" t="str">
        <f t="shared" si="1713"/>
        <v>High Value</v>
      </c>
      <c r="K36572" t="str">
        <f t="shared" si="1714"/>
        <v>Loyal</v>
      </c>
      <c r="L36572" s="2">
        <f>MAX(Customer_Behavior_Analysis[Last_Purch]) -Customer_Behavior_Analysis[[#This Row],[Last_Purch]]</f>
        <v>61</v>
      </c>
      <c r="M36572" t="str">
        <f t="shared" si="1715"/>
        <v>Active</v>
      </c>
    </row>
    <row r="36573" spans="1:13" x14ac:dyDescent="0.35">
      <c r="A36573">
        <v>9177</v>
      </c>
      <c r="B36573">
        <v>11824</v>
      </c>
      <c r="C36573">
        <v>4</v>
      </c>
      <c r="D36573" s="1">
        <v>44080</v>
      </c>
      <c r="E36573" s="1">
        <v>45012</v>
      </c>
      <c r="F36573">
        <v>11</v>
      </c>
      <c r="G36573">
        <v>932</v>
      </c>
      <c r="H36573">
        <v>2956</v>
      </c>
      <c r="I36573">
        <v>4.2872454448017148E-3</v>
      </c>
      <c r="J36573" t="str">
        <f t="shared" si="1713"/>
        <v>High Value</v>
      </c>
      <c r="K36573" t="str">
        <f t="shared" si="1714"/>
        <v>Occasional</v>
      </c>
      <c r="L36573" s="2">
        <f>MAX(Customer_Behavior_Analysis[Last_Purch]) -Customer_Behavior_Analysis[[#This Row],[Last_Purch]]</f>
        <v>172</v>
      </c>
      <c r="M36573" t="str">
        <f t="shared" si="1715"/>
        <v>Active</v>
      </c>
    </row>
    <row r="36574" spans="1:13" x14ac:dyDescent="0.35">
      <c r="A36574">
        <v>9017</v>
      </c>
      <c r="B36574">
        <v>9306</v>
      </c>
      <c r="C36574">
        <v>4</v>
      </c>
      <c r="D36574" s="1">
        <v>44704</v>
      </c>
      <c r="E36574" s="1">
        <v>45156</v>
      </c>
      <c r="F36574">
        <v>13</v>
      </c>
      <c r="G36574">
        <v>452</v>
      </c>
      <c r="H36574">
        <v>2326.5</v>
      </c>
      <c r="I36574">
        <v>8.8300220750551876E-3</v>
      </c>
      <c r="J36574" t="str">
        <f t="shared" si="1713"/>
        <v>High Value</v>
      </c>
      <c r="K36574" t="str">
        <f t="shared" si="1714"/>
        <v>Occasional</v>
      </c>
      <c r="L36574" s="2">
        <f>MAX(Customer_Behavior_Analysis[Last_Purch]) -Customer_Behavior_Analysis[[#This Row],[Last_Purch]]</f>
        <v>28</v>
      </c>
      <c r="M36574" t="str">
        <f t="shared" si="1715"/>
        <v>Active</v>
      </c>
    </row>
    <row r="36575" spans="1:13" x14ac:dyDescent="0.35">
      <c r="A36575">
        <v>37007</v>
      </c>
      <c r="B36575">
        <v>9950</v>
      </c>
      <c r="C36575">
        <v>4</v>
      </c>
      <c r="D36575" s="1">
        <v>43849</v>
      </c>
      <c r="E36575" s="1">
        <v>44762</v>
      </c>
      <c r="F36575">
        <v>11</v>
      </c>
      <c r="G36575">
        <v>913</v>
      </c>
      <c r="H36575">
        <v>2487.5</v>
      </c>
      <c r="I36575">
        <v>4.3763676148796497E-3</v>
      </c>
      <c r="J36575" t="str">
        <f t="shared" si="1713"/>
        <v>High Value</v>
      </c>
      <c r="K36575" t="str">
        <f t="shared" si="1714"/>
        <v>Occasional</v>
      </c>
      <c r="L36575" s="2">
        <f>MAX(Customer_Behavior_Analysis[Last_Purch]) -Customer_Behavior_Analysis[[#This Row],[Last_Purch]]</f>
        <v>422</v>
      </c>
      <c r="M36575" t="str">
        <f t="shared" si="1715"/>
        <v>At Risk</v>
      </c>
    </row>
    <row r="36576" spans="1:13" x14ac:dyDescent="0.35">
      <c r="A36576">
        <v>18969</v>
      </c>
      <c r="B36576">
        <v>3639</v>
      </c>
      <c r="C36576">
        <v>2</v>
      </c>
      <c r="D36576" s="1">
        <v>44374</v>
      </c>
      <c r="E36576" s="1">
        <v>44819</v>
      </c>
      <c r="F36576">
        <v>7</v>
      </c>
      <c r="G36576">
        <v>445</v>
      </c>
      <c r="H36576">
        <v>1819.5</v>
      </c>
      <c r="I36576">
        <v>4.4843049327354259E-3</v>
      </c>
      <c r="J36576" t="str">
        <f t="shared" si="1713"/>
        <v>High Value</v>
      </c>
      <c r="K36576" t="str">
        <f t="shared" si="1714"/>
        <v>Occasional</v>
      </c>
      <c r="L36576" s="2">
        <f>MAX(Customer_Behavior_Analysis[Last_Purch]) -Customer_Behavior_Analysis[[#This Row],[Last_Purch]]</f>
        <v>365</v>
      </c>
      <c r="M36576" t="str">
        <f t="shared" si="1715"/>
        <v>At Risk</v>
      </c>
    </row>
    <row r="36577" spans="1:13" x14ac:dyDescent="0.35">
      <c r="A36577">
        <v>24581</v>
      </c>
      <c r="B36577">
        <v>22126</v>
      </c>
      <c r="C36577">
        <v>6</v>
      </c>
      <c r="D36577" s="1">
        <v>44168</v>
      </c>
      <c r="E36577" s="1">
        <v>45152</v>
      </c>
      <c r="F36577">
        <v>17</v>
      </c>
      <c r="G36577">
        <v>984</v>
      </c>
      <c r="H36577">
        <v>3687.6666666666665</v>
      </c>
      <c r="I36577">
        <v>6.0913705583756344E-3</v>
      </c>
      <c r="J36577" t="str">
        <f t="shared" si="1713"/>
        <v>High Value</v>
      </c>
      <c r="K36577" t="str">
        <f t="shared" si="1714"/>
        <v>Loyal</v>
      </c>
      <c r="L36577" s="2">
        <f>MAX(Customer_Behavior_Analysis[Last_Purch]) -Customer_Behavior_Analysis[[#This Row],[Last_Purch]]</f>
        <v>32</v>
      </c>
      <c r="M36577" t="str">
        <f t="shared" si="1715"/>
        <v>Active</v>
      </c>
    </row>
    <row r="36578" spans="1:13" x14ac:dyDescent="0.35">
      <c r="A36578">
        <v>48847</v>
      </c>
      <c r="B36578">
        <v>19009</v>
      </c>
      <c r="C36578">
        <v>8</v>
      </c>
      <c r="D36578" s="1">
        <v>44177</v>
      </c>
      <c r="E36578" s="1">
        <v>45094</v>
      </c>
      <c r="F36578">
        <v>32</v>
      </c>
      <c r="G36578">
        <v>917</v>
      </c>
      <c r="H36578">
        <v>2376.125</v>
      </c>
      <c r="I36578">
        <v>8.7145969498910684E-3</v>
      </c>
      <c r="J36578" t="str">
        <f t="shared" si="1713"/>
        <v>High Value</v>
      </c>
      <c r="K36578" t="str">
        <f t="shared" si="1714"/>
        <v>Loyal</v>
      </c>
      <c r="L36578" s="2">
        <f>MAX(Customer_Behavior_Analysis[Last_Purch]) -Customer_Behavior_Analysis[[#This Row],[Last_Purch]]</f>
        <v>90</v>
      </c>
      <c r="M36578" t="str">
        <f t="shared" si="1715"/>
        <v>Active</v>
      </c>
    </row>
    <row r="36579" spans="1:13" x14ac:dyDescent="0.35">
      <c r="A36579">
        <v>44275</v>
      </c>
      <c r="B36579">
        <v>8819</v>
      </c>
      <c r="C36579">
        <v>4</v>
      </c>
      <c r="D36579" s="1">
        <v>44698</v>
      </c>
      <c r="E36579" s="1">
        <v>45122</v>
      </c>
      <c r="F36579">
        <v>14</v>
      </c>
      <c r="G36579">
        <v>424</v>
      </c>
      <c r="H36579">
        <v>2204.75</v>
      </c>
      <c r="I36579">
        <v>9.4117647058823521E-3</v>
      </c>
      <c r="J36579" t="str">
        <f t="shared" si="1713"/>
        <v>High Value</v>
      </c>
      <c r="K36579" t="str">
        <f t="shared" si="1714"/>
        <v>Occasional</v>
      </c>
      <c r="L36579" s="2">
        <f>MAX(Customer_Behavior_Analysis[Last_Purch]) -Customer_Behavior_Analysis[[#This Row],[Last_Purch]]</f>
        <v>62</v>
      </c>
      <c r="M36579" t="str">
        <f t="shared" si="1715"/>
        <v>Active</v>
      </c>
    </row>
    <row r="36580" spans="1:13" x14ac:dyDescent="0.35">
      <c r="A36580">
        <v>30889</v>
      </c>
      <c r="B36580">
        <v>22411</v>
      </c>
      <c r="C36580">
        <v>8</v>
      </c>
      <c r="D36580" s="1">
        <v>44020</v>
      </c>
      <c r="E36580" s="1">
        <v>45132</v>
      </c>
      <c r="F36580">
        <v>32</v>
      </c>
      <c r="G36580">
        <v>1112</v>
      </c>
      <c r="H36580">
        <v>2801.375</v>
      </c>
      <c r="I36580">
        <v>7.1877807726864335E-3</v>
      </c>
      <c r="J36580" t="str">
        <f t="shared" si="1713"/>
        <v>High Value</v>
      </c>
      <c r="K36580" t="str">
        <f t="shared" si="1714"/>
        <v>Loyal</v>
      </c>
      <c r="L36580" s="2">
        <f>MAX(Customer_Behavior_Analysis[Last_Purch]) -Customer_Behavior_Analysis[[#This Row],[Last_Purch]]</f>
        <v>52</v>
      </c>
      <c r="M36580" t="str">
        <f t="shared" si="1715"/>
        <v>Active</v>
      </c>
    </row>
    <row r="36581" spans="1:13" x14ac:dyDescent="0.35">
      <c r="A36581">
        <v>28967</v>
      </c>
      <c r="B36581">
        <v>9975</v>
      </c>
      <c r="C36581">
        <v>3</v>
      </c>
      <c r="D36581" s="1">
        <v>44057</v>
      </c>
      <c r="E36581" s="1">
        <v>45050</v>
      </c>
      <c r="F36581">
        <v>8</v>
      </c>
      <c r="G36581">
        <v>993</v>
      </c>
      <c r="H36581">
        <v>3325</v>
      </c>
      <c r="I36581">
        <v>3.0181086519114686E-3</v>
      </c>
      <c r="J36581" t="str">
        <f t="shared" si="1713"/>
        <v>High Value</v>
      </c>
      <c r="K36581" t="str">
        <f t="shared" si="1714"/>
        <v>Occasional</v>
      </c>
      <c r="L36581" s="2">
        <f>MAX(Customer_Behavior_Analysis[Last_Purch]) -Customer_Behavior_Analysis[[#This Row],[Last_Purch]]</f>
        <v>134</v>
      </c>
      <c r="M36581" t="str">
        <f t="shared" si="1715"/>
        <v>Active</v>
      </c>
    </row>
    <row r="36582" spans="1:13" x14ac:dyDescent="0.35">
      <c r="A36582">
        <v>39484</v>
      </c>
      <c r="B36582">
        <v>16835</v>
      </c>
      <c r="C36582">
        <v>9</v>
      </c>
      <c r="D36582" s="1">
        <v>43919</v>
      </c>
      <c r="E36582" s="1">
        <v>45119</v>
      </c>
      <c r="F36582">
        <v>21</v>
      </c>
      <c r="G36582">
        <v>1200</v>
      </c>
      <c r="H36582">
        <v>1870.5555555555557</v>
      </c>
      <c r="I36582">
        <v>7.4937552039966698E-3</v>
      </c>
      <c r="J36582" t="str">
        <f t="shared" si="1713"/>
        <v>High Value</v>
      </c>
      <c r="K36582" t="str">
        <f t="shared" si="1714"/>
        <v>Loyal</v>
      </c>
      <c r="L36582" s="2">
        <f>MAX(Customer_Behavior_Analysis[Last_Purch]) -Customer_Behavior_Analysis[[#This Row],[Last_Purch]]</f>
        <v>65</v>
      </c>
      <c r="M36582" t="str">
        <f t="shared" si="1715"/>
        <v>Active</v>
      </c>
    </row>
    <row r="36583" spans="1:13" x14ac:dyDescent="0.35">
      <c r="A36583">
        <v>23799</v>
      </c>
      <c r="B36583">
        <v>6102</v>
      </c>
      <c r="C36583">
        <v>2</v>
      </c>
      <c r="D36583" s="1">
        <v>44151</v>
      </c>
      <c r="E36583" s="1">
        <v>44359</v>
      </c>
      <c r="F36583">
        <v>7</v>
      </c>
      <c r="G36583">
        <v>208</v>
      </c>
      <c r="H36583">
        <v>3051</v>
      </c>
      <c r="I36583">
        <v>9.5693779904306216E-3</v>
      </c>
      <c r="J36583" t="str">
        <f t="shared" si="1713"/>
        <v>High Value</v>
      </c>
      <c r="K36583" t="str">
        <f t="shared" si="1714"/>
        <v>Occasional</v>
      </c>
      <c r="L36583" s="2">
        <f>MAX(Customer_Behavior_Analysis[Last_Purch]) -Customer_Behavior_Analysis[[#This Row],[Last_Purch]]</f>
        <v>825</v>
      </c>
      <c r="M36583" t="str">
        <f t="shared" si="1715"/>
        <v>At Risk</v>
      </c>
    </row>
    <row r="36584" spans="1:13" x14ac:dyDescent="0.35">
      <c r="A36584">
        <v>8299</v>
      </c>
      <c r="B36584">
        <v>16042</v>
      </c>
      <c r="C36584">
        <v>4</v>
      </c>
      <c r="D36584" s="1">
        <v>44041</v>
      </c>
      <c r="E36584" s="1">
        <v>44542</v>
      </c>
      <c r="F36584">
        <v>10</v>
      </c>
      <c r="G36584">
        <v>501</v>
      </c>
      <c r="H36584">
        <v>4010.5</v>
      </c>
      <c r="I36584">
        <v>7.9681274900398405E-3</v>
      </c>
      <c r="J36584" t="str">
        <f t="shared" si="1713"/>
        <v>High Value</v>
      </c>
      <c r="K36584" t="str">
        <f t="shared" si="1714"/>
        <v>Occasional</v>
      </c>
      <c r="L36584" s="2">
        <f>MAX(Customer_Behavior_Analysis[Last_Purch]) -Customer_Behavior_Analysis[[#This Row],[Last_Purch]]</f>
        <v>642</v>
      </c>
      <c r="M36584" t="str">
        <f t="shared" si="1715"/>
        <v>At Risk</v>
      </c>
    </row>
    <row r="36585" spans="1:13" x14ac:dyDescent="0.35">
      <c r="A36585">
        <v>36572</v>
      </c>
      <c r="B36585">
        <v>11748</v>
      </c>
      <c r="C36585">
        <v>3</v>
      </c>
      <c r="D36585" s="1">
        <v>44518</v>
      </c>
      <c r="E36585" s="1">
        <v>44798</v>
      </c>
      <c r="F36585">
        <v>7</v>
      </c>
      <c r="G36585">
        <v>280</v>
      </c>
      <c r="H36585">
        <v>3916</v>
      </c>
      <c r="I36585">
        <v>1.0676156583629894E-2</v>
      </c>
      <c r="J36585" t="str">
        <f t="shared" si="1713"/>
        <v>High Value</v>
      </c>
      <c r="K36585" t="str">
        <f t="shared" si="1714"/>
        <v>Occasional</v>
      </c>
      <c r="L36585" s="2">
        <f>MAX(Customer_Behavior_Analysis[Last_Purch]) -Customer_Behavior_Analysis[[#This Row],[Last_Purch]]</f>
        <v>386</v>
      </c>
      <c r="M36585" t="str">
        <f t="shared" si="1715"/>
        <v>At Risk</v>
      </c>
    </row>
    <row r="36586" spans="1:13" x14ac:dyDescent="0.35">
      <c r="A36586">
        <v>40113</v>
      </c>
      <c r="B36586">
        <v>7067</v>
      </c>
      <c r="C36586">
        <v>3</v>
      </c>
      <c r="D36586" s="1">
        <v>44298</v>
      </c>
      <c r="E36586" s="1">
        <v>44607</v>
      </c>
      <c r="F36586">
        <v>14</v>
      </c>
      <c r="G36586">
        <v>309</v>
      </c>
      <c r="H36586">
        <v>2355.6666666666665</v>
      </c>
      <c r="I36586">
        <v>9.6774193548387101E-3</v>
      </c>
      <c r="J36586" t="str">
        <f t="shared" si="1713"/>
        <v>High Value</v>
      </c>
      <c r="K36586" t="str">
        <f t="shared" si="1714"/>
        <v>Occasional</v>
      </c>
      <c r="L36586" s="2">
        <f>MAX(Customer_Behavior_Analysis[Last_Purch]) -Customer_Behavior_Analysis[[#This Row],[Last_Purch]]</f>
        <v>577</v>
      </c>
      <c r="M36586" t="str">
        <f t="shared" si="1715"/>
        <v>At Risk</v>
      </c>
    </row>
    <row r="36587" spans="1:13" x14ac:dyDescent="0.35">
      <c r="A36587">
        <v>46924</v>
      </c>
      <c r="B36587">
        <v>17335</v>
      </c>
      <c r="C36587">
        <v>4</v>
      </c>
      <c r="D36587" s="1">
        <v>43857</v>
      </c>
      <c r="E36587" s="1">
        <v>44942</v>
      </c>
      <c r="F36587">
        <v>12</v>
      </c>
      <c r="G36587">
        <v>1085</v>
      </c>
      <c r="H36587">
        <v>4333.75</v>
      </c>
      <c r="I36587">
        <v>3.6832412523020259E-3</v>
      </c>
      <c r="J36587" t="str">
        <f t="shared" si="1713"/>
        <v>High Value</v>
      </c>
      <c r="K36587" t="str">
        <f t="shared" si="1714"/>
        <v>Occasional</v>
      </c>
      <c r="L36587" s="2">
        <f>MAX(Customer_Behavior_Analysis[Last_Purch]) -Customer_Behavior_Analysis[[#This Row],[Last_Purch]]</f>
        <v>242</v>
      </c>
      <c r="M36587" t="str">
        <f t="shared" si="1715"/>
        <v>At Risk</v>
      </c>
    </row>
    <row r="36588" spans="1:13" x14ac:dyDescent="0.35">
      <c r="A36588">
        <v>3156</v>
      </c>
      <c r="B36588">
        <v>4637</v>
      </c>
      <c r="C36588">
        <v>3</v>
      </c>
      <c r="D36588" s="1">
        <v>44004</v>
      </c>
      <c r="E36588" s="1">
        <v>44896</v>
      </c>
      <c r="F36588">
        <v>10</v>
      </c>
      <c r="G36588">
        <v>892</v>
      </c>
      <c r="H36588">
        <v>1545.6666666666667</v>
      </c>
      <c r="I36588">
        <v>3.3594624860022394E-3</v>
      </c>
      <c r="J36588" t="str">
        <f t="shared" si="1713"/>
        <v>High Value</v>
      </c>
      <c r="K36588" t="str">
        <f t="shared" si="1714"/>
        <v>Occasional</v>
      </c>
      <c r="L36588" s="2">
        <f>MAX(Customer_Behavior_Analysis[Last_Purch]) -Customer_Behavior_Analysis[[#This Row],[Last_Purch]]</f>
        <v>288</v>
      </c>
      <c r="M36588" t="str">
        <f t="shared" si="1715"/>
        <v>At Risk</v>
      </c>
    </row>
    <row r="36589" spans="1:13" x14ac:dyDescent="0.35">
      <c r="A36589">
        <v>8683</v>
      </c>
      <c r="B36589">
        <v>5795</v>
      </c>
      <c r="C36589">
        <v>4</v>
      </c>
      <c r="D36589" s="1">
        <v>43918</v>
      </c>
      <c r="E36589" s="1">
        <v>44857</v>
      </c>
      <c r="F36589">
        <v>17</v>
      </c>
      <c r="G36589">
        <v>939</v>
      </c>
      <c r="H36589">
        <v>1448.75</v>
      </c>
      <c r="I36589">
        <v>4.2553191489361703E-3</v>
      </c>
      <c r="J36589" t="str">
        <f t="shared" si="1713"/>
        <v>High Value</v>
      </c>
      <c r="K36589" t="str">
        <f t="shared" si="1714"/>
        <v>Occasional</v>
      </c>
      <c r="L36589" s="2">
        <f>MAX(Customer_Behavior_Analysis[Last_Purch]) -Customer_Behavior_Analysis[[#This Row],[Last_Purch]]</f>
        <v>327</v>
      </c>
      <c r="M36589" t="str">
        <f t="shared" si="1715"/>
        <v>At Risk</v>
      </c>
    </row>
    <row r="36590" spans="1:13" x14ac:dyDescent="0.35">
      <c r="A36590">
        <v>2816</v>
      </c>
      <c r="B36590">
        <v>9170</v>
      </c>
      <c r="C36590">
        <v>3</v>
      </c>
      <c r="D36590" s="1">
        <v>44189</v>
      </c>
      <c r="E36590" s="1">
        <v>44660</v>
      </c>
      <c r="F36590">
        <v>7</v>
      </c>
      <c r="G36590">
        <v>471</v>
      </c>
      <c r="H36590">
        <v>3056.6666666666665</v>
      </c>
      <c r="I36590">
        <v>6.3559322033898309E-3</v>
      </c>
      <c r="J36590" t="str">
        <f t="shared" si="1713"/>
        <v>High Value</v>
      </c>
      <c r="K36590" t="str">
        <f t="shared" si="1714"/>
        <v>Occasional</v>
      </c>
      <c r="L36590" s="2">
        <f>MAX(Customer_Behavior_Analysis[Last_Purch]) -Customer_Behavior_Analysis[[#This Row],[Last_Purch]]</f>
        <v>524</v>
      </c>
      <c r="M36590" t="str">
        <f t="shared" si="1715"/>
        <v>At Risk</v>
      </c>
    </row>
    <row r="36591" spans="1:13" x14ac:dyDescent="0.35">
      <c r="A36591">
        <v>9711</v>
      </c>
      <c r="B36591">
        <v>14543</v>
      </c>
      <c r="C36591">
        <v>7</v>
      </c>
      <c r="D36591" s="1">
        <v>44093</v>
      </c>
      <c r="E36591" s="1">
        <v>45166</v>
      </c>
      <c r="F36591">
        <v>21</v>
      </c>
      <c r="G36591">
        <v>1073</v>
      </c>
      <c r="H36591">
        <v>2077.5714285714284</v>
      </c>
      <c r="I36591">
        <v>6.5176908752327747E-3</v>
      </c>
      <c r="J36591" t="str">
        <f t="shared" si="1713"/>
        <v>High Value</v>
      </c>
      <c r="K36591" t="str">
        <f t="shared" si="1714"/>
        <v>Loyal</v>
      </c>
      <c r="L36591" s="2">
        <f>MAX(Customer_Behavior_Analysis[Last_Purch]) -Customer_Behavior_Analysis[[#This Row],[Last_Purch]]</f>
        <v>18</v>
      </c>
      <c r="M36591" t="str">
        <f t="shared" si="1715"/>
        <v>Active</v>
      </c>
    </row>
    <row r="36592" spans="1:13" x14ac:dyDescent="0.35">
      <c r="A36592">
        <v>45861</v>
      </c>
      <c r="B36592">
        <v>12371</v>
      </c>
      <c r="C36592">
        <v>4</v>
      </c>
      <c r="D36592" s="1">
        <v>43868</v>
      </c>
      <c r="E36592" s="1">
        <v>45063</v>
      </c>
      <c r="F36592">
        <v>8</v>
      </c>
      <c r="G36592">
        <v>1195</v>
      </c>
      <c r="H36592">
        <v>3092.75</v>
      </c>
      <c r="I36592">
        <v>3.3444816053511705E-3</v>
      </c>
      <c r="J36592" t="str">
        <f t="shared" si="1713"/>
        <v>High Value</v>
      </c>
      <c r="K36592" t="str">
        <f t="shared" si="1714"/>
        <v>Occasional</v>
      </c>
      <c r="L36592" s="2">
        <f>MAX(Customer_Behavior_Analysis[Last_Purch]) -Customer_Behavior_Analysis[[#This Row],[Last_Purch]]</f>
        <v>121</v>
      </c>
      <c r="M36592" t="str">
        <f t="shared" si="1715"/>
        <v>Active</v>
      </c>
    </row>
    <row r="36593" spans="1:13" x14ac:dyDescent="0.35">
      <c r="A36593">
        <v>38474</v>
      </c>
      <c r="B36593">
        <v>5107</v>
      </c>
      <c r="C36593">
        <v>2</v>
      </c>
      <c r="D36593" s="1">
        <v>44935</v>
      </c>
      <c r="E36593" s="1">
        <v>44988</v>
      </c>
      <c r="F36593">
        <v>8</v>
      </c>
      <c r="G36593">
        <v>53</v>
      </c>
      <c r="H36593">
        <v>2553.5</v>
      </c>
      <c r="I36593">
        <v>3.7037037037037035E-2</v>
      </c>
      <c r="J36593" t="str">
        <f t="shared" si="1713"/>
        <v>High Value</v>
      </c>
      <c r="K36593" t="str">
        <f t="shared" si="1714"/>
        <v>Occasional</v>
      </c>
      <c r="L36593" s="2">
        <f>MAX(Customer_Behavior_Analysis[Last_Purch]) -Customer_Behavior_Analysis[[#This Row],[Last_Purch]]</f>
        <v>196</v>
      </c>
      <c r="M36593" t="str">
        <f t="shared" si="1715"/>
        <v>At Risk</v>
      </c>
    </row>
    <row r="36594" spans="1:13" x14ac:dyDescent="0.35">
      <c r="A36594">
        <v>15875</v>
      </c>
      <c r="B36594">
        <v>18318</v>
      </c>
      <c r="C36594">
        <v>6</v>
      </c>
      <c r="D36594" s="1">
        <v>43923</v>
      </c>
      <c r="E36594" s="1">
        <v>45097</v>
      </c>
      <c r="F36594">
        <v>18</v>
      </c>
      <c r="G36594">
        <v>1174</v>
      </c>
      <c r="H36594">
        <v>3053</v>
      </c>
      <c r="I36594">
        <v>5.106382978723404E-3</v>
      </c>
      <c r="J36594" t="str">
        <f t="shared" si="1713"/>
        <v>High Value</v>
      </c>
      <c r="K36594" t="str">
        <f t="shared" si="1714"/>
        <v>Loyal</v>
      </c>
      <c r="L36594" s="2">
        <f>MAX(Customer_Behavior_Analysis[Last_Purch]) -Customer_Behavior_Analysis[[#This Row],[Last_Purch]]</f>
        <v>87</v>
      </c>
      <c r="M36594" t="str">
        <f t="shared" si="1715"/>
        <v>Active</v>
      </c>
    </row>
    <row r="36595" spans="1:13" x14ac:dyDescent="0.35">
      <c r="A36595">
        <v>14457</v>
      </c>
      <c r="B36595">
        <v>2900</v>
      </c>
      <c r="C36595">
        <v>2</v>
      </c>
      <c r="D36595" s="1">
        <v>44455</v>
      </c>
      <c r="E36595" s="1">
        <v>45075</v>
      </c>
      <c r="F36595">
        <v>8</v>
      </c>
      <c r="G36595">
        <v>620</v>
      </c>
      <c r="H36595">
        <v>1450</v>
      </c>
      <c r="I36595">
        <v>3.2206119162640902E-3</v>
      </c>
      <c r="J36595" t="str">
        <f t="shared" si="1713"/>
        <v>Medium Value</v>
      </c>
      <c r="K36595" t="str">
        <f t="shared" si="1714"/>
        <v>Occasional</v>
      </c>
      <c r="L36595" s="2">
        <f>MAX(Customer_Behavior_Analysis[Last_Purch]) -Customer_Behavior_Analysis[[#This Row],[Last_Purch]]</f>
        <v>109</v>
      </c>
      <c r="M36595" t="str">
        <f t="shared" si="1715"/>
        <v>Active</v>
      </c>
    </row>
    <row r="36596" spans="1:13" x14ac:dyDescent="0.35">
      <c r="A36596">
        <v>3200</v>
      </c>
      <c r="B36596">
        <v>11499</v>
      </c>
      <c r="C36596">
        <v>3</v>
      </c>
      <c r="D36596" s="1">
        <v>44102</v>
      </c>
      <c r="E36596" s="1">
        <v>45102</v>
      </c>
      <c r="F36596">
        <v>10</v>
      </c>
      <c r="G36596">
        <v>1000</v>
      </c>
      <c r="H36596">
        <v>3833</v>
      </c>
      <c r="I36596">
        <v>2.997002997002997E-3</v>
      </c>
      <c r="J36596" t="str">
        <f t="shared" si="1713"/>
        <v>High Value</v>
      </c>
      <c r="K36596" t="str">
        <f t="shared" si="1714"/>
        <v>Occasional</v>
      </c>
      <c r="L36596" s="2">
        <f>MAX(Customer_Behavior_Analysis[Last_Purch]) -Customer_Behavior_Analysis[[#This Row],[Last_Purch]]</f>
        <v>82</v>
      </c>
      <c r="M36596" t="str">
        <f t="shared" si="1715"/>
        <v>Active</v>
      </c>
    </row>
    <row r="36597" spans="1:13" x14ac:dyDescent="0.35">
      <c r="A36597">
        <v>5499</v>
      </c>
      <c r="B36597">
        <v>11753</v>
      </c>
      <c r="C36597">
        <v>4</v>
      </c>
      <c r="D36597" s="1">
        <v>43932</v>
      </c>
      <c r="E36597" s="1">
        <v>44861</v>
      </c>
      <c r="F36597">
        <v>8</v>
      </c>
      <c r="G36597">
        <v>929</v>
      </c>
      <c r="H36597">
        <v>2938.25</v>
      </c>
      <c r="I36597">
        <v>4.3010752688172043E-3</v>
      </c>
      <c r="J36597" t="str">
        <f t="shared" si="1713"/>
        <v>High Value</v>
      </c>
      <c r="K36597" t="str">
        <f t="shared" si="1714"/>
        <v>Occasional</v>
      </c>
      <c r="L36597" s="2">
        <f>MAX(Customer_Behavior_Analysis[Last_Purch]) -Customer_Behavior_Analysis[[#This Row],[Last_Purch]]</f>
        <v>323</v>
      </c>
      <c r="M36597" t="str">
        <f t="shared" si="1715"/>
        <v>At Risk</v>
      </c>
    </row>
    <row r="36598" spans="1:13" x14ac:dyDescent="0.35">
      <c r="A36598">
        <v>21666</v>
      </c>
      <c r="B36598">
        <v>11602</v>
      </c>
      <c r="C36598">
        <v>4</v>
      </c>
      <c r="D36598" s="1">
        <v>44404</v>
      </c>
      <c r="E36598" s="1">
        <v>45158</v>
      </c>
      <c r="F36598">
        <v>13</v>
      </c>
      <c r="G36598">
        <v>754</v>
      </c>
      <c r="H36598">
        <v>2900.5</v>
      </c>
      <c r="I36598">
        <v>5.2980132450331126E-3</v>
      </c>
      <c r="J36598" t="str">
        <f t="shared" si="1713"/>
        <v>High Value</v>
      </c>
      <c r="K36598" t="str">
        <f t="shared" si="1714"/>
        <v>Occasional</v>
      </c>
      <c r="L36598" s="2">
        <f>MAX(Customer_Behavior_Analysis[Last_Purch]) -Customer_Behavior_Analysis[[#This Row],[Last_Purch]]</f>
        <v>26</v>
      </c>
      <c r="M36598" t="str">
        <f t="shared" si="1715"/>
        <v>Active</v>
      </c>
    </row>
    <row r="36599" spans="1:13" x14ac:dyDescent="0.35">
      <c r="A36599">
        <v>36808</v>
      </c>
      <c r="B36599">
        <v>7068</v>
      </c>
      <c r="C36599">
        <v>4</v>
      </c>
      <c r="D36599" s="1">
        <v>44077</v>
      </c>
      <c r="E36599" s="1">
        <v>45031</v>
      </c>
      <c r="F36599">
        <v>13</v>
      </c>
      <c r="G36599">
        <v>954</v>
      </c>
      <c r="H36599">
        <v>1767</v>
      </c>
      <c r="I36599">
        <v>4.1884816753926706E-3</v>
      </c>
      <c r="J36599" t="str">
        <f t="shared" si="1713"/>
        <v>High Value</v>
      </c>
      <c r="K36599" t="str">
        <f t="shared" si="1714"/>
        <v>Occasional</v>
      </c>
      <c r="L36599" s="2">
        <f>MAX(Customer_Behavior_Analysis[Last_Purch]) -Customer_Behavior_Analysis[[#This Row],[Last_Purch]]</f>
        <v>153</v>
      </c>
      <c r="M36599" t="str">
        <f t="shared" si="1715"/>
        <v>Active</v>
      </c>
    </row>
    <row r="36600" spans="1:13" x14ac:dyDescent="0.35">
      <c r="A36600">
        <v>28709</v>
      </c>
      <c r="B36600">
        <v>12891</v>
      </c>
      <c r="C36600">
        <v>4</v>
      </c>
      <c r="D36600" s="1">
        <v>44298</v>
      </c>
      <c r="E36600" s="1">
        <v>44745</v>
      </c>
      <c r="F36600">
        <v>15</v>
      </c>
      <c r="G36600">
        <v>447</v>
      </c>
      <c r="H36600">
        <v>3222.75</v>
      </c>
      <c r="I36600">
        <v>8.9285714285714281E-3</v>
      </c>
      <c r="J36600" t="str">
        <f t="shared" si="1713"/>
        <v>High Value</v>
      </c>
      <c r="K36600" t="str">
        <f t="shared" si="1714"/>
        <v>Occasional</v>
      </c>
      <c r="L36600" s="2">
        <f>MAX(Customer_Behavior_Analysis[Last_Purch]) -Customer_Behavior_Analysis[[#This Row],[Last_Purch]]</f>
        <v>439</v>
      </c>
      <c r="M36600" t="str">
        <f t="shared" si="1715"/>
        <v>At Risk</v>
      </c>
    </row>
    <row r="36601" spans="1:13" x14ac:dyDescent="0.35">
      <c r="A36601">
        <v>12627</v>
      </c>
      <c r="B36601">
        <v>17729</v>
      </c>
      <c r="C36601">
        <v>5</v>
      </c>
      <c r="D36601" s="1">
        <v>43875</v>
      </c>
      <c r="E36601" s="1">
        <v>44479</v>
      </c>
      <c r="F36601">
        <v>17</v>
      </c>
      <c r="G36601">
        <v>604</v>
      </c>
      <c r="H36601">
        <v>3545.8</v>
      </c>
      <c r="I36601">
        <v>8.2644628099173556E-3</v>
      </c>
      <c r="J36601" t="str">
        <f t="shared" si="1713"/>
        <v>High Value</v>
      </c>
      <c r="K36601" t="str">
        <f t="shared" si="1714"/>
        <v>Loyal</v>
      </c>
      <c r="L36601" s="2">
        <f>MAX(Customer_Behavior_Analysis[Last_Purch]) -Customer_Behavior_Analysis[[#This Row],[Last_Purch]]</f>
        <v>705</v>
      </c>
      <c r="M36601" t="str">
        <f t="shared" si="1715"/>
        <v>At Risk</v>
      </c>
    </row>
    <row r="36602" spans="1:13" x14ac:dyDescent="0.35">
      <c r="A36602">
        <v>587</v>
      </c>
      <c r="B36602">
        <v>20708</v>
      </c>
      <c r="C36602">
        <v>7</v>
      </c>
      <c r="D36602" s="1">
        <v>43981</v>
      </c>
      <c r="E36602" s="1">
        <v>45178</v>
      </c>
      <c r="F36602">
        <v>17</v>
      </c>
      <c r="G36602">
        <v>1197</v>
      </c>
      <c r="H36602">
        <v>2958.2857142857142</v>
      </c>
      <c r="I36602">
        <v>5.8430717863105176E-3</v>
      </c>
      <c r="J36602" t="str">
        <f t="shared" si="1713"/>
        <v>High Value</v>
      </c>
      <c r="K36602" t="str">
        <f t="shared" si="1714"/>
        <v>Loyal</v>
      </c>
      <c r="L36602" s="2">
        <f>MAX(Customer_Behavior_Analysis[Last_Purch]) -Customer_Behavior_Analysis[[#This Row],[Last_Purch]]</f>
        <v>6</v>
      </c>
      <c r="M36602" t="str">
        <f t="shared" si="1715"/>
        <v>Active</v>
      </c>
    </row>
    <row r="36603" spans="1:13" x14ac:dyDescent="0.35">
      <c r="A36603">
        <v>1754</v>
      </c>
      <c r="B36603">
        <v>13446</v>
      </c>
      <c r="C36603">
        <v>4</v>
      </c>
      <c r="D36603" s="1">
        <v>43988</v>
      </c>
      <c r="E36603" s="1">
        <v>44947</v>
      </c>
      <c r="F36603">
        <v>10</v>
      </c>
      <c r="G36603">
        <v>959</v>
      </c>
      <c r="H36603">
        <v>3361.5</v>
      </c>
      <c r="I36603">
        <v>4.1666666666666666E-3</v>
      </c>
      <c r="J36603" t="str">
        <f t="shared" si="1713"/>
        <v>High Value</v>
      </c>
      <c r="K36603" t="str">
        <f t="shared" si="1714"/>
        <v>Occasional</v>
      </c>
      <c r="L36603" s="2">
        <f>MAX(Customer_Behavior_Analysis[Last_Purch]) -Customer_Behavior_Analysis[[#This Row],[Last_Purch]]</f>
        <v>237</v>
      </c>
      <c r="M36603" t="str">
        <f t="shared" si="1715"/>
        <v>At Risk</v>
      </c>
    </row>
    <row r="36604" spans="1:13" x14ac:dyDescent="0.35">
      <c r="A36604">
        <v>45151</v>
      </c>
      <c r="B36604">
        <v>8433</v>
      </c>
      <c r="C36604">
        <v>4</v>
      </c>
      <c r="D36604" s="1">
        <v>43940</v>
      </c>
      <c r="E36604" s="1">
        <v>45057</v>
      </c>
      <c r="F36604">
        <v>7</v>
      </c>
      <c r="G36604">
        <v>1117</v>
      </c>
      <c r="H36604">
        <v>2108.25</v>
      </c>
      <c r="I36604">
        <v>3.5778175313059034E-3</v>
      </c>
      <c r="J36604" t="str">
        <f t="shared" si="1713"/>
        <v>High Value</v>
      </c>
      <c r="K36604" t="str">
        <f t="shared" si="1714"/>
        <v>Occasional</v>
      </c>
      <c r="L36604" s="2">
        <f>MAX(Customer_Behavior_Analysis[Last_Purch]) -Customer_Behavior_Analysis[[#This Row],[Last_Purch]]</f>
        <v>127</v>
      </c>
      <c r="M36604" t="str">
        <f t="shared" si="1715"/>
        <v>Active</v>
      </c>
    </row>
    <row r="36605" spans="1:13" x14ac:dyDescent="0.35">
      <c r="A36605">
        <v>46345</v>
      </c>
      <c r="B36605">
        <v>17853</v>
      </c>
      <c r="C36605">
        <v>5</v>
      </c>
      <c r="D36605" s="1">
        <v>44055</v>
      </c>
      <c r="E36605" s="1">
        <v>44555</v>
      </c>
      <c r="F36605">
        <v>13</v>
      </c>
      <c r="G36605">
        <v>500</v>
      </c>
      <c r="H36605">
        <v>3570.6</v>
      </c>
      <c r="I36605">
        <v>9.9800399201596807E-3</v>
      </c>
      <c r="J36605" t="str">
        <f t="shared" si="1713"/>
        <v>High Value</v>
      </c>
      <c r="K36605" t="str">
        <f t="shared" si="1714"/>
        <v>Loyal</v>
      </c>
      <c r="L36605" s="2">
        <f>MAX(Customer_Behavior_Analysis[Last_Purch]) -Customer_Behavior_Analysis[[#This Row],[Last_Purch]]</f>
        <v>629</v>
      </c>
      <c r="M36605" t="str">
        <f t="shared" si="1715"/>
        <v>At Risk</v>
      </c>
    </row>
    <row r="36606" spans="1:13" x14ac:dyDescent="0.35">
      <c r="A36606">
        <v>27723</v>
      </c>
      <c r="B36606">
        <v>10776</v>
      </c>
      <c r="C36606">
        <v>5</v>
      </c>
      <c r="D36606" s="1">
        <v>43875</v>
      </c>
      <c r="E36606" s="1">
        <v>45051</v>
      </c>
      <c r="F36606">
        <v>21</v>
      </c>
      <c r="G36606">
        <v>1176</v>
      </c>
      <c r="H36606">
        <v>2155.1999999999998</v>
      </c>
      <c r="I36606">
        <v>4.248088360237893E-3</v>
      </c>
      <c r="J36606" t="str">
        <f t="shared" si="1713"/>
        <v>High Value</v>
      </c>
      <c r="K36606" t="str">
        <f t="shared" si="1714"/>
        <v>Loyal</v>
      </c>
      <c r="L36606" s="2">
        <f>MAX(Customer_Behavior_Analysis[Last_Purch]) -Customer_Behavior_Analysis[[#This Row],[Last_Purch]]</f>
        <v>133</v>
      </c>
      <c r="M36606" t="str">
        <f t="shared" si="1715"/>
        <v>Active</v>
      </c>
    </row>
    <row r="36607" spans="1:13" x14ac:dyDescent="0.35">
      <c r="A36607">
        <v>42014</v>
      </c>
      <c r="B36607">
        <v>15944</v>
      </c>
      <c r="C36607">
        <v>6</v>
      </c>
      <c r="D36607" s="1">
        <v>43926</v>
      </c>
      <c r="E36607" s="1">
        <v>45034</v>
      </c>
      <c r="F36607">
        <v>19</v>
      </c>
      <c r="G36607">
        <v>1108</v>
      </c>
      <c r="H36607">
        <v>2657.3333333333335</v>
      </c>
      <c r="I36607">
        <v>5.4102795311091077E-3</v>
      </c>
      <c r="J36607" t="str">
        <f t="shared" si="1713"/>
        <v>High Value</v>
      </c>
      <c r="K36607" t="str">
        <f t="shared" si="1714"/>
        <v>Loyal</v>
      </c>
      <c r="L36607" s="2">
        <f>MAX(Customer_Behavior_Analysis[Last_Purch]) -Customer_Behavior_Analysis[[#This Row],[Last_Purch]]</f>
        <v>150</v>
      </c>
      <c r="M36607" t="str">
        <f t="shared" si="1715"/>
        <v>Active</v>
      </c>
    </row>
    <row r="36608" spans="1:13" x14ac:dyDescent="0.35">
      <c r="A36608">
        <v>38209</v>
      </c>
      <c r="B36608">
        <v>15656</v>
      </c>
      <c r="C36608">
        <v>6</v>
      </c>
      <c r="D36608" s="1">
        <v>44057</v>
      </c>
      <c r="E36608" s="1">
        <v>44620</v>
      </c>
      <c r="F36608">
        <v>19</v>
      </c>
      <c r="G36608">
        <v>563</v>
      </c>
      <c r="H36608">
        <v>2609.3333333333335</v>
      </c>
      <c r="I36608">
        <v>1.0638297872340425E-2</v>
      </c>
      <c r="J36608" t="str">
        <f t="shared" si="1713"/>
        <v>High Value</v>
      </c>
      <c r="K36608" t="str">
        <f t="shared" si="1714"/>
        <v>Loyal</v>
      </c>
      <c r="L36608" s="2">
        <f>MAX(Customer_Behavior_Analysis[Last_Purch]) -Customer_Behavior_Analysis[[#This Row],[Last_Purch]]</f>
        <v>564</v>
      </c>
      <c r="M36608" t="str">
        <f t="shared" si="1715"/>
        <v>At Risk</v>
      </c>
    </row>
    <row r="36609" spans="1:13" x14ac:dyDescent="0.35">
      <c r="A36609">
        <v>35802</v>
      </c>
      <c r="B36609">
        <v>9692</v>
      </c>
      <c r="C36609">
        <v>4</v>
      </c>
      <c r="D36609" s="1">
        <v>43993</v>
      </c>
      <c r="E36609" s="1">
        <v>44299</v>
      </c>
      <c r="F36609">
        <v>14</v>
      </c>
      <c r="G36609">
        <v>306</v>
      </c>
      <c r="H36609">
        <v>2423</v>
      </c>
      <c r="I36609">
        <v>1.3029315960912053E-2</v>
      </c>
      <c r="J36609" t="str">
        <f t="shared" si="1713"/>
        <v>High Value</v>
      </c>
      <c r="K36609" t="str">
        <f t="shared" si="1714"/>
        <v>Occasional</v>
      </c>
      <c r="L36609" s="2">
        <f>MAX(Customer_Behavior_Analysis[Last_Purch]) -Customer_Behavior_Analysis[[#This Row],[Last_Purch]]</f>
        <v>885</v>
      </c>
      <c r="M36609" t="str">
        <f t="shared" si="1715"/>
        <v>At Risk</v>
      </c>
    </row>
    <row r="36610" spans="1:13" x14ac:dyDescent="0.35">
      <c r="A36610">
        <v>25649</v>
      </c>
      <c r="B36610">
        <v>16110</v>
      </c>
      <c r="C36610">
        <v>6</v>
      </c>
      <c r="D36610" s="1">
        <v>43961</v>
      </c>
      <c r="E36610" s="1">
        <v>45123</v>
      </c>
      <c r="F36610">
        <v>12</v>
      </c>
      <c r="G36610">
        <v>1162</v>
      </c>
      <c r="H36610">
        <v>2685</v>
      </c>
      <c r="I36610">
        <v>5.1590713671539126E-3</v>
      </c>
      <c r="J36610" t="str">
        <f t="shared" ref="J36610:J36673" si="1716">IF(B36610&gt;=3000,"High Value", IF(B36610&gt;1500, "Medium Value", "Low Value"))</f>
        <v>High Value</v>
      </c>
      <c r="K36610" t="str">
        <f t="shared" ref="K36610:K36673" si="1717">IF(C36610&gt;=5, "Loyal", "Occasional")</f>
        <v>Loyal</v>
      </c>
      <c r="L36610" s="2">
        <f>MAX(Customer_Behavior_Analysis[Last_Purch]) -Customer_Behavior_Analysis[[#This Row],[Last_Purch]]</f>
        <v>61</v>
      </c>
      <c r="M36610" t="str">
        <f t="shared" ref="M36610:M36673" si="1718">IF(L36610&gt;180, "At Risk", "Active")</f>
        <v>Active</v>
      </c>
    </row>
    <row r="36611" spans="1:13" x14ac:dyDescent="0.35">
      <c r="A36611">
        <v>31915</v>
      </c>
      <c r="B36611">
        <v>8971</v>
      </c>
      <c r="C36611">
        <v>3</v>
      </c>
      <c r="D36611" s="1">
        <v>43926</v>
      </c>
      <c r="E36611" s="1">
        <v>45133</v>
      </c>
      <c r="F36611">
        <v>8</v>
      </c>
      <c r="G36611">
        <v>1207</v>
      </c>
      <c r="H36611">
        <v>2990.3333333333335</v>
      </c>
      <c r="I36611">
        <v>2.4834437086092716E-3</v>
      </c>
      <c r="J36611" t="str">
        <f t="shared" si="1716"/>
        <v>High Value</v>
      </c>
      <c r="K36611" t="str">
        <f t="shared" si="1717"/>
        <v>Occasional</v>
      </c>
      <c r="L36611" s="2">
        <f>MAX(Customer_Behavior_Analysis[Last_Purch]) -Customer_Behavior_Analysis[[#This Row],[Last_Purch]]</f>
        <v>51</v>
      </c>
      <c r="M36611" t="str">
        <f t="shared" si="1718"/>
        <v>Active</v>
      </c>
    </row>
    <row r="36612" spans="1:13" x14ac:dyDescent="0.35">
      <c r="A36612">
        <v>49658</v>
      </c>
      <c r="B36612">
        <v>15405</v>
      </c>
      <c r="C36612">
        <v>6</v>
      </c>
      <c r="D36612" s="1">
        <v>44039</v>
      </c>
      <c r="E36612" s="1">
        <v>45103</v>
      </c>
      <c r="F36612">
        <v>18</v>
      </c>
      <c r="G36612">
        <v>1064</v>
      </c>
      <c r="H36612">
        <v>2567.5</v>
      </c>
      <c r="I36612">
        <v>5.6338028169014088E-3</v>
      </c>
      <c r="J36612" t="str">
        <f t="shared" si="1716"/>
        <v>High Value</v>
      </c>
      <c r="K36612" t="str">
        <f t="shared" si="1717"/>
        <v>Loyal</v>
      </c>
      <c r="L36612" s="2">
        <f>MAX(Customer_Behavior_Analysis[Last_Purch]) -Customer_Behavior_Analysis[[#This Row],[Last_Purch]]</f>
        <v>81</v>
      </c>
      <c r="M36612" t="str">
        <f t="shared" si="1718"/>
        <v>Active</v>
      </c>
    </row>
    <row r="36613" spans="1:13" x14ac:dyDescent="0.35">
      <c r="A36613">
        <v>35005</v>
      </c>
      <c r="B36613">
        <v>13349</v>
      </c>
      <c r="C36613">
        <v>6</v>
      </c>
      <c r="D36613" s="1">
        <v>44124</v>
      </c>
      <c r="E36613" s="1">
        <v>45178</v>
      </c>
      <c r="F36613">
        <v>16</v>
      </c>
      <c r="G36613">
        <v>1054</v>
      </c>
      <c r="H36613">
        <v>2224.8333333333335</v>
      </c>
      <c r="I36613">
        <v>5.6872037914691941E-3</v>
      </c>
      <c r="J36613" t="str">
        <f t="shared" si="1716"/>
        <v>High Value</v>
      </c>
      <c r="K36613" t="str">
        <f t="shared" si="1717"/>
        <v>Loyal</v>
      </c>
      <c r="L36613" s="2">
        <f>MAX(Customer_Behavior_Analysis[Last_Purch]) -Customer_Behavior_Analysis[[#This Row],[Last_Purch]]</f>
        <v>6</v>
      </c>
      <c r="M36613" t="str">
        <f t="shared" si="1718"/>
        <v>Active</v>
      </c>
    </row>
    <row r="36614" spans="1:13" x14ac:dyDescent="0.35">
      <c r="A36614">
        <v>33858</v>
      </c>
      <c r="B36614">
        <v>18842</v>
      </c>
      <c r="C36614">
        <v>6</v>
      </c>
      <c r="D36614" s="1">
        <v>43832</v>
      </c>
      <c r="E36614" s="1">
        <v>45071</v>
      </c>
      <c r="F36614">
        <v>16</v>
      </c>
      <c r="G36614">
        <v>1239</v>
      </c>
      <c r="H36614">
        <v>3140.3333333333335</v>
      </c>
      <c r="I36614">
        <v>4.8387096774193551E-3</v>
      </c>
      <c r="J36614" t="str">
        <f t="shared" si="1716"/>
        <v>High Value</v>
      </c>
      <c r="K36614" t="str">
        <f t="shared" si="1717"/>
        <v>Loyal</v>
      </c>
      <c r="L36614" s="2">
        <f>MAX(Customer_Behavior_Analysis[Last_Purch]) -Customer_Behavior_Analysis[[#This Row],[Last_Purch]]</f>
        <v>113</v>
      </c>
      <c r="M36614" t="str">
        <f t="shared" si="1718"/>
        <v>Active</v>
      </c>
    </row>
    <row r="36615" spans="1:13" x14ac:dyDescent="0.35">
      <c r="A36615">
        <v>44653</v>
      </c>
      <c r="B36615">
        <v>12659</v>
      </c>
      <c r="C36615">
        <v>5</v>
      </c>
      <c r="D36615" s="1">
        <v>44246</v>
      </c>
      <c r="E36615" s="1">
        <v>45140</v>
      </c>
      <c r="F36615">
        <v>12</v>
      </c>
      <c r="G36615">
        <v>894</v>
      </c>
      <c r="H36615">
        <v>2531.8000000000002</v>
      </c>
      <c r="I36615">
        <v>5.5865921787709499E-3</v>
      </c>
      <c r="J36615" t="str">
        <f t="shared" si="1716"/>
        <v>High Value</v>
      </c>
      <c r="K36615" t="str">
        <f t="shared" si="1717"/>
        <v>Loyal</v>
      </c>
      <c r="L36615" s="2">
        <f>MAX(Customer_Behavior_Analysis[Last_Purch]) -Customer_Behavior_Analysis[[#This Row],[Last_Purch]]</f>
        <v>44</v>
      </c>
      <c r="M36615" t="str">
        <f t="shared" si="1718"/>
        <v>Active</v>
      </c>
    </row>
    <row r="36616" spans="1:13" x14ac:dyDescent="0.35">
      <c r="A36616">
        <v>17694</v>
      </c>
      <c r="B36616">
        <v>4550</v>
      </c>
      <c r="C36616">
        <v>2</v>
      </c>
      <c r="D36616" s="1">
        <v>44230</v>
      </c>
      <c r="E36616" s="1">
        <v>45075</v>
      </c>
      <c r="F36616">
        <v>3</v>
      </c>
      <c r="G36616">
        <v>845</v>
      </c>
      <c r="H36616">
        <v>2275</v>
      </c>
      <c r="I36616">
        <v>2.3640661938534278E-3</v>
      </c>
      <c r="J36616" t="str">
        <f t="shared" si="1716"/>
        <v>High Value</v>
      </c>
      <c r="K36616" t="str">
        <f t="shared" si="1717"/>
        <v>Occasional</v>
      </c>
      <c r="L36616" s="2">
        <f>MAX(Customer_Behavior_Analysis[Last_Purch]) -Customer_Behavior_Analysis[[#This Row],[Last_Purch]]</f>
        <v>109</v>
      </c>
      <c r="M36616" t="str">
        <f t="shared" si="1718"/>
        <v>Active</v>
      </c>
    </row>
    <row r="36617" spans="1:13" x14ac:dyDescent="0.35">
      <c r="A36617">
        <v>33746</v>
      </c>
      <c r="B36617">
        <v>12627</v>
      </c>
      <c r="C36617">
        <v>5</v>
      </c>
      <c r="D36617" s="1">
        <v>43845</v>
      </c>
      <c r="E36617" s="1">
        <v>44593</v>
      </c>
      <c r="F36617">
        <v>12</v>
      </c>
      <c r="G36617">
        <v>748</v>
      </c>
      <c r="H36617">
        <v>2525.4</v>
      </c>
      <c r="I36617">
        <v>6.6755674232309749E-3</v>
      </c>
      <c r="J36617" t="str">
        <f t="shared" si="1716"/>
        <v>High Value</v>
      </c>
      <c r="K36617" t="str">
        <f t="shared" si="1717"/>
        <v>Loyal</v>
      </c>
      <c r="L36617" s="2">
        <f>MAX(Customer_Behavior_Analysis[Last_Purch]) -Customer_Behavior_Analysis[[#This Row],[Last_Purch]]</f>
        <v>591</v>
      </c>
      <c r="M36617" t="str">
        <f t="shared" si="1718"/>
        <v>At Risk</v>
      </c>
    </row>
    <row r="36618" spans="1:13" x14ac:dyDescent="0.35">
      <c r="A36618">
        <v>40595</v>
      </c>
      <c r="B36618">
        <v>3475</v>
      </c>
      <c r="C36618">
        <v>3</v>
      </c>
      <c r="D36618" s="1">
        <v>44118</v>
      </c>
      <c r="E36618" s="1">
        <v>45101</v>
      </c>
      <c r="F36618">
        <v>8</v>
      </c>
      <c r="G36618">
        <v>983</v>
      </c>
      <c r="H36618">
        <v>1158.3333333333333</v>
      </c>
      <c r="I36618">
        <v>3.0487804878048782E-3</v>
      </c>
      <c r="J36618" t="str">
        <f t="shared" si="1716"/>
        <v>High Value</v>
      </c>
      <c r="K36618" t="str">
        <f t="shared" si="1717"/>
        <v>Occasional</v>
      </c>
      <c r="L36618" s="2">
        <f>MAX(Customer_Behavior_Analysis[Last_Purch]) -Customer_Behavior_Analysis[[#This Row],[Last_Purch]]</f>
        <v>83</v>
      </c>
      <c r="M36618" t="str">
        <f t="shared" si="1718"/>
        <v>Active</v>
      </c>
    </row>
    <row r="36619" spans="1:13" x14ac:dyDescent="0.35">
      <c r="A36619">
        <v>19058</v>
      </c>
      <c r="B36619">
        <v>21309</v>
      </c>
      <c r="C36619">
        <v>6</v>
      </c>
      <c r="D36619" s="1">
        <v>44216</v>
      </c>
      <c r="E36619" s="1">
        <v>44993</v>
      </c>
      <c r="F36619">
        <v>20</v>
      </c>
      <c r="G36619">
        <v>777</v>
      </c>
      <c r="H36619">
        <v>3551.5</v>
      </c>
      <c r="I36619">
        <v>7.7120822622107968E-3</v>
      </c>
      <c r="J36619" t="str">
        <f t="shared" si="1716"/>
        <v>High Value</v>
      </c>
      <c r="K36619" t="str">
        <f t="shared" si="1717"/>
        <v>Loyal</v>
      </c>
      <c r="L36619" s="2">
        <f>MAX(Customer_Behavior_Analysis[Last_Purch]) -Customer_Behavior_Analysis[[#This Row],[Last_Purch]]</f>
        <v>191</v>
      </c>
      <c r="M36619" t="str">
        <f t="shared" si="1718"/>
        <v>At Risk</v>
      </c>
    </row>
    <row r="36620" spans="1:13" x14ac:dyDescent="0.35">
      <c r="A36620">
        <v>41563</v>
      </c>
      <c r="B36620">
        <v>8738</v>
      </c>
      <c r="C36620">
        <v>4</v>
      </c>
      <c r="D36620" s="1">
        <v>44004</v>
      </c>
      <c r="E36620" s="1">
        <v>45165</v>
      </c>
      <c r="F36620">
        <v>10</v>
      </c>
      <c r="G36620">
        <v>1161</v>
      </c>
      <c r="H36620">
        <v>2184.5</v>
      </c>
      <c r="I36620">
        <v>3.4423407917383822E-3</v>
      </c>
      <c r="J36620" t="str">
        <f t="shared" si="1716"/>
        <v>High Value</v>
      </c>
      <c r="K36620" t="str">
        <f t="shared" si="1717"/>
        <v>Occasional</v>
      </c>
      <c r="L36620" s="2">
        <f>MAX(Customer_Behavior_Analysis[Last_Purch]) -Customer_Behavior_Analysis[[#This Row],[Last_Purch]]</f>
        <v>19</v>
      </c>
      <c r="M36620" t="str">
        <f t="shared" si="1718"/>
        <v>Active</v>
      </c>
    </row>
    <row r="36621" spans="1:13" x14ac:dyDescent="0.35">
      <c r="A36621">
        <v>49179</v>
      </c>
      <c r="B36621">
        <v>15980</v>
      </c>
      <c r="C36621">
        <v>5</v>
      </c>
      <c r="D36621" s="1">
        <v>43853</v>
      </c>
      <c r="E36621" s="1">
        <v>44954</v>
      </c>
      <c r="F36621">
        <v>9</v>
      </c>
      <c r="G36621">
        <v>1101</v>
      </c>
      <c r="H36621">
        <v>3196</v>
      </c>
      <c r="I36621">
        <v>4.5372050816696917E-3</v>
      </c>
      <c r="J36621" t="str">
        <f t="shared" si="1716"/>
        <v>High Value</v>
      </c>
      <c r="K36621" t="str">
        <f t="shared" si="1717"/>
        <v>Loyal</v>
      </c>
      <c r="L36621" s="2">
        <f>MAX(Customer_Behavior_Analysis[Last_Purch]) -Customer_Behavior_Analysis[[#This Row],[Last_Purch]]</f>
        <v>230</v>
      </c>
      <c r="M36621" t="str">
        <f t="shared" si="1718"/>
        <v>At Risk</v>
      </c>
    </row>
    <row r="36622" spans="1:13" x14ac:dyDescent="0.35">
      <c r="A36622">
        <v>7241</v>
      </c>
      <c r="B36622">
        <v>18362</v>
      </c>
      <c r="C36622">
        <v>8</v>
      </c>
      <c r="D36622" s="1">
        <v>44373</v>
      </c>
      <c r="E36622" s="1">
        <v>45001</v>
      </c>
      <c r="F36622">
        <v>18</v>
      </c>
      <c r="G36622">
        <v>628</v>
      </c>
      <c r="H36622">
        <v>2295.25</v>
      </c>
      <c r="I36622">
        <v>1.2718600953895072E-2</v>
      </c>
      <c r="J36622" t="str">
        <f t="shared" si="1716"/>
        <v>High Value</v>
      </c>
      <c r="K36622" t="str">
        <f t="shared" si="1717"/>
        <v>Loyal</v>
      </c>
      <c r="L36622" s="2">
        <f>MAX(Customer_Behavior_Analysis[Last_Purch]) -Customer_Behavior_Analysis[[#This Row],[Last_Purch]]</f>
        <v>183</v>
      </c>
      <c r="M36622" t="str">
        <f t="shared" si="1718"/>
        <v>At Risk</v>
      </c>
    </row>
    <row r="36623" spans="1:13" x14ac:dyDescent="0.35">
      <c r="A36623">
        <v>14804</v>
      </c>
      <c r="B36623">
        <v>18231</v>
      </c>
      <c r="C36623">
        <v>8</v>
      </c>
      <c r="D36623" s="1">
        <v>43969</v>
      </c>
      <c r="E36623" s="1">
        <v>45180</v>
      </c>
      <c r="F36623">
        <v>20</v>
      </c>
      <c r="G36623">
        <v>1211</v>
      </c>
      <c r="H36623">
        <v>2278.875</v>
      </c>
      <c r="I36623">
        <v>6.6006600660066007E-3</v>
      </c>
      <c r="J36623" t="str">
        <f t="shared" si="1716"/>
        <v>High Value</v>
      </c>
      <c r="K36623" t="str">
        <f t="shared" si="1717"/>
        <v>Loyal</v>
      </c>
      <c r="L36623" s="2">
        <f>MAX(Customer_Behavior_Analysis[Last_Purch]) -Customer_Behavior_Analysis[[#This Row],[Last_Purch]]</f>
        <v>4</v>
      </c>
      <c r="M36623" t="str">
        <f t="shared" si="1718"/>
        <v>Active</v>
      </c>
    </row>
    <row r="36624" spans="1:13" x14ac:dyDescent="0.35">
      <c r="A36624">
        <v>29378</v>
      </c>
      <c r="B36624">
        <v>6463</v>
      </c>
      <c r="C36624">
        <v>4</v>
      </c>
      <c r="D36624" s="1">
        <v>44438</v>
      </c>
      <c r="E36624" s="1">
        <v>45076</v>
      </c>
      <c r="F36624">
        <v>13</v>
      </c>
      <c r="G36624">
        <v>638</v>
      </c>
      <c r="H36624">
        <v>1615.75</v>
      </c>
      <c r="I36624">
        <v>6.2597809076682318E-3</v>
      </c>
      <c r="J36624" t="str">
        <f t="shared" si="1716"/>
        <v>High Value</v>
      </c>
      <c r="K36624" t="str">
        <f t="shared" si="1717"/>
        <v>Occasional</v>
      </c>
      <c r="L36624" s="2">
        <f>MAX(Customer_Behavior_Analysis[Last_Purch]) -Customer_Behavior_Analysis[[#This Row],[Last_Purch]]</f>
        <v>108</v>
      </c>
      <c r="M36624" t="str">
        <f t="shared" si="1718"/>
        <v>Active</v>
      </c>
    </row>
    <row r="36625" spans="1:13" x14ac:dyDescent="0.35">
      <c r="A36625">
        <v>30280</v>
      </c>
      <c r="B36625">
        <v>12371</v>
      </c>
      <c r="C36625">
        <v>4</v>
      </c>
      <c r="D36625" s="1">
        <v>43902</v>
      </c>
      <c r="E36625" s="1">
        <v>44505</v>
      </c>
      <c r="F36625">
        <v>15</v>
      </c>
      <c r="G36625">
        <v>603</v>
      </c>
      <c r="H36625">
        <v>3092.75</v>
      </c>
      <c r="I36625">
        <v>6.6225165562913907E-3</v>
      </c>
      <c r="J36625" t="str">
        <f t="shared" si="1716"/>
        <v>High Value</v>
      </c>
      <c r="K36625" t="str">
        <f t="shared" si="1717"/>
        <v>Occasional</v>
      </c>
      <c r="L36625" s="2">
        <f>MAX(Customer_Behavior_Analysis[Last_Purch]) -Customer_Behavior_Analysis[[#This Row],[Last_Purch]]</f>
        <v>679</v>
      </c>
      <c r="M36625" t="str">
        <f t="shared" si="1718"/>
        <v>At Risk</v>
      </c>
    </row>
    <row r="36626" spans="1:13" x14ac:dyDescent="0.35">
      <c r="A36626">
        <v>16637</v>
      </c>
      <c r="B36626">
        <v>11712</v>
      </c>
      <c r="C36626">
        <v>4</v>
      </c>
      <c r="D36626" s="1">
        <v>43962</v>
      </c>
      <c r="E36626" s="1">
        <v>45162</v>
      </c>
      <c r="F36626">
        <v>10</v>
      </c>
      <c r="G36626">
        <v>1200</v>
      </c>
      <c r="H36626">
        <v>2928</v>
      </c>
      <c r="I36626">
        <v>3.3305578684429643E-3</v>
      </c>
      <c r="J36626" t="str">
        <f t="shared" si="1716"/>
        <v>High Value</v>
      </c>
      <c r="K36626" t="str">
        <f t="shared" si="1717"/>
        <v>Occasional</v>
      </c>
      <c r="L36626" s="2">
        <f>MAX(Customer_Behavior_Analysis[Last_Purch]) -Customer_Behavior_Analysis[[#This Row],[Last_Purch]]</f>
        <v>22</v>
      </c>
      <c r="M36626" t="str">
        <f t="shared" si="1718"/>
        <v>Active</v>
      </c>
    </row>
    <row r="36627" spans="1:13" x14ac:dyDescent="0.35">
      <c r="A36627">
        <v>16988</v>
      </c>
      <c r="B36627">
        <v>20587</v>
      </c>
      <c r="C36627">
        <v>7</v>
      </c>
      <c r="D36627" s="1">
        <v>44006</v>
      </c>
      <c r="E36627" s="1">
        <v>44909</v>
      </c>
      <c r="F36627">
        <v>22</v>
      </c>
      <c r="G36627">
        <v>903</v>
      </c>
      <c r="H36627">
        <v>2941</v>
      </c>
      <c r="I36627">
        <v>7.743362831858407E-3</v>
      </c>
      <c r="J36627" t="str">
        <f t="shared" si="1716"/>
        <v>High Value</v>
      </c>
      <c r="K36627" t="str">
        <f t="shared" si="1717"/>
        <v>Loyal</v>
      </c>
      <c r="L36627" s="2">
        <f>MAX(Customer_Behavior_Analysis[Last_Purch]) -Customer_Behavior_Analysis[[#This Row],[Last_Purch]]</f>
        <v>275</v>
      </c>
      <c r="M36627" t="str">
        <f t="shared" si="1718"/>
        <v>At Risk</v>
      </c>
    </row>
    <row r="36628" spans="1:13" x14ac:dyDescent="0.35">
      <c r="A36628">
        <v>25894</v>
      </c>
      <c r="B36628">
        <v>15807</v>
      </c>
      <c r="C36628">
        <v>6</v>
      </c>
      <c r="D36628" s="1">
        <v>43882</v>
      </c>
      <c r="E36628" s="1">
        <v>44903</v>
      </c>
      <c r="F36628">
        <v>21</v>
      </c>
      <c r="G36628">
        <v>1021</v>
      </c>
      <c r="H36628">
        <v>2634.5</v>
      </c>
      <c r="I36628">
        <v>5.8708414872798431E-3</v>
      </c>
      <c r="J36628" t="str">
        <f t="shared" si="1716"/>
        <v>High Value</v>
      </c>
      <c r="K36628" t="str">
        <f t="shared" si="1717"/>
        <v>Loyal</v>
      </c>
      <c r="L36628" s="2">
        <f>MAX(Customer_Behavior_Analysis[Last_Purch]) -Customer_Behavior_Analysis[[#This Row],[Last_Purch]]</f>
        <v>281</v>
      </c>
      <c r="M36628" t="str">
        <f t="shared" si="1718"/>
        <v>At Risk</v>
      </c>
    </row>
    <row r="36629" spans="1:13" x14ac:dyDescent="0.35">
      <c r="A36629">
        <v>45664</v>
      </c>
      <c r="B36629">
        <v>5157</v>
      </c>
      <c r="C36629">
        <v>2</v>
      </c>
      <c r="D36629" s="1">
        <v>44007</v>
      </c>
      <c r="E36629" s="1">
        <v>44986</v>
      </c>
      <c r="F36629">
        <v>10</v>
      </c>
      <c r="G36629">
        <v>979</v>
      </c>
      <c r="H36629">
        <v>2578.5</v>
      </c>
      <c r="I36629">
        <v>2.0408163265306124E-3</v>
      </c>
      <c r="J36629" t="str">
        <f t="shared" si="1716"/>
        <v>High Value</v>
      </c>
      <c r="K36629" t="str">
        <f t="shared" si="1717"/>
        <v>Occasional</v>
      </c>
      <c r="L36629" s="2">
        <f>MAX(Customer_Behavior_Analysis[Last_Purch]) -Customer_Behavior_Analysis[[#This Row],[Last_Purch]]</f>
        <v>198</v>
      </c>
      <c r="M36629" t="str">
        <f t="shared" si="1718"/>
        <v>At Risk</v>
      </c>
    </row>
    <row r="36630" spans="1:13" x14ac:dyDescent="0.35">
      <c r="A36630">
        <v>11809</v>
      </c>
      <c r="B36630">
        <v>20528</v>
      </c>
      <c r="C36630">
        <v>6</v>
      </c>
      <c r="D36630" s="1">
        <v>43945</v>
      </c>
      <c r="E36630" s="1">
        <v>45055</v>
      </c>
      <c r="F36630">
        <v>20</v>
      </c>
      <c r="G36630">
        <v>1110</v>
      </c>
      <c r="H36630">
        <v>3421.3333333333335</v>
      </c>
      <c r="I36630">
        <v>5.4005400540054005E-3</v>
      </c>
      <c r="J36630" t="str">
        <f t="shared" si="1716"/>
        <v>High Value</v>
      </c>
      <c r="K36630" t="str">
        <f t="shared" si="1717"/>
        <v>Loyal</v>
      </c>
      <c r="L36630" s="2">
        <f>MAX(Customer_Behavior_Analysis[Last_Purch]) -Customer_Behavior_Analysis[[#This Row],[Last_Purch]]</f>
        <v>129</v>
      </c>
      <c r="M36630" t="str">
        <f t="shared" si="1718"/>
        <v>Active</v>
      </c>
    </row>
    <row r="36631" spans="1:13" x14ac:dyDescent="0.35">
      <c r="A36631">
        <v>23369</v>
      </c>
      <c r="B36631">
        <v>11874</v>
      </c>
      <c r="C36631">
        <v>3</v>
      </c>
      <c r="D36631" s="1">
        <v>44095</v>
      </c>
      <c r="E36631" s="1">
        <v>44492</v>
      </c>
      <c r="F36631">
        <v>8</v>
      </c>
      <c r="G36631">
        <v>397</v>
      </c>
      <c r="H36631">
        <v>3958</v>
      </c>
      <c r="I36631">
        <v>7.537688442211055E-3</v>
      </c>
      <c r="J36631" t="str">
        <f t="shared" si="1716"/>
        <v>High Value</v>
      </c>
      <c r="K36631" t="str">
        <f t="shared" si="1717"/>
        <v>Occasional</v>
      </c>
      <c r="L36631" s="2">
        <f>MAX(Customer_Behavior_Analysis[Last_Purch]) -Customer_Behavior_Analysis[[#This Row],[Last_Purch]]</f>
        <v>692</v>
      </c>
      <c r="M36631" t="str">
        <f t="shared" si="1718"/>
        <v>At Risk</v>
      </c>
    </row>
    <row r="36632" spans="1:13" x14ac:dyDescent="0.35">
      <c r="A36632">
        <v>46659</v>
      </c>
      <c r="B36632">
        <v>25398</v>
      </c>
      <c r="C36632">
        <v>7</v>
      </c>
      <c r="D36632" s="1">
        <v>43852</v>
      </c>
      <c r="E36632" s="1">
        <v>44970</v>
      </c>
      <c r="F36632">
        <v>14</v>
      </c>
      <c r="G36632">
        <v>1118</v>
      </c>
      <c r="H36632">
        <v>3628.2857142857142</v>
      </c>
      <c r="I36632">
        <v>6.2555853440571943E-3</v>
      </c>
      <c r="J36632" t="str">
        <f t="shared" si="1716"/>
        <v>High Value</v>
      </c>
      <c r="K36632" t="str">
        <f t="shared" si="1717"/>
        <v>Loyal</v>
      </c>
      <c r="L36632" s="2">
        <f>MAX(Customer_Behavior_Analysis[Last_Purch]) -Customer_Behavior_Analysis[[#This Row],[Last_Purch]]</f>
        <v>214</v>
      </c>
      <c r="M36632" t="str">
        <f t="shared" si="1718"/>
        <v>At Risk</v>
      </c>
    </row>
    <row r="36633" spans="1:13" x14ac:dyDescent="0.35">
      <c r="A36633">
        <v>26187</v>
      </c>
      <c r="B36633">
        <v>12972</v>
      </c>
      <c r="C36633">
        <v>5</v>
      </c>
      <c r="D36633" s="1">
        <v>44270</v>
      </c>
      <c r="E36633" s="1">
        <v>45008</v>
      </c>
      <c r="F36633">
        <v>16</v>
      </c>
      <c r="G36633">
        <v>738</v>
      </c>
      <c r="H36633">
        <v>2594.4</v>
      </c>
      <c r="I36633">
        <v>6.7658998646820028E-3</v>
      </c>
      <c r="J36633" t="str">
        <f t="shared" si="1716"/>
        <v>High Value</v>
      </c>
      <c r="K36633" t="str">
        <f t="shared" si="1717"/>
        <v>Loyal</v>
      </c>
      <c r="L36633" s="2">
        <f>MAX(Customer_Behavior_Analysis[Last_Purch]) -Customer_Behavior_Analysis[[#This Row],[Last_Purch]]</f>
        <v>176</v>
      </c>
      <c r="M36633" t="str">
        <f t="shared" si="1718"/>
        <v>Active</v>
      </c>
    </row>
    <row r="36634" spans="1:13" x14ac:dyDescent="0.35">
      <c r="A36634">
        <v>30913</v>
      </c>
      <c r="B36634">
        <v>14157</v>
      </c>
      <c r="C36634">
        <v>5</v>
      </c>
      <c r="D36634" s="1">
        <v>44152</v>
      </c>
      <c r="E36634" s="1">
        <v>45043</v>
      </c>
      <c r="F36634">
        <v>15</v>
      </c>
      <c r="G36634">
        <v>891</v>
      </c>
      <c r="H36634">
        <v>2831.4</v>
      </c>
      <c r="I36634">
        <v>5.6053811659192822E-3</v>
      </c>
      <c r="J36634" t="str">
        <f t="shared" si="1716"/>
        <v>High Value</v>
      </c>
      <c r="K36634" t="str">
        <f t="shared" si="1717"/>
        <v>Loyal</v>
      </c>
      <c r="L36634" s="2">
        <f>MAX(Customer_Behavior_Analysis[Last_Purch]) -Customer_Behavior_Analysis[[#This Row],[Last_Purch]]</f>
        <v>141</v>
      </c>
      <c r="M36634" t="str">
        <f t="shared" si="1718"/>
        <v>Active</v>
      </c>
    </row>
    <row r="36635" spans="1:13" x14ac:dyDescent="0.35">
      <c r="A36635">
        <v>48655</v>
      </c>
      <c r="B36635">
        <v>9635</v>
      </c>
      <c r="C36635">
        <v>3</v>
      </c>
      <c r="D36635" s="1">
        <v>44578</v>
      </c>
      <c r="E36635" s="1">
        <v>44718</v>
      </c>
      <c r="F36635">
        <v>7</v>
      </c>
      <c r="G36635">
        <v>140</v>
      </c>
      <c r="H36635">
        <v>3211.6666666666665</v>
      </c>
      <c r="I36635">
        <v>2.1276595744680851E-2</v>
      </c>
      <c r="J36635" t="str">
        <f t="shared" si="1716"/>
        <v>High Value</v>
      </c>
      <c r="K36635" t="str">
        <f t="shared" si="1717"/>
        <v>Occasional</v>
      </c>
      <c r="L36635" s="2">
        <f>MAX(Customer_Behavior_Analysis[Last_Purch]) -Customer_Behavior_Analysis[[#This Row],[Last_Purch]]</f>
        <v>466</v>
      </c>
      <c r="M36635" t="str">
        <f t="shared" si="1718"/>
        <v>At Risk</v>
      </c>
    </row>
    <row r="36636" spans="1:13" x14ac:dyDescent="0.35">
      <c r="A36636">
        <v>6155</v>
      </c>
      <c r="B36636">
        <v>11110</v>
      </c>
      <c r="C36636">
        <v>4</v>
      </c>
      <c r="D36636" s="1">
        <v>43888</v>
      </c>
      <c r="E36636" s="1">
        <v>44994</v>
      </c>
      <c r="F36636">
        <v>10</v>
      </c>
      <c r="G36636">
        <v>1106</v>
      </c>
      <c r="H36636">
        <v>2777.5</v>
      </c>
      <c r="I36636">
        <v>3.6133694670280035E-3</v>
      </c>
      <c r="J36636" t="str">
        <f t="shared" si="1716"/>
        <v>High Value</v>
      </c>
      <c r="K36636" t="str">
        <f t="shared" si="1717"/>
        <v>Occasional</v>
      </c>
      <c r="L36636" s="2">
        <f>MAX(Customer_Behavior_Analysis[Last_Purch]) -Customer_Behavior_Analysis[[#This Row],[Last_Purch]]</f>
        <v>190</v>
      </c>
      <c r="M36636" t="str">
        <f t="shared" si="1718"/>
        <v>At Risk</v>
      </c>
    </row>
    <row r="36637" spans="1:13" x14ac:dyDescent="0.35">
      <c r="A36637">
        <v>19557</v>
      </c>
      <c r="B36637">
        <v>5696</v>
      </c>
      <c r="C36637">
        <v>2</v>
      </c>
      <c r="D36637" s="1">
        <v>44254</v>
      </c>
      <c r="E36637" s="1">
        <v>44821</v>
      </c>
      <c r="F36637">
        <v>3</v>
      </c>
      <c r="G36637">
        <v>567</v>
      </c>
      <c r="H36637">
        <v>2848</v>
      </c>
      <c r="I36637">
        <v>3.5211267605633804E-3</v>
      </c>
      <c r="J36637" t="str">
        <f t="shared" si="1716"/>
        <v>High Value</v>
      </c>
      <c r="K36637" t="str">
        <f t="shared" si="1717"/>
        <v>Occasional</v>
      </c>
      <c r="L36637" s="2">
        <f>MAX(Customer_Behavior_Analysis[Last_Purch]) -Customer_Behavior_Analysis[[#This Row],[Last_Purch]]</f>
        <v>363</v>
      </c>
      <c r="M36637" t="str">
        <f t="shared" si="1718"/>
        <v>At Risk</v>
      </c>
    </row>
    <row r="36638" spans="1:13" x14ac:dyDescent="0.35">
      <c r="A36638">
        <v>13567</v>
      </c>
      <c r="B36638">
        <v>20651</v>
      </c>
      <c r="C36638">
        <v>6</v>
      </c>
      <c r="D36638" s="1">
        <v>43942</v>
      </c>
      <c r="E36638" s="1">
        <v>44859</v>
      </c>
      <c r="F36638">
        <v>24</v>
      </c>
      <c r="G36638">
        <v>917</v>
      </c>
      <c r="H36638">
        <v>3441.8333333333335</v>
      </c>
      <c r="I36638">
        <v>6.5359477124183009E-3</v>
      </c>
      <c r="J36638" t="str">
        <f t="shared" si="1716"/>
        <v>High Value</v>
      </c>
      <c r="K36638" t="str">
        <f t="shared" si="1717"/>
        <v>Loyal</v>
      </c>
      <c r="L36638" s="2">
        <f>MAX(Customer_Behavior_Analysis[Last_Purch]) -Customer_Behavior_Analysis[[#This Row],[Last_Purch]]</f>
        <v>325</v>
      </c>
      <c r="M36638" t="str">
        <f t="shared" si="1718"/>
        <v>At Risk</v>
      </c>
    </row>
    <row r="36639" spans="1:13" x14ac:dyDescent="0.35">
      <c r="A36639">
        <v>35002</v>
      </c>
      <c r="B36639">
        <v>7956</v>
      </c>
      <c r="C36639">
        <v>4</v>
      </c>
      <c r="D36639" s="1">
        <v>44097</v>
      </c>
      <c r="E36639" s="1">
        <v>45049</v>
      </c>
      <c r="F36639">
        <v>8</v>
      </c>
      <c r="G36639">
        <v>952</v>
      </c>
      <c r="H36639">
        <v>1989</v>
      </c>
      <c r="I36639">
        <v>4.1972717733473244E-3</v>
      </c>
      <c r="J36639" t="str">
        <f t="shared" si="1716"/>
        <v>High Value</v>
      </c>
      <c r="K36639" t="str">
        <f t="shared" si="1717"/>
        <v>Occasional</v>
      </c>
      <c r="L36639" s="2">
        <f>MAX(Customer_Behavior_Analysis[Last_Purch]) -Customer_Behavior_Analysis[[#This Row],[Last_Purch]]</f>
        <v>135</v>
      </c>
      <c r="M36639" t="str">
        <f t="shared" si="1718"/>
        <v>Active</v>
      </c>
    </row>
    <row r="36640" spans="1:13" x14ac:dyDescent="0.35">
      <c r="A36640">
        <v>44984</v>
      </c>
      <c r="B36640">
        <v>16090</v>
      </c>
      <c r="C36640">
        <v>5</v>
      </c>
      <c r="D36640" s="1">
        <v>43934</v>
      </c>
      <c r="E36640" s="1">
        <v>44841</v>
      </c>
      <c r="F36640">
        <v>15</v>
      </c>
      <c r="G36640">
        <v>907</v>
      </c>
      <c r="H36640">
        <v>3218</v>
      </c>
      <c r="I36640">
        <v>5.5066079295154188E-3</v>
      </c>
      <c r="J36640" t="str">
        <f t="shared" si="1716"/>
        <v>High Value</v>
      </c>
      <c r="K36640" t="str">
        <f t="shared" si="1717"/>
        <v>Loyal</v>
      </c>
      <c r="L36640" s="2">
        <f>MAX(Customer_Behavior_Analysis[Last_Purch]) -Customer_Behavior_Analysis[[#This Row],[Last_Purch]]</f>
        <v>343</v>
      </c>
      <c r="M36640" t="str">
        <f t="shared" si="1718"/>
        <v>At Risk</v>
      </c>
    </row>
    <row r="36641" spans="1:13" x14ac:dyDescent="0.35">
      <c r="A36641">
        <v>34330</v>
      </c>
      <c r="B36641">
        <v>15646</v>
      </c>
      <c r="C36641">
        <v>8</v>
      </c>
      <c r="D36641" s="1">
        <v>43922</v>
      </c>
      <c r="E36641" s="1">
        <v>45137</v>
      </c>
      <c r="F36641">
        <v>18</v>
      </c>
      <c r="G36641">
        <v>1215</v>
      </c>
      <c r="H36641">
        <v>1955.75</v>
      </c>
      <c r="I36641">
        <v>6.5789473684210523E-3</v>
      </c>
      <c r="J36641" t="str">
        <f t="shared" si="1716"/>
        <v>High Value</v>
      </c>
      <c r="K36641" t="str">
        <f t="shared" si="1717"/>
        <v>Loyal</v>
      </c>
      <c r="L36641" s="2">
        <f>MAX(Customer_Behavior_Analysis[Last_Purch]) -Customer_Behavior_Analysis[[#This Row],[Last_Purch]]</f>
        <v>47</v>
      </c>
      <c r="M36641" t="str">
        <f t="shared" si="1718"/>
        <v>Active</v>
      </c>
    </row>
    <row r="36642" spans="1:13" x14ac:dyDescent="0.35">
      <c r="A36642">
        <v>25802</v>
      </c>
      <c r="B36642">
        <v>8904</v>
      </c>
      <c r="C36642">
        <v>3</v>
      </c>
      <c r="D36642" s="1">
        <v>44478</v>
      </c>
      <c r="E36642" s="1">
        <v>45061</v>
      </c>
      <c r="F36642">
        <v>10</v>
      </c>
      <c r="G36642">
        <v>583</v>
      </c>
      <c r="H36642">
        <v>2968</v>
      </c>
      <c r="I36642">
        <v>5.1369863013698627E-3</v>
      </c>
      <c r="J36642" t="str">
        <f t="shared" si="1716"/>
        <v>High Value</v>
      </c>
      <c r="K36642" t="str">
        <f t="shared" si="1717"/>
        <v>Occasional</v>
      </c>
      <c r="L36642" s="2">
        <f>MAX(Customer_Behavior_Analysis[Last_Purch]) -Customer_Behavior_Analysis[[#This Row],[Last_Purch]]</f>
        <v>123</v>
      </c>
      <c r="M36642" t="str">
        <f t="shared" si="1718"/>
        <v>Active</v>
      </c>
    </row>
    <row r="36643" spans="1:13" x14ac:dyDescent="0.35">
      <c r="A36643">
        <v>19534</v>
      </c>
      <c r="B36643">
        <v>14834</v>
      </c>
      <c r="C36643">
        <v>5</v>
      </c>
      <c r="D36643" s="1">
        <v>44154</v>
      </c>
      <c r="E36643" s="1">
        <v>45125</v>
      </c>
      <c r="F36643">
        <v>15</v>
      </c>
      <c r="G36643">
        <v>971</v>
      </c>
      <c r="H36643">
        <v>2966.8</v>
      </c>
      <c r="I36643">
        <v>5.1440329218106996E-3</v>
      </c>
      <c r="J36643" t="str">
        <f t="shared" si="1716"/>
        <v>High Value</v>
      </c>
      <c r="K36643" t="str">
        <f t="shared" si="1717"/>
        <v>Loyal</v>
      </c>
      <c r="L36643" s="2">
        <f>MAX(Customer_Behavior_Analysis[Last_Purch]) -Customer_Behavior_Analysis[[#This Row],[Last_Purch]]</f>
        <v>59</v>
      </c>
      <c r="M36643" t="str">
        <f t="shared" si="1718"/>
        <v>Active</v>
      </c>
    </row>
    <row r="36644" spans="1:13" x14ac:dyDescent="0.35">
      <c r="A36644">
        <v>21899</v>
      </c>
      <c r="B36644">
        <v>5424</v>
      </c>
      <c r="C36644">
        <v>4</v>
      </c>
      <c r="D36644" s="1">
        <v>43895</v>
      </c>
      <c r="E36644" s="1">
        <v>44932</v>
      </c>
      <c r="F36644">
        <v>11</v>
      </c>
      <c r="G36644">
        <v>1037</v>
      </c>
      <c r="H36644">
        <v>1356</v>
      </c>
      <c r="I36644">
        <v>3.8535645472061657E-3</v>
      </c>
      <c r="J36644" t="str">
        <f t="shared" si="1716"/>
        <v>High Value</v>
      </c>
      <c r="K36644" t="str">
        <f t="shared" si="1717"/>
        <v>Occasional</v>
      </c>
      <c r="L36644" s="2">
        <f>MAX(Customer_Behavior_Analysis[Last_Purch]) -Customer_Behavior_Analysis[[#This Row],[Last_Purch]]</f>
        <v>252</v>
      </c>
      <c r="M36644" t="str">
        <f t="shared" si="1718"/>
        <v>At Risk</v>
      </c>
    </row>
    <row r="36645" spans="1:13" x14ac:dyDescent="0.35">
      <c r="A36645">
        <v>21107</v>
      </c>
      <c r="B36645">
        <v>15260</v>
      </c>
      <c r="C36645">
        <v>4</v>
      </c>
      <c r="D36645" s="1">
        <v>43850</v>
      </c>
      <c r="E36645" s="1">
        <v>45106</v>
      </c>
      <c r="F36645">
        <v>11</v>
      </c>
      <c r="G36645">
        <v>1256</v>
      </c>
      <c r="H36645">
        <v>3815</v>
      </c>
      <c r="I36645">
        <v>3.1821797931583136E-3</v>
      </c>
      <c r="J36645" t="str">
        <f t="shared" si="1716"/>
        <v>High Value</v>
      </c>
      <c r="K36645" t="str">
        <f t="shared" si="1717"/>
        <v>Occasional</v>
      </c>
      <c r="L36645" s="2">
        <f>MAX(Customer_Behavior_Analysis[Last_Purch]) -Customer_Behavior_Analysis[[#This Row],[Last_Purch]]</f>
        <v>78</v>
      </c>
      <c r="M36645" t="str">
        <f t="shared" si="1718"/>
        <v>Active</v>
      </c>
    </row>
    <row r="36646" spans="1:13" x14ac:dyDescent="0.35">
      <c r="A36646">
        <v>49260</v>
      </c>
      <c r="B36646">
        <v>9779</v>
      </c>
      <c r="C36646">
        <v>3</v>
      </c>
      <c r="D36646" s="1">
        <v>44313</v>
      </c>
      <c r="E36646" s="1">
        <v>45162</v>
      </c>
      <c r="F36646">
        <v>11</v>
      </c>
      <c r="G36646">
        <v>849</v>
      </c>
      <c r="H36646">
        <v>3259.6666666666665</v>
      </c>
      <c r="I36646">
        <v>3.5294117647058825E-3</v>
      </c>
      <c r="J36646" t="str">
        <f t="shared" si="1716"/>
        <v>High Value</v>
      </c>
      <c r="K36646" t="str">
        <f t="shared" si="1717"/>
        <v>Occasional</v>
      </c>
      <c r="L36646" s="2">
        <f>MAX(Customer_Behavior_Analysis[Last_Purch]) -Customer_Behavior_Analysis[[#This Row],[Last_Purch]]</f>
        <v>22</v>
      </c>
      <c r="M36646" t="str">
        <f t="shared" si="1718"/>
        <v>Active</v>
      </c>
    </row>
    <row r="36647" spans="1:13" x14ac:dyDescent="0.35">
      <c r="A36647">
        <v>44686</v>
      </c>
      <c r="B36647">
        <v>10961</v>
      </c>
      <c r="C36647">
        <v>3</v>
      </c>
      <c r="D36647" s="1">
        <v>44359</v>
      </c>
      <c r="E36647" s="1">
        <v>44623</v>
      </c>
      <c r="F36647">
        <v>11</v>
      </c>
      <c r="G36647">
        <v>264</v>
      </c>
      <c r="H36647">
        <v>3653.6666666666665</v>
      </c>
      <c r="I36647">
        <v>1.1320754716981131E-2</v>
      </c>
      <c r="J36647" t="str">
        <f t="shared" si="1716"/>
        <v>High Value</v>
      </c>
      <c r="K36647" t="str">
        <f t="shared" si="1717"/>
        <v>Occasional</v>
      </c>
      <c r="L36647" s="2">
        <f>MAX(Customer_Behavior_Analysis[Last_Purch]) -Customer_Behavior_Analysis[[#This Row],[Last_Purch]]</f>
        <v>561</v>
      </c>
      <c r="M36647" t="str">
        <f t="shared" si="1718"/>
        <v>At Risk</v>
      </c>
    </row>
    <row r="36648" spans="1:13" x14ac:dyDescent="0.35">
      <c r="A36648">
        <v>19188</v>
      </c>
      <c r="B36648">
        <v>8371</v>
      </c>
      <c r="C36648">
        <v>3</v>
      </c>
      <c r="D36648" s="1">
        <v>44292</v>
      </c>
      <c r="E36648" s="1">
        <v>45079</v>
      </c>
      <c r="F36648">
        <v>4</v>
      </c>
      <c r="G36648">
        <v>787</v>
      </c>
      <c r="H36648">
        <v>2790.3333333333335</v>
      </c>
      <c r="I36648">
        <v>3.8071065989847717E-3</v>
      </c>
      <c r="J36648" t="str">
        <f t="shared" si="1716"/>
        <v>High Value</v>
      </c>
      <c r="K36648" t="str">
        <f t="shared" si="1717"/>
        <v>Occasional</v>
      </c>
      <c r="L36648" s="2">
        <f>MAX(Customer_Behavior_Analysis[Last_Purch]) -Customer_Behavior_Analysis[[#This Row],[Last_Purch]]</f>
        <v>105</v>
      </c>
      <c r="M36648" t="str">
        <f t="shared" si="1718"/>
        <v>Active</v>
      </c>
    </row>
    <row r="36649" spans="1:13" x14ac:dyDescent="0.35">
      <c r="A36649">
        <v>14086</v>
      </c>
      <c r="B36649">
        <v>6731</v>
      </c>
      <c r="C36649">
        <v>2</v>
      </c>
      <c r="D36649" s="1">
        <v>44076</v>
      </c>
      <c r="E36649" s="1">
        <v>44469</v>
      </c>
      <c r="F36649">
        <v>4</v>
      </c>
      <c r="G36649">
        <v>393</v>
      </c>
      <c r="H36649">
        <v>3365.5</v>
      </c>
      <c r="I36649">
        <v>5.076142131979695E-3</v>
      </c>
      <c r="J36649" t="str">
        <f t="shared" si="1716"/>
        <v>High Value</v>
      </c>
      <c r="K36649" t="str">
        <f t="shared" si="1717"/>
        <v>Occasional</v>
      </c>
      <c r="L36649" s="2">
        <f>MAX(Customer_Behavior_Analysis[Last_Purch]) -Customer_Behavior_Analysis[[#This Row],[Last_Purch]]</f>
        <v>715</v>
      </c>
      <c r="M36649" t="str">
        <f t="shared" si="1718"/>
        <v>At Risk</v>
      </c>
    </row>
    <row r="36650" spans="1:13" x14ac:dyDescent="0.35">
      <c r="A36650">
        <v>12972</v>
      </c>
      <c r="B36650">
        <v>9740</v>
      </c>
      <c r="C36650">
        <v>5</v>
      </c>
      <c r="D36650" s="1">
        <v>44125</v>
      </c>
      <c r="E36650" s="1">
        <v>45143</v>
      </c>
      <c r="F36650">
        <v>11</v>
      </c>
      <c r="G36650">
        <v>1018</v>
      </c>
      <c r="H36650">
        <v>1948</v>
      </c>
      <c r="I36650">
        <v>4.9067713444553487E-3</v>
      </c>
      <c r="J36650" t="str">
        <f t="shared" si="1716"/>
        <v>High Value</v>
      </c>
      <c r="K36650" t="str">
        <f t="shared" si="1717"/>
        <v>Loyal</v>
      </c>
      <c r="L36650" s="2">
        <f>MAX(Customer_Behavior_Analysis[Last_Purch]) -Customer_Behavior_Analysis[[#This Row],[Last_Purch]]</f>
        <v>41</v>
      </c>
      <c r="M36650" t="str">
        <f t="shared" si="1718"/>
        <v>Active</v>
      </c>
    </row>
    <row r="36651" spans="1:13" x14ac:dyDescent="0.35">
      <c r="A36651">
        <v>10806</v>
      </c>
      <c r="B36651">
        <v>16816</v>
      </c>
      <c r="C36651">
        <v>5</v>
      </c>
      <c r="D36651" s="1">
        <v>44081</v>
      </c>
      <c r="E36651" s="1">
        <v>44800</v>
      </c>
      <c r="F36651">
        <v>17</v>
      </c>
      <c r="G36651">
        <v>719</v>
      </c>
      <c r="H36651">
        <v>3363.2</v>
      </c>
      <c r="I36651">
        <v>6.9444444444444441E-3</v>
      </c>
      <c r="J36651" t="str">
        <f t="shared" si="1716"/>
        <v>High Value</v>
      </c>
      <c r="K36651" t="str">
        <f t="shared" si="1717"/>
        <v>Loyal</v>
      </c>
      <c r="L36651" s="2">
        <f>MAX(Customer_Behavior_Analysis[Last_Purch]) -Customer_Behavior_Analysis[[#This Row],[Last_Purch]]</f>
        <v>384</v>
      </c>
      <c r="M36651" t="str">
        <f t="shared" si="1718"/>
        <v>At Risk</v>
      </c>
    </row>
    <row r="36652" spans="1:13" x14ac:dyDescent="0.35">
      <c r="A36652">
        <v>27766</v>
      </c>
      <c r="B36652">
        <v>10823</v>
      </c>
      <c r="C36652">
        <v>3</v>
      </c>
      <c r="D36652" s="1">
        <v>44411</v>
      </c>
      <c r="E36652" s="1">
        <v>45136</v>
      </c>
      <c r="F36652">
        <v>9</v>
      </c>
      <c r="G36652">
        <v>725</v>
      </c>
      <c r="H36652">
        <v>3607.6666666666665</v>
      </c>
      <c r="I36652">
        <v>4.1322314049586778E-3</v>
      </c>
      <c r="J36652" t="str">
        <f t="shared" si="1716"/>
        <v>High Value</v>
      </c>
      <c r="K36652" t="str">
        <f t="shared" si="1717"/>
        <v>Occasional</v>
      </c>
      <c r="L36652" s="2">
        <f>MAX(Customer_Behavior_Analysis[Last_Purch]) -Customer_Behavior_Analysis[[#This Row],[Last_Purch]]</f>
        <v>48</v>
      </c>
      <c r="M36652" t="str">
        <f t="shared" si="1718"/>
        <v>Active</v>
      </c>
    </row>
    <row r="36653" spans="1:13" x14ac:dyDescent="0.35">
      <c r="A36653">
        <v>19908</v>
      </c>
      <c r="B36653">
        <v>11688</v>
      </c>
      <c r="C36653">
        <v>4</v>
      </c>
      <c r="D36653" s="1">
        <v>44162</v>
      </c>
      <c r="E36653" s="1">
        <v>45167</v>
      </c>
      <c r="F36653">
        <v>14</v>
      </c>
      <c r="G36653">
        <v>1005</v>
      </c>
      <c r="H36653">
        <v>2922</v>
      </c>
      <c r="I36653">
        <v>3.9761431411530811E-3</v>
      </c>
      <c r="J36653" t="str">
        <f t="shared" si="1716"/>
        <v>High Value</v>
      </c>
      <c r="K36653" t="str">
        <f t="shared" si="1717"/>
        <v>Occasional</v>
      </c>
      <c r="L36653" s="2">
        <f>MAX(Customer_Behavior_Analysis[Last_Purch]) -Customer_Behavior_Analysis[[#This Row],[Last_Purch]]</f>
        <v>17</v>
      </c>
      <c r="M36653" t="str">
        <f t="shared" si="1718"/>
        <v>Active</v>
      </c>
    </row>
    <row r="36654" spans="1:13" x14ac:dyDescent="0.35">
      <c r="A36654">
        <v>37812</v>
      </c>
      <c r="B36654">
        <v>7218</v>
      </c>
      <c r="C36654">
        <v>4</v>
      </c>
      <c r="D36654" s="1">
        <v>43880</v>
      </c>
      <c r="E36654" s="1">
        <v>44623</v>
      </c>
      <c r="F36654">
        <v>12</v>
      </c>
      <c r="G36654">
        <v>743</v>
      </c>
      <c r="H36654">
        <v>1804.5</v>
      </c>
      <c r="I36654">
        <v>5.3763440860215058E-3</v>
      </c>
      <c r="J36654" t="str">
        <f t="shared" si="1716"/>
        <v>High Value</v>
      </c>
      <c r="K36654" t="str">
        <f t="shared" si="1717"/>
        <v>Occasional</v>
      </c>
      <c r="L36654" s="2">
        <f>MAX(Customer_Behavior_Analysis[Last_Purch]) -Customer_Behavior_Analysis[[#This Row],[Last_Purch]]</f>
        <v>561</v>
      </c>
      <c r="M36654" t="str">
        <f t="shared" si="1718"/>
        <v>At Risk</v>
      </c>
    </row>
    <row r="36655" spans="1:13" x14ac:dyDescent="0.35">
      <c r="A36655">
        <v>11091</v>
      </c>
      <c r="B36655">
        <v>8975</v>
      </c>
      <c r="C36655">
        <v>6</v>
      </c>
      <c r="D36655" s="1">
        <v>43858</v>
      </c>
      <c r="E36655" s="1">
        <v>45171</v>
      </c>
      <c r="F36655">
        <v>23</v>
      </c>
      <c r="G36655">
        <v>1313</v>
      </c>
      <c r="H36655">
        <v>1495.8333333333333</v>
      </c>
      <c r="I36655">
        <v>4.5662100456621002E-3</v>
      </c>
      <c r="J36655" t="str">
        <f t="shared" si="1716"/>
        <v>High Value</v>
      </c>
      <c r="K36655" t="str">
        <f t="shared" si="1717"/>
        <v>Loyal</v>
      </c>
      <c r="L36655" s="2">
        <f>MAX(Customer_Behavior_Analysis[Last_Purch]) -Customer_Behavior_Analysis[[#This Row],[Last_Purch]]</f>
        <v>13</v>
      </c>
      <c r="M36655" t="str">
        <f t="shared" si="1718"/>
        <v>Active</v>
      </c>
    </row>
    <row r="36656" spans="1:13" x14ac:dyDescent="0.35">
      <c r="A36656">
        <v>34118</v>
      </c>
      <c r="B36656">
        <v>21686</v>
      </c>
      <c r="C36656">
        <v>7</v>
      </c>
      <c r="D36656" s="1">
        <v>44040</v>
      </c>
      <c r="E36656" s="1">
        <v>44824</v>
      </c>
      <c r="F36656">
        <v>24</v>
      </c>
      <c r="G36656">
        <v>784</v>
      </c>
      <c r="H36656">
        <v>3098</v>
      </c>
      <c r="I36656">
        <v>8.9171974522292991E-3</v>
      </c>
      <c r="J36656" t="str">
        <f t="shared" si="1716"/>
        <v>High Value</v>
      </c>
      <c r="K36656" t="str">
        <f t="shared" si="1717"/>
        <v>Loyal</v>
      </c>
      <c r="L36656" s="2">
        <f>MAX(Customer_Behavior_Analysis[Last_Purch]) -Customer_Behavior_Analysis[[#This Row],[Last_Purch]]</f>
        <v>360</v>
      </c>
      <c r="M36656" t="str">
        <f t="shared" si="1718"/>
        <v>At Risk</v>
      </c>
    </row>
    <row r="36657" spans="1:13" x14ac:dyDescent="0.35">
      <c r="A36657">
        <v>22985</v>
      </c>
      <c r="B36657">
        <v>14242</v>
      </c>
      <c r="C36657">
        <v>5</v>
      </c>
      <c r="D36657" s="1">
        <v>43990</v>
      </c>
      <c r="E36657" s="1">
        <v>45140</v>
      </c>
      <c r="F36657">
        <v>13</v>
      </c>
      <c r="G36657">
        <v>1150</v>
      </c>
      <c r="H36657">
        <v>2848.4</v>
      </c>
      <c r="I36657">
        <v>4.3440486533449178E-3</v>
      </c>
      <c r="J36657" t="str">
        <f t="shared" si="1716"/>
        <v>High Value</v>
      </c>
      <c r="K36657" t="str">
        <f t="shared" si="1717"/>
        <v>Loyal</v>
      </c>
      <c r="L36657" s="2">
        <f>MAX(Customer_Behavior_Analysis[Last_Purch]) -Customer_Behavior_Analysis[[#This Row],[Last_Purch]]</f>
        <v>44</v>
      </c>
      <c r="M36657" t="str">
        <f t="shared" si="1718"/>
        <v>Active</v>
      </c>
    </row>
    <row r="36658" spans="1:13" x14ac:dyDescent="0.35">
      <c r="A36658">
        <v>15709</v>
      </c>
      <c r="B36658">
        <v>9424</v>
      </c>
      <c r="C36658">
        <v>4</v>
      </c>
      <c r="D36658" s="1">
        <v>43866</v>
      </c>
      <c r="E36658" s="1">
        <v>44710</v>
      </c>
      <c r="F36658">
        <v>11</v>
      </c>
      <c r="G36658">
        <v>844</v>
      </c>
      <c r="H36658">
        <v>2356</v>
      </c>
      <c r="I36658">
        <v>4.7337278106508876E-3</v>
      </c>
      <c r="J36658" t="str">
        <f t="shared" si="1716"/>
        <v>High Value</v>
      </c>
      <c r="K36658" t="str">
        <f t="shared" si="1717"/>
        <v>Occasional</v>
      </c>
      <c r="L36658" s="2">
        <f>MAX(Customer_Behavior_Analysis[Last_Purch]) -Customer_Behavior_Analysis[[#This Row],[Last_Purch]]</f>
        <v>474</v>
      </c>
      <c r="M36658" t="str">
        <f t="shared" si="1718"/>
        <v>At Risk</v>
      </c>
    </row>
    <row r="36659" spans="1:13" x14ac:dyDescent="0.35">
      <c r="A36659">
        <v>24337</v>
      </c>
      <c r="B36659">
        <v>23733</v>
      </c>
      <c r="C36659">
        <v>7</v>
      </c>
      <c r="D36659" s="1">
        <v>43981</v>
      </c>
      <c r="E36659" s="1">
        <v>44863</v>
      </c>
      <c r="F36659">
        <v>21</v>
      </c>
      <c r="G36659">
        <v>882</v>
      </c>
      <c r="H36659">
        <v>3390.4285714285716</v>
      </c>
      <c r="I36659">
        <v>7.9275198187995465E-3</v>
      </c>
      <c r="J36659" t="str">
        <f t="shared" si="1716"/>
        <v>High Value</v>
      </c>
      <c r="K36659" t="str">
        <f t="shared" si="1717"/>
        <v>Loyal</v>
      </c>
      <c r="L36659" s="2">
        <f>MAX(Customer_Behavior_Analysis[Last_Purch]) -Customer_Behavior_Analysis[[#This Row],[Last_Purch]]</f>
        <v>321</v>
      </c>
      <c r="M36659" t="str">
        <f t="shared" si="1718"/>
        <v>At Risk</v>
      </c>
    </row>
    <row r="36660" spans="1:13" x14ac:dyDescent="0.35">
      <c r="A36660">
        <v>12897</v>
      </c>
      <c r="B36660">
        <v>18887</v>
      </c>
      <c r="C36660">
        <v>6</v>
      </c>
      <c r="D36660" s="1">
        <v>43869</v>
      </c>
      <c r="E36660" s="1">
        <v>45068</v>
      </c>
      <c r="F36660">
        <v>11</v>
      </c>
      <c r="G36660">
        <v>1199</v>
      </c>
      <c r="H36660">
        <v>3147.8333333333335</v>
      </c>
      <c r="I36660">
        <v>5.0000000000000001E-3</v>
      </c>
      <c r="J36660" t="str">
        <f t="shared" si="1716"/>
        <v>High Value</v>
      </c>
      <c r="K36660" t="str">
        <f t="shared" si="1717"/>
        <v>Loyal</v>
      </c>
      <c r="L36660" s="2">
        <f>MAX(Customer_Behavior_Analysis[Last_Purch]) -Customer_Behavior_Analysis[[#This Row],[Last_Purch]]</f>
        <v>116</v>
      </c>
      <c r="M36660" t="str">
        <f t="shared" si="1718"/>
        <v>Active</v>
      </c>
    </row>
    <row r="36661" spans="1:13" x14ac:dyDescent="0.35">
      <c r="A36661">
        <v>6388</v>
      </c>
      <c r="B36661">
        <v>2042</v>
      </c>
      <c r="C36661">
        <v>2</v>
      </c>
      <c r="D36661" s="1">
        <v>44199</v>
      </c>
      <c r="E36661" s="1">
        <v>44932</v>
      </c>
      <c r="F36661">
        <v>7</v>
      </c>
      <c r="G36661">
        <v>733</v>
      </c>
      <c r="H36661">
        <v>1021</v>
      </c>
      <c r="I36661">
        <v>2.7247956403269754E-3</v>
      </c>
      <c r="J36661" t="str">
        <f t="shared" si="1716"/>
        <v>Medium Value</v>
      </c>
      <c r="K36661" t="str">
        <f t="shared" si="1717"/>
        <v>Occasional</v>
      </c>
      <c r="L36661" s="2">
        <f>MAX(Customer_Behavior_Analysis[Last_Purch]) -Customer_Behavior_Analysis[[#This Row],[Last_Purch]]</f>
        <v>252</v>
      </c>
      <c r="M36661" t="str">
        <f t="shared" si="1718"/>
        <v>At Risk</v>
      </c>
    </row>
    <row r="36662" spans="1:13" x14ac:dyDescent="0.35">
      <c r="A36662">
        <v>36403</v>
      </c>
      <c r="B36662">
        <v>13690</v>
      </c>
      <c r="C36662">
        <v>4</v>
      </c>
      <c r="D36662" s="1">
        <v>43963</v>
      </c>
      <c r="E36662" s="1">
        <v>44766</v>
      </c>
      <c r="F36662">
        <v>13</v>
      </c>
      <c r="G36662">
        <v>803</v>
      </c>
      <c r="H36662">
        <v>3422.5</v>
      </c>
      <c r="I36662">
        <v>4.9751243781094526E-3</v>
      </c>
      <c r="J36662" t="str">
        <f t="shared" si="1716"/>
        <v>High Value</v>
      </c>
      <c r="K36662" t="str">
        <f t="shared" si="1717"/>
        <v>Occasional</v>
      </c>
      <c r="L36662" s="2">
        <f>MAX(Customer_Behavior_Analysis[Last_Purch]) -Customer_Behavior_Analysis[[#This Row],[Last_Purch]]</f>
        <v>418</v>
      </c>
      <c r="M36662" t="str">
        <f t="shared" si="1718"/>
        <v>At Risk</v>
      </c>
    </row>
    <row r="36663" spans="1:13" x14ac:dyDescent="0.35">
      <c r="A36663">
        <v>32053</v>
      </c>
      <c r="B36663">
        <v>10996</v>
      </c>
      <c r="C36663">
        <v>3</v>
      </c>
      <c r="D36663" s="1">
        <v>44649</v>
      </c>
      <c r="E36663" s="1">
        <v>45029</v>
      </c>
      <c r="F36663">
        <v>9</v>
      </c>
      <c r="G36663">
        <v>380</v>
      </c>
      <c r="H36663">
        <v>3665.3333333333335</v>
      </c>
      <c r="I36663">
        <v>7.874015748031496E-3</v>
      </c>
      <c r="J36663" t="str">
        <f t="shared" si="1716"/>
        <v>High Value</v>
      </c>
      <c r="K36663" t="str">
        <f t="shared" si="1717"/>
        <v>Occasional</v>
      </c>
      <c r="L36663" s="2">
        <f>MAX(Customer_Behavior_Analysis[Last_Purch]) -Customer_Behavior_Analysis[[#This Row],[Last_Purch]]</f>
        <v>155</v>
      </c>
      <c r="M36663" t="str">
        <f t="shared" si="1718"/>
        <v>Active</v>
      </c>
    </row>
    <row r="36664" spans="1:13" x14ac:dyDescent="0.35">
      <c r="A36664">
        <v>48585</v>
      </c>
      <c r="B36664">
        <v>20308</v>
      </c>
      <c r="C36664">
        <v>7</v>
      </c>
      <c r="D36664" s="1">
        <v>43833</v>
      </c>
      <c r="E36664" s="1">
        <v>45143</v>
      </c>
      <c r="F36664">
        <v>21</v>
      </c>
      <c r="G36664">
        <v>1310</v>
      </c>
      <c r="H36664">
        <v>2901.1428571428573</v>
      </c>
      <c r="I36664">
        <v>5.3394355453852023E-3</v>
      </c>
      <c r="J36664" t="str">
        <f t="shared" si="1716"/>
        <v>High Value</v>
      </c>
      <c r="K36664" t="str">
        <f t="shared" si="1717"/>
        <v>Loyal</v>
      </c>
      <c r="L36664" s="2">
        <f>MAX(Customer_Behavior_Analysis[Last_Purch]) -Customer_Behavior_Analysis[[#This Row],[Last_Purch]]</f>
        <v>41</v>
      </c>
      <c r="M36664" t="str">
        <f t="shared" si="1718"/>
        <v>Active</v>
      </c>
    </row>
    <row r="36665" spans="1:13" x14ac:dyDescent="0.35">
      <c r="A36665">
        <v>47671</v>
      </c>
      <c r="B36665">
        <v>6090</v>
      </c>
      <c r="C36665">
        <v>2</v>
      </c>
      <c r="D36665" s="1">
        <v>43886</v>
      </c>
      <c r="E36665" s="1">
        <v>43925</v>
      </c>
      <c r="F36665">
        <v>9</v>
      </c>
      <c r="G36665">
        <v>39</v>
      </c>
      <c r="H36665">
        <v>3045</v>
      </c>
      <c r="I36665">
        <v>0.05</v>
      </c>
      <c r="J36665" t="str">
        <f t="shared" si="1716"/>
        <v>High Value</v>
      </c>
      <c r="K36665" t="str">
        <f t="shared" si="1717"/>
        <v>Occasional</v>
      </c>
      <c r="L36665" s="2">
        <f>MAX(Customer_Behavior_Analysis[Last_Purch]) -Customer_Behavior_Analysis[[#This Row],[Last_Purch]]</f>
        <v>1259</v>
      </c>
      <c r="M36665" t="str">
        <f t="shared" si="1718"/>
        <v>At Risk</v>
      </c>
    </row>
    <row r="36666" spans="1:13" x14ac:dyDescent="0.35">
      <c r="A36666">
        <v>43177</v>
      </c>
      <c r="B36666">
        <v>8379</v>
      </c>
      <c r="C36666">
        <v>3</v>
      </c>
      <c r="D36666" s="1">
        <v>44603</v>
      </c>
      <c r="E36666" s="1">
        <v>45062</v>
      </c>
      <c r="F36666">
        <v>10</v>
      </c>
      <c r="G36666">
        <v>459</v>
      </c>
      <c r="H36666">
        <v>2793</v>
      </c>
      <c r="I36666">
        <v>6.5217391304347823E-3</v>
      </c>
      <c r="J36666" t="str">
        <f t="shared" si="1716"/>
        <v>High Value</v>
      </c>
      <c r="K36666" t="str">
        <f t="shared" si="1717"/>
        <v>Occasional</v>
      </c>
      <c r="L36666" s="2">
        <f>MAX(Customer_Behavior_Analysis[Last_Purch]) -Customer_Behavior_Analysis[[#This Row],[Last_Purch]]</f>
        <v>122</v>
      </c>
      <c r="M36666" t="str">
        <f t="shared" si="1718"/>
        <v>Active</v>
      </c>
    </row>
    <row r="36667" spans="1:13" x14ac:dyDescent="0.35">
      <c r="A36667">
        <v>12369</v>
      </c>
      <c r="B36667">
        <v>22727</v>
      </c>
      <c r="C36667">
        <v>8</v>
      </c>
      <c r="D36667" s="1">
        <v>43978</v>
      </c>
      <c r="E36667" s="1">
        <v>45131</v>
      </c>
      <c r="F36667">
        <v>27</v>
      </c>
      <c r="G36667">
        <v>1153</v>
      </c>
      <c r="H36667">
        <v>2840.875</v>
      </c>
      <c r="I36667">
        <v>6.9324090121317154E-3</v>
      </c>
      <c r="J36667" t="str">
        <f t="shared" si="1716"/>
        <v>High Value</v>
      </c>
      <c r="K36667" t="str">
        <f t="shared" si="1717"/>
        <v>Loyal</v>
      </c>
      <c r="L36667" s="2">
        <f>MAX(Customer_Behavior_Analysis[Last_Purch]) -Customer_Behavior_Analysis[[#This Row],[Last_Purch]]</f>
        <v>53</v>
      </c>
      <c r="M36667" t="str">
        <f t="shared" si="1718"/>
        <v>Active</v>
      </c>
    </row>
    <row r="36668" spans="1:13" x14ac:dyDescent="0.35">
      <c r="A36668">
        <v>17203</v>
      </c>
      <c r="B36668">
        <v>22908</v>
      </c>
      <c r="C36668">
        <v>7</v>
      </c>
      <c r="D36668" s="1">
        <v>43938</v>
      </c>
      <c r="E36668" s="1">
        <v>45061</v>
      </c>
      <c r="F36668">
        <v>19</v>
      </c>
      <c r="G36668">
        <v>1123</v>
      </c>
      <c r="H36668">
        <v>3272.5714285714284</v>
      </c>
      <c r="I36668">
        <v>6.2277580071174376E-3</v>
      </c>
      <c r="J36668" t="str">
        <f t="shared" si="1716"/>
        <v>High Value</v>
      </c>
      <c r="K36668" t="str">
        <f t="shared" si="1717"/>
        <v>Loyal</v>
      </c>
      <c r="L36668" s="2">
        <f>MAX(Customer_Behavior_Analysis[Last_Purch]) -Customer_Behavior_Analysis[[#This Row],[Last_Purch]]</f>
        <v>123</v>
      </c>
      <c r="M36668" t="str">
        <f t="shared" si="1718"/>
        <v>Active</v>
      </c>
    </row>
    <row r="36669" spans="1:13" x14ac:dyDescent="0.35">
      <c r="A36669">
        <v>44403</v>
      </c>
      <c r="B36669">
        <v>17079</v>
      </c>
      <c r="C36669">
        <v>5</v>
      </c>
      <c r="D36669" s="1">
        <v>43879</v>
      </c>
      <c r="E36669" s="1">
        <v>44802</v>
      </c>
      <c r="F36669">
        <v>20</v>
      </c>
      <c r="G36669">
        <v>923</v>
      </c>
      <c r="H36669">
        <v>3415.8</v>
      </c>
      <c r="I36669">
        <v>5.411255411255411E-3</v>
      </c>
      <c r="J36669" t="str">
        <f t="shared" si="1716"/>
        <v>High Value</v>
      </c>
      <c r="K36669" t="str">
        <f t="shared" si="1717"/>
        <v>Loyal</v>
      </c>
      <c r="L36669" s="2">
        <f>MAX(Customer_Behavior_Analysis[Last_Purch]) -Customer_Behavior_Analysis[[#This Row],[Last_Purch]]</f>
        <v>382</v>
      </c>
      <c r="M36669" t="str">
        <f t="shared" si="1718"/>
        <v>At Risk</v>
      </c>
    </row>
    <row r="36670" spans="1:13" x14ac:dyDescent="0.35">
      <c r="A36670">
        <v>6245</v>
      </c>
      <c r="B36670">
        <v>25847</v>
      </c>
      <c r="C36670">
        <v>10</v>
      </c>
      <c r="D36670" s="1">
        <v>44231</v>
      </c>
      <c r="E36670" s="1">
        <v>45043</v>
      </c>
      <c r="F36670">
        <v>30</v>
      </c>
      <c r="G36670">
        <v>812</v>
      </c>
      <c r="H36670">
        <v>2584.6999999999998</v>
      </c>
      <c r="I36670">
        <v>1.2300123001230012E-2</v>
      </c>
      <c r="J36670" t="str">
        <f t="shared" si="1716"/>
        <v>High Value</v>
      </c>
      <c r="K36670" t="str">
        <f t="shared" si="1717"/>
        <v>Loyal</v>
      </c>
      <c r="L36670" s="2">
        <f>MAX(Customer_Behavior_Analysis[Last_Purch]) -Customer_Behavior_Analysis[[#This Row],[Last_Purch]]</f>
        <v>141</v>
      </c>
      <c r="M36670" t="str">
        <f t="shared" si="1718"/>
        <v>Active</v>
      </c>
    </row>
    <row r="36671" spans="1:13" x14ac:dyDescent="0.35">
      <c r="A36671">
        <v>11970</v>
      </c>
      <c r="B36671">
        <v>7473</v>
      </c>
      <c r="C36671">
        <v>4</v>
      </c>
      <c r="D36671" s="1">
        <v>44556</v>
      </c>
      <c r="E36671" s="1">
        <v>45081</v>
      </c>
      <c r="F36671">
        <v>12</v>
      </c>
      <c r="G36671">
        <v>525</v>
      </c>
      <c r="H36671">
        <v>1868.25</v>
      </c>
      <c r="I36671">
        <v>7.6045627376425855E-3</v>
      </c>
      <c r="J36671" t="str">
        <f t="shared" si="1716"/>
        <v>High Value</v>
      </c>
      <c r="K36671" t="str">
        <f t="shared" si="1717"/>
        <v>Occasional</v>
      </c>
      <c r="L36671" s="2">
        <f>MAX(Customer_Behavior_Analysis[Last_Purch]) -Customer_Behavior_Analysis[[#This Row],[Last_Purch]]</f>
        <v>103</v>
      </c>
      <c r="M36671" t="str">
        <f t="shared" si="1718"/>
        <v>Active</v>
      </c>
    </row>
    <row r="36672" spans="1:13" x14ac:dyDescent="0.35">
      <c r="A36672">
        <v>15604</v>
      </c>
      <c r="B36672">
        <v>6233</v>
      </c>
      <c r="C36672">
        <v>4</v>
      </c>
      <c r="D36672" s="1">
        <v>44487</v>
      </c>
      <c r="E36672" s="1">
        <v>45180</v>
      </c>
      <c r="F36672">
        <v>10</v>
      </c>
      <c r="G36672">
        <v>693</v>
      </c>
      <c r="H36672">
        <v>1558.25</v>
      </c>
      <c r="I36672">
        <v>5.763688760806916E-3</v>
      </c>
      <c r="J36672" t="str">
        <f t="shared" si="1716"/>
        <v>High Value</v>
      </c>
      <c r="K36672" t="str">
        <f t="shared" si="1717"/>
        <v>Occasional</v>
      </c>
      <c r="L36672" s="2">
        <f>MAX(Customer_Behavior_Analysis[Last_Purch]) -Customer_Behavior_Analysis[[#This Row],[Last_Purch]]</f>
        <v>4</v>
      </c>
      <c r="M36672" t="str">
        <f t="shared" si="1718"/>
        <v>Active</v>
      </c>
    </row>
    <row r="36673" spans="1:13" x14ac:dyDescent="0.35">
      <c r="A36673">
        <v>5207</v>
      </c>
      <c r="B36673">
        <v>15071</v>
      </c>
      <c r="C36673">
        <v>5</v>
      </c>
      <c r="D36673" s="1">
        <v>44118</v>
      </c>
      <c r="E36673" s="1">
        <v>45107</v>
      </c>
      <c r="F36673">
        <v>13</v>
      </c>
      <c r="G36673">
        <v>989</v>
      </c>
      <c r="H36673">
        <v>3014.2</v>
      </c>
      <c r="I36673">
        <v>5.0505050505050509E-3</v>
      </c>
      <c r="J36673" t="str">
        <f t="shared" si="1716"/>
        <v>High Value</v>
      </c>
      <c r="K36673" t="str">
        <f t="shared" si="1717"/>
        <v>Loyal</v>
      </c>
      <c r="L36673" s="2">
        <f>MAX(Customer_Behavior_Analysis[Last_Purch]) -Customer_Behavior_Analysis[[#This Row],[Last_Purch]]</f>
        <v>77</v>
      </c>
      <c r="M36673" t="str">
        <f t="shared" si="1718"/>
        <v>Active</v>
      </c>
    </row>
    <row r="36674" spans="1:13" x14ac:dyDescent="0.35">
      <c r="A36674">
        <v>18339</v>
      </c>
      <c r="B36674">
        <v>8236</v>
      </c>
      <c r="C36674">
        <v>3</v>
      </c>
      <c r="D36674" s="1">
        <v>44343</v>
      </c>
      <c r="E36674" s="1">
        <v>45092</v>
      </c>
      <c r="F36674">
        <v>7</v>
      </c>
      <c r="G36674">
        <v>749</v>
      </c>
      <c r="H36674">
        <v>2745.3333333333335</v>
      </c>
      <c r="I36674">
        <v>4.0000000000000001E-3</v>
      </c>
      <c r="J36674" t="str">
        <f t="shared" ref="J36674:J36737" si="1719">IF(B36674&gt;=3000,"High Value", IF(B36674&gt;1500, "Medium Value", "Low Value"))</f>
        <v>High Value</v>
      </c>
      <c r="K36674" t="str">
        <f t="shared" ref="K36674:K36737" si="1720">IF(C36674&gt;=5, "Loyal", "Occasional")</f>
        <v>Occasional</v>
      </c>
      <c r="L36674" s="2">
        <f>MAX(Customer_Behavior_Analysis[Last_Purch]) -Customer_Behavior_Analysis[[#This Row],[Last_Purch]]</f>
        <v>92</v>
      </c>
      <c r="M36674" t="str">
        <f t="shared" ref="M36674:M36737" si="1721">IF(L36674&gt;180, "At Risk", "Active")</f>
        <v>Active</v>
      </c>
    </row>
    <row r="36675" spans="1:13" x14ac:dyDescent="0.35">
      <c r="A36675">
        <v>32798</v>
      </c>
      <c r="B36675">
        <v>17400</v>
      </c>
      <c r="C36675">
        <v>5</v>
      </c>
      <c r="D36675" s="1">
        <v>43976</v>
      </c>
      <c r="E36675" s="1">
        <v>45146</v>
      </c>
      <c r="F36675">
        <v>15</v>
      </c>
      <c r="G36675">
        <v>1170</v>
      </c>
      <c r="H36675">
        <v>3480</v>
      </c>
      <c r="I36675">
        <v>4.269854824935952E-3</v>
      </c>
      <c r="J36675" t="str">
        <f t="shared" si="1719"/>
        <v>High Value</v>
      </c>
      <c r="K36675" t="str">
        <f t="shared" si="1720"/>
        <v>Loyal</v>
      </c>
      <c r="L36675" s="2">
        <f>MAX(Customer_Behavior_Analysis[Last_Purch]) -Customer_Behavior_Analysis[[#This Row],[Last_Purch]]</f>
        <v>38</v>
      </c>
      <c r="M36675" t="str">
        <f t="shared" si="1721"/>
        <v>Active</v>
      </c>
    </row>
    <row r="36676" spans="1:13" x14ac:dyDescent="0.35">
      <c r="A36676">
        <v>19777</v>
      </c>
      <c r="B36676">
        <v>10540</v>
      </c>
      <c r="C36676">
        <v>5</v>
      </c>
      <c r="D36676" s="1">
        <v>43940</v>
      </c>
      <c r="E36676" s="1">
        <v>44756</v>
      </c>
      <c r="F36676">
        <v>12</v>
      </c>
      <c r="G36676">
        <v>816</v>
      </c>
      <c r="H36676">
        <v>2108</v>
      </c>
      <c r="I36676">
        <v>6.1199510403916772E-3</v>
      </c>
      <c r="J36676" t="str">
        <f t="shared" si="1719"/>
        <v>High Value</v>
      </c>
      <c r="K36676" t="str">
        <f t="shared" si="1720"/>
        <v>Loyal</v>
      </c>
      <c r="L36676" s="2">
        <f>MAX(Customer_Behavior_Analysis[Last_Purch]) -Customer_Behavior_Analysis[[#This Row],[Last_Purch]]</f>
        <v>428</v>
      </c>
      <c r="M36676" t="str">
        <f t="shared" si="1721"/>
        <v>At Risk</v>
      </c>
    </row>
    <row r="36677" spans="1:13" x14ac:dyDescent="0.35">
      <c r="A36677">
        <v>21805</v>
      </c>
      <c r="B36677">
        <v>11440</v>
      </c>
      <c r="C36677">
        <v>5</v>
      </c>
      <c r="D36677" s="1">
        <v>44067</v>
      </c>
      <c r="E36677" s="1">
        <v>44815</v>
      </c>
      <c r="F36677">
        <v>15</v>
      </c>
      <c r="G36677">
        <v>748</v>
      </c>
      <c r="H36677">
        <v>2288</v>
      </c>
      <c r="I36677">
        <v>6.6755674232309749E-3</v>
      </c>
      <c r="J36677" t="str">
        <f t="shared" si="1719"/>
        <v>High Value</v>
      </c>
      <c r="K36677" t="str">
        <f t="shared" si="1720"/>
        <v>Loyal</v>
      </c>
      <c r="L36677" s="2">
        <f>MAX(Customer_Behavior_Analysis[Last_Purch]) -Customer_Behavior_Analysis[[#This Row],[Last_Purch]]</f>
        <v>369</v>
      </c>
      <c r="M36677" t="str">
        <f t="shared" si="1721"/>
        <v>At Risk</v>
      </c>
    </row>
    <row r="36678" spans="1:13" x14ac:dyDescent="0.35">
      <c r="A36678">
        <v>33347</v>
      </c>
      <c r="B36678">
        <v>23761</v>
      </c>
      <c r="C36678">
        <v>6</v>
      </c>
      <c r="D36678" s="1">
        <v>43953</v>
      </c>
      <c r="E36678" s="1">
        <v>44974</v>
      </c>
      <c r="F36678">
        <v>13</v>
      </c>
      <c r="G36678">
        <v>1021</v>
      </c>
      <c r="H36678">
        <v>3960.1666666666665</v>
      </c>
      <c r="I36678">
        <v>5.8708414872798431E-3</v>
      </c>
      <c r="J36678" t="str">
        <f t="shared" si="1719"/>
        <v>High Value</v>
      </c>
      <c r="K36678" t="str">
        <f t="shared" si="1720"/>
        <v>Loyal</v>
      </c>
      <c r="L36678" s="2">
        <f>MAX(Customer_Behavior_Analysis[Last_Purch]) -Customer_Behavior_Analysis[[#This Row],[Last_Purch]]</f>
        <v>210</v>
      </c>
      <c r="M36678" t="str">
        <f t="shared" si="1721"/>
        <v>At Risk</v>
      </c>
    </row>
    <row r="36679" spans="1:13" x14ac:dyDescent="0.35">
      <c r="A36679">
        <v>18930</v>
      </c>
      <c r="B36679">
        <v>18441</v>
      </c>
      <c r="C36679">
        <v>5</v>
      </c>
      <c r="D36679" s="1">
        <v>44253</v>
      </c>
      <c r="E36679" s="1">
        <v>44825</v>
      </c>
      <c r="F36679">
        <v>17</v>
      </c>
      <c r="G36679">
        <v>572</v>
      </c>
      <c r="H36679">
        <v>3688.2</v>
      </c>
      <c r="I36679">
        <v>8.7260034904013961E-3</v>
      </c>
      <c r="J36679" t="str">
        <f t="shared" si="1719"/>
        <v>High Value</v>
      </c>
      <c r="K36679" t="str">
        <f t="shared" si="1720"/>
        <v>Loyal</v>
      </c>
      <c r="L36679" s="2">
        <f>MAX(Customer_Behavior_Analysis[Last_Purch]) -Customer_Behavior_Analysis[[#This Row],[Last_Purch]]</f>
        <v>359</v>
      </c>
      <c r="M36679" t="str">
        <f t="shared" si="1721"/>
        <v>At Risk</v>
      </c>
    </row>
    <row r="36680" spans="1:13" x14ac:dyDescent="0.35">
      <c r="A36680">
        <v>12892</v>
      </c>
      <c r="B36680">
        <v>20998</v>
      </c>
      <c r="C36680">
        <v>6</v>
      </c>
      <c r="D36680" s="1">
        <v>44079</v>
      </c>
      <c r="E36680" s="1">
        <v>45037</v>
      </c>
      <c r="F36680">
        <v>24</v>
      </c>
      <c r="G36680">
        <v>958</v>
      </c>
      <c r="H36680">
        <v>3499.6666666666665</v>
      </c>
      <c r="I36680">
        <v>6.2565172054223151E-3</v>
      </c>
      <c r="J36680" t="str">
        <f t="shared" si="1719"/>
        <v>High Value</v>
      </c>
      <c r="K36680" t="str">
        <f t="shared" si="1720"/>
        <v>Loyal</v>
      </c>
      <c r="L36680" s="2">
        <f>MAX(Customer_Behavior_Analysis[Last_Purch]) -Customer_Behavior_Analysis[[#This Row],[Last_Purch]]</f>
        <v>147</v>
      </c>
      <c r="M36680" t="str">
        <f t="shared" si="1721"/>
        <v>Active</v>
      </c>
    </row>
    <row r="36681" spans="1:13" x14ac:dyDescent="0.35">
      <c r="A36681">
        <v>9109</v>
      </c>
      <c r="B36681">
        <v>18934</v>
      </c>
      <c r="C36681">
        <v>7</v>
      </c>
      <c r="D36681" s="1">
        <v>44160</v>
      </c>
      <c r="E36681" s="1">
        <v>45066</v>
      </c>
      <c r="F36681">
        <v>20</v>
      </c>
      <c r="G36681">
        <v>906</v>
      </c>
      <c r="H36681">
        <v>2704.8571428571427</v>
      </c>
      <c r="I36681">
        <v>7.717750826901874E-3</v>
      </c>
      <c r="J36681" t="str">
        <f t="shared" si="1719"/>
        <v>High Value</v>
      </c>
      <c r="K36681" t="str">
        <f t="shared" si="1720"/>
        <v>Loyal</v>
      </c>
      <c r="L36681" s="2">
        <f>MAX(Customer_Behavior_Analysis[Last_Purch]) -Customer_Behavior_Analysis[[#This Row],[Last_Purch]]</f>
        <v>118</v>
      </c>
      <c r="M36681" t="str">
        <f t="shared" si="1721"/>
        <v>Active</v>
      </c>
    </row>
    <row r="36682" spans="1:13" x14ac:dyDescent="0.35">
      <c r="A36682">
        <v>4786</v>
      </c>
      <c r="B36682">
        <v>14544</v>
      </c>
      <c r="C36682">
        <v>6</v>
      </c>
      <c r="D36682" s="1">
        <v>43967</v>
      </c>
      <c r="E36682" s="1">
        <v>44915</v>
      </c>
      <c r="F36682">
        <v>19</v>
      </c>
      <c r="G36682">
        <v>948</v>
      </c>
      <c r="H36682">
        <v>2424</v>
      </c>
      <c r="I36682">
        <v>6.3224446786090622E-3</v>
      </c>
      <c r="J36682" t="str">
        <f t="shared" si="1719"/>
        <v>High Value</v>
      </c>
      <c r="K36682" t="str">
        <f t="shared" si="1720"/>
        <v>Loyal</v>
      </c>
      <c r="L36682" s="2">
        <f>MAX(Customer_Behavior_Analysis[Last_Purch]) -Customer_Behavior_Analysis[[#This Row],[Last_Purch]]</f>
        <v>269</v>
      </c>
      <c r="M36682" t="str">
        <f t="shared" si="1721"/>
        <v>At Risk</v>
      </c>
    </row>
    <row r="36683" spans="1:13" x14ac:dyDescent="0.35">
      <c r="A36683">
        <v>19798</v>
      </c>
      <c r="B36683">
        <v>14340</v>
      </c>
      <c r="C36683">
        <v>4</v>
      </c>
      <c r="D36683" s="1">
        <v>44128</v>
      </c>
      <c r="E36683" s="1">
        <v>44781</v>
      </c>
      <c r="F36683">
        <v>10</v>
      </c>
      <c r="G36683">
        <v>653</v>
      </c>
      <c r="H36683">
        <v>3585</v>
      </c>
      <c r="I36683">
        <v>6.1162079510703364E-3</v>
      </c>
      <c r="J36683" t="str">
        <f t="shared" si="1719"/>
        <v>High Value</v>
      </c>
      <c r="K36683" t="str">
        <f t="shared" si="1720"/>
        <v>Occasional</v>
      </c>
      <c r="L36683" s="2">
        <f>MAX(Customer_Behavior_Analysis[Last_Purch]) -Customer_Behavior_Analysis[[#This Row],[Last_Purch]]</f>
        <v>403</v>
      </c>
      <c r="M36683" t="str">
        <f t="shared" si="1721"/>
        <v>At Risk</v>
      </c>
    </row>
    <row r="36684" spans="1:13" x14ac:dyDescent="0.35">
      <c r="A36684">
        <v>36418</v>
      </c>
      <c r="B36684">
        <v>17175</v>
      </c>
      <c r="C36684">
        <v>5</v>
      </c>
      <c r="D36684" s="1">
        <v>43910</v>
      </c>
      <c r="E36684" s="1">
        <v>44698</v>
      </c>
      <c r="F36684">
        <v>19</v>
      </c>
      <c r="G36684">
        <v>788</v>
      </c>
      <c r="H36684">
        <v>3435</v>
      </c>
      <c r="I36684">
        <v>6.3371356147021544E-3</v>
      </c>
      <c r="J36684" t="str">
        <f t="shared" si="1719"/>
        <v>High Value</v>
      </c>
      <c r="K36684" t="str">
        <f t="shared" si="1720"/>
        <v>Loyal</v>
      </c>
      <c r="L36684" s="2">
        <f>MAX(Customer_Behavior_Analysis[Last_Purch]) -Customer_Behavior_Analysis[[#This Row],[Last_Purch]]</f>
        <v>486</v>
      </c>
      <c r="M36684" t="str">
        <f t="shared" si="1721"/>
        <v>At Risk</v>
      </c>
    </row>
    <row r="36685" spans="1:13" x14ac:dyDescent="0.35">
      <c r="A36685">
        <v>21399</v>
      </c>
      <c r="B36685">
        <v>9817</v>
      </c>
      <c r="C36685">
        <v>4</v>
      </c>
      <c r="D36685" s="1">
        <v>44112</v>
      </c>
      <c r="E36685" s="1">
        <v>45049</v>
      </c>
      <c r="F36685">
        <v>16</v>
      </c>
      <c r="G36685">
        <v>937</v>
      </c>
      <c r="H36685">
        <v>2454.25</v>
      </c>
      <c r="I36685">
        <v>4.2643923240938165E-3</v>
      </c>
      <c r="J36685" t="str">
        <f t="shared" si="1719"/>
        <v>High Value</v>
      </c>
      <c r="K36685" t="str">
        <f t="shared" si="1720"/>
        <v>Occasional</v>
      </c>
      <c r="L36685" s="2">
        <f>MAX(Customer_Behavior_Analysis[Last_Purch]) -Customer_Behavior_Analysis[[#This Row],[Last_Purch]]</f>
        <v>135</v>
      </c>
      <c r="M36685" t="str">
        <f t="shared" si="1721"/>
        <v>Active</v>
      </c>
    </row>
    <row r="36686" spans="1:13" x14ac:dyDescent="0.35">
      <c r="A36686">
        <v>39691</v>
      </c>
      <c r="B36686">
        <v>14331</v>
      </c>
      <c r="C36686">
        <v>5</v>
      </c>
      <c r="D36686" s="1">
        <v>44340</v>
      </c>
      <c r="E36686" s="1">
        <v>44986</v>
      </c>
      <c r="F36686">
        <v>17</v>
      </c>
      <c r="G36686">
        <v>646</v>
      </c>
      <c r="H36686">
        <v>2866.2</v>
      </c>
      <c r="I36686">
        <v>7.7279752704791345E-3</v>
      </c>
      <c r="J36686" t="str">
        <f t="shared" si="1719"/>
        <v>High Value</v>
      </c>
      <c r="K36686" t="str">
        <f t="shared" si="1720"/>
        <v>Loyal</v>
      </c>
      <c r="L36686" s="2">
        <f>MAX(Customer_Behavior_Analysis[Last_Purch]) -Customer_Behavior_Analysis[[#This Row],[Last_Purch]]</f>
        <v>198</v>
      </c>
      <c r="M36686" t="str">
        <f t="shared" si="1721"/>
        <v>At Risk</v>
      </c>
    </row>
    <row r="36687" spans="1:13" x14ac:dyDescent="0.35">
      <c r="A36687">
        <v>36780</v>
      </c>
      <c r="B36687">
        <v>14661</v>
      </c>
      <c r="C36687">
        <v>4</v>
      </c>
      <c r="D36687" s="1">
        <v>43973</v>
      </c>
      <c r="E36687" s="1">
        <v>44836</v>
      </c>
      <c r="F36687">
        <v>13</v>
      </c>
      <c r="G36687">
        <v>863</v>
      </c>
      <c r="H36687">
        <v>3665.25</v>
      </c>
      <c r="I36687">
        <v>4.6296296296296294E-3</v>
      </c>
      <c r="J36687" t="str">
        <f t="shared" si="1719"/>
        <v>High Value</v>
      </c>
      <c r="K36687" t="str">
        <f t="shared" si="1720"/>
        <v>Occasional</v>
      </c>
      <c r="L36687" s="2">
        <f>MAX(Customer_Behavior_Analysis[Last_Purch]) -Customer_Behavior_Analysis[[#This Row],[Last_Purch]]</f>
        <v>348</v>
      </c>
      <c r="M36687" t="str">
        <f t="shared" si="1721"/>
        <v>At Risk</v>
      </c>
    </row>
    <row r="36688" spans="1:13" x14ac:dyDescent="0.35">
      <c r="A36688">
        <v>39870</v>
      </c>
      <c r="B36688">
        <v>10922</v>
      </c>
      <c r="C36688">
        <v>4</v>
      </c>
      <c r="D36688" s="1">
        <v>44451</v>
      </c>
      <c r="E36688" s="1">
        <v>44874</v>
      </c>
      <c r="F36688">
        <v>18</v>
      </c>
      <c r="G36688">
        <v>423</v>
      </c>
      <c r="H36688">
        <v>2730.5</v>
      </c>
      <c r="I36688">
        <v>9.433962264150943E-3</v>
      </c>
      <c r="J36688" t="str">
        <f t="shared" si="1719"/>
        <v>High Value</v>
      </c>
      <c r="K36688" t="str">
        <f t="shared" si="1720"/>
        <v>Occasional</v>
      </c>
      <c r="L36688" s="2">
        <f>MAX(Customer_Behavior_Analysis[Last_Purch]) -Customer_Behavior_Analysis[[#This Row],[Last_Purch]]</f>
        <v>310</v>
      </c>
      <c r="M36688" t="str">
        <f t="shared" si="1721"/>
        <v>At Risk</v>
      </c>
    </row>
    <row r="36689" spans="1:13" x14ac:dyDescent="0.35">
      <c r="A36689">
        <v>16181</v>
      </c>
      <c r="B36689">
        <v>22201</v>
      </c>
      <c r="C36689">
        <v>5</v>
      </c>
      <c r="D36689" s="1">
        <v>44492</v>
      </c>
      <c r="E36689" s="1">
        <v>45156</v>
      </c>
      <c r="F36689">
        <v>17</v>
      </c>
      <c r="G36689">
        <v>664</v>
      </c>
      <c r="H36689">
        <v>4440.2</v>
      </c>
      <c r="I36689">
        <v>7.5187969924812026E-3</v>
      </c>
      <c r="J36689" t="str">
        <f t="shared" si="1719"/>
        <v>High Value</v>
      </c>
      <c r="K36689" t="str">
        <f t="shared" si="1720"/>
        <v>Loyal</v>
      </c>
      <c r="L36689" s="2">
        <f>MAX(Customer_Behavior_Analysis[Last_Purch]) -Customer_Behavior_Analysis[[#This Row],[Last_Purch]]</f>
        <v>28</v>
      </c>
      <c r="M36689" t="str">
        <f t="shared" si="1721"/>
        <v>Active</v>
      </c>
    </row>
    <row r="36690" spans="1:13" x14ac:dyDescent="0.35">
      <c r="A36690">
        <v>49742</v>
      </c>
      <c r="B36690">
        <v>10254</v>
      </c>
      <c r="C36690">
        <v>3</v>
      </c>
      <c r="D36690" s="1">
        <v>44309</v>
      </c>
      <c r="E36690" s="1">
        <v>44715</v>
      </c>
      <c r="F36690">
        <v>12</v>
      </c>
      <c r="G36690">
        <v>406</v>
      </c>
      <c r="H36690">
        <v>3418</v>
      </c>
      <c r="I36690">
        <v>7.3710073710073713E-3</v>
      </c>
      <c r="J36690" t="str">
        <f t="shared" si="1719"/>
        <v>High Value</v>
      </c>
      <c r="K36690" t="str">
        <f t="shared" si="1720"/>
        <v>Occasional</v>
      </c>
      <c r="L36690" s="2">
        <f>MAX(Customer_Behavior_Analysis[Last_Purch]) -Customer_Behavior_Analysis[[#This Row],[Last_Purch]]</f>
        <v>469</v>
      </c>
      <c r="M36690" t="str">
        <f t="shared" si="1721"/>
        <v>At Risk</v>
      </c>
    </row>
    <row r="36691" spans="1:13" x14ac:dyDescent="0.35">
      <c r="A36691">
        <v>34276</v>
      </c>
      <c r="B36691">
        <v>11007</v>
      </c>
      <c r="C36691">
        <v>4</v>
      </c>
      <c r="D36691" s="1">
        <v>43870</v>
      </c>
      <c r="E36691" s="1">
        <v>45171</v>
      </c>
      <c r="F36691">
        <v>12</v>
      </c>
      <c r="G36691">
        <v>1301</v>
      </c>
      <c r="H36691">
        <v>2751.75</v>
      </c>
      <c r="I36691">
        <v>3.0721966205837174E-3</v>
      </c>
      <c r="J36691" t="str">
        <f t="shared" si="1719"/>
        <v>High Value</v>
      </c>
      <c r="K36691" t="str">
        <f t="shared" si="1720"/>
        <v>Occasional</v>
      </c>
      <c r="L36691" s="2">
        <f>MAX(Customer_Behavior_Analysis[Last_Purch]) -Customer_Behavior_Analysis[[#This Row],[Last_Purch]]</f>
        <v>13</v>
      </c>
      <c r="M36691" t="str">
        <f t="shared" si="1721"/>
        <v>Active</v>
      </c>
    </row>
    <row r="36692" spans="1:13" x14ac:dyDescent="0.35">
      <c r="A36692">
        <v>27858</v>
      </c>
      <c r="B36692">
        <v>12606</v>
      </c>
      <c r="C36692">
        <v>7</v>
      </c>
      <c r="D36692" s="1">
        <v>44154</v>
      </c>
      <c r="E36692" s="1">
        <v>45139</v>
      </c>
      <c r="F36692">
        <v>16</v>
      </c>
      <c r="G36692">
        <v>985</v>
      </c>
      <c r="H36692">
        <v>1800.8571428571429</v>
      </c>
      <c r="I36692">
        <v>7.099391480730223E-3</v>
      </c>
      <c r="J36692" t="str">
        <f t="shared" si="1719"/>
        <v>High Value</v>
      </c>
      <c r="K36692" t="str">
        <f t="shared" si="1720"/>
        <v>Loyal</v>
      </c>
      <c r="L36692" s="2">
        <f>MAX(Customer_Behavior_Analysis[Last_Purch]) -Customer_Behavior_Analysis[[#This Row],[Last_Purch]]</f>
        <v>45</v>
      </c>
      <c r="M36692" t="str">
        <f t="shared" si="1721"/>
        <v>Active</v>
      </c>
    </row>
    <row r="36693" spans="1:13" x14ac:dyDescent="0.35">
      <c r="A36693">
        <v>19176</v>
      </c>
      <c r="B36693">
        <v>10808</v>
      </c>
      <c r="C36693">
        <v>5</v>
      </c>
      <c r="D36693" s="1">
        <v>44514</v>
      </c>
      <c r="E36693" s="1">
        <v>44938</v>
      </c>
      <c r="F36693">
        <v>13</v>
      </c>
      <c r="G36693">
        <v>424</v>
      </c>
      <c r="H36693">
        <v>2161.6</v>
      </c>
      <c r="I36693">
        <v>1.1764705882352941E-2</v>
      </c>
      <c r="J36693" t="str">
        <f t="shared" si="1719"/>
        <v>High Value</v>
      </c>
      <c r="K36693" t="str">
        <f t="shared" si="1720"/>
        <v>Loyal</v>
      </c>
      <c r="L36693" s="2">
        <f>MAX(Customer_Behavior_Analysis[Last_Purch]) -Customer_Behavior_Analysis[[#This Row],[Last_Purch]]</f>
        <v>246</v>
      </c>
      <c r="M36693" t="str">
        <f t="shared" si="1721"/>
        <v>At Risk</v>
      </c>
    </row>
    <row r="36694" spans="1:13" x14ac:dyDescent="0.35">
      <c r="A36694">
        <v>11555</v>
      </c>
      <c r="B36694">
        <v>22167</v>
      </c>
      <c r="C36694">
        <v>7</v>
      </c>
      <c r="D36694" s="1">
        <v>44237</v>
      </c>
      <c r="E36694" s="1">
        <v>45009</v>
      </c>
      <c r="F36694">
        <v>20</v>
      </c>
      <c r="G36694">
        <v>772</v>
      </c>
      <c r="H36694">
        <v>3166.7142857142858</v>
      </c>
      <c r="I36694">
        <v>9.0556274256144882E-3</v>
      </c>
      <c r="J36694" t="str">
        <f t="shared" si="1719"/>
        <v>High Value</v>
      </c>
      <c r="K36694" t="str">
        <f t="shared" si="1720"/>
        <v>Loyal</v>
      </c>
      <c r="L36694" s="2">
        <f>MAX(Customer_Behavior_Analysis[Last_Purch]) -Customer_Behavior_Analysis[[#This Row],[Last_Purch]]</f>
        <v>175</v>
      </c>
      <c r="M36694" t="str">
        <f t="shared" si="1721"/>
        <v>Active</v>
      </c>
    </row>
    <row r="36695" spans="1:13" x14ac:dyDescent="0.35">
      <c r="A36695">
        <v>10886</v>
      </c>
      <c r="B36695">
        <v>13234</v>
      </c>
      <c r="C36695">
        <v>4</v>
      </c>
      <c r="D36695" s="1">
        <v>44059</v>
      </c>
      <c r="E36695" s="1">
        <v>45080</v>
      </c>
      <c r="F36695">
        <v>14</v>
      </c>
      <c r="G36695">
        <v>1021</v>
      </c>
      <c r="H36695">
        <v>3308.5</v>
      </c>
      <c r="I36695">
        <v>3.9138943248532287E-3</v>
      </c>
      <c r="J36695" t="str">
        <f t="shared" si="1719"/>
        <v>High Value</v>
      </c>
      <c r="K36695" t="str">
        <f t="shared" si="1720"/>
        <v>Occasional</v>
      </c>
      <c r="L36695" s="2">
        <f>MAX(Customer_Behavior_Analysis[Last_Purch]) -Customer_Behavior_Analysis[[#This Row],[Last_Purch]]</f>
        <v>104</v>
      </c>
      <c r="M36695" t="str">
        <f t="shared" si="1721"/>
        <v>Active</v>
      </c>
    </row>
    <row r="36696" spans="1:13" x14ac:dyDescent="0.35">
      <c r="A36696">
        <v>5221</v>
      </c>
      <c r="B36696">
        <v>6179</v>
      </c>
      <c r="C36696">
        <v>3</v>
      </c>
      <c r="D36696" s="1">
        <v>44284</v>
      </c>
      <c r="E36696" s="1">
        <v>44866</v>
      </c>
      <c r="F36696">
        <v>13</v>
      </c>
      <c r="G36696">
        <v>582</v>
      </c>
      <c r="H36696">
        <v>2059.6666666666665</v>
      </c>
      <c r="I36696">
        <v>5.1457975986277877E-3</v>
      </c>
      <c r="J36696" t="str">
        <f t="shared" si="1719"/>
        <v>High Value</v>
      </c>
      <c r="K36696" t="str">
        <f t="shared" si="1720"/>
        <v>Occasional</v>
      </c>
      <c r="L36696" s="2">
        <f>MAX(Customer_Behavior_Analysis[Last_Purch]) -Customer_Behavior_Analysis[[#This Row],[Last_Purch]]</f>
        <v>318</v>
      </c>
      <c r="M36696" t="str">
        <f t="shared" si="1721"/>
        <v>At Risk</v>
      </c>
    </row>
    <row r="36697" spans="1:13" x14ac:dyDescent="0.35">
      <c r="A36697">
        <v>11612</v>
      </c>
      <c r="B36697">
        <v>5844</v>
      </c>
      <c r="C36697">
        <v>2</v>
      </c>
      <c r="D36697" s="1">
        <v>44787</v>
      </c>
      <c r="E36697" s="1">
        <v>44800</v>
      </c>
      <c r="F36697">
        <v>3</v>
      </c>
      <c r="G36697">
        <v>13</v>
      </c>
      <c r="H36697">
        <v>2922</v>
      </c>
      <c r="I36697">
        <v>0.14285714285714285</v>
      </c>
      <c r="J36697" t="str">
        <f t="shared" si="1719"/>
        <v>High Value</v>
      </c>
      <c r="K36697" t="str">
        <f t="shared" si="1720"/>
        <v>Occasional</v>
      </c>
      <c r="L36697" s="2">
        <f>MAX(Customer_Behavior_Analysis[Last_Purch]) -Customer_Behavior_Analysis[[#This Row],[Last_Purch]]</f>
        <v>384</v>
      </c>
      <c r="M36697" t="str">
        <f t="shared" si="1721"/>
        <v>At Risk</v>
      </c>
    </row>
    <row r="36698" spans="1:13" x14ac:dyDescent="0.35">
      <c r="A36698">
        <v>2528</v>
      </c>
      <c r="B36698">
        <v>18097</v>
      </c>
      <c r="C36698">
        <v>7</v>
      </c>
      <c r="D36698" s="1">
        <v>44250</v>
      </c>
      <c r="E36698" s="1">
        <v>44806</v>
      </c>
      <c r="F36698">
        <v>16</v>
      </c>
      <c r="G36698">
        <v>556</v>
      </c>
      <c r="H36698">
        <v>2585.2857142857142</v>
      </c>
      <c r="I36698">
        <v>1.2567324955116697E-2</v>
      </c>
      <c r="J36698" t="str">
        <f t="shared" si="1719"/>
        <v>High Value</v>
      </c>
      <c r="K36698" t="str">
        <f t="shared" si="1720"/>
        <v>Loyal</v>
      </c>
      <c r="L36698" s="2">
        <f>MAX(Customer_Behavior_Analysis[Last_Purch]) -Customer_Behavior_Analysis[[#This Row],[Last_Purch]]</f>
        <v>378</v>
      </c>
      <c r="M36698" t="str">
        <f t="shared" si="1721"/>
        <v>At Risk</v>
      </c>
    </row>
    <row r="36699" spans="1:13" x14ac:dyDescent="0.35">
      <c r="A36699">
        <v>32182</v>
      </c>
      <c r="B36699">
        <v>28418</v>
      </c>
      <c r="C36699">
        <v>9</v>
      </c>
      <c r="D36699" s="1">
        <v>43888</v>
      </c>
      <c r="E36699" s="1">
        <v>45106</v>
      </c>
      <c r="F36699">
        <v>31</v>
      </c>
      <c r="G36699">
        <v>1218</v>
      </c>
      <c r="H36699">
        <v>3157.5555555555557</v>
      </c>
      <c r="I36699">
        <v>7.3831009023789989E-3</v>
      </c>
      <c r="J36699" t="str">
        <f t="shared" si="1719"/>
        <v>High Value</v>
      </c>
      <c r="K36699" t="str">
        <f t="shared" si="1720"/>
        <v>Loyal</v>
      </c>
      <c r="L36699" s="2">
        <f>MAX(Customer_Behavior_Analysis[Last_Purch]) -Customer_Behavior_Analysis[[#This Row],[Last_Purch]]</f>
        <v>78</v>
      </c>
      <c r="M36699" t="str">
        <f t="shared" si="1721"/>
        <v>Active</v>
      </c>
    </row>
    <row r="36700" spans="1:13" x14ac:dyDescent="0.35">
      <c r="A36700">
        <v>29039</v>
      </c>
      <c r="B36700">
        <v>21247</v>
      </c>
      <c r="C36700">
        <v>8</v>
      </c>
      <c r="D36700" s="1">
        <v>43835</v>
      </c>
      <c r="E36700" s="1">
        <v>44913</v>
      </c>
      <c r="F36700">
        <v>26</v>
      </c>
      <c r="G36700">
        <v>1078</v>
      </c>
      <c r="H36700">
        <v>2655.875</v>
      </c>
      <c r="I36700">
        <v>7.4142724745134385E-3</v>
      </c>
      <c r="J36700" t="str">
        <f t="shared" si="1719"/>
        <v>High Value</v>
      </c>
      <c r="K36700" t="str">
        <f t="shared" si="1720"/>
        <v>Loyal</v>
      </c>
      <c r="L36700" s="2">
        <f>MAX(Customer_Behavior_Analysis[Last_Purch]) -Customer_Behavior_Analysis[[#This Row],[Last_Purch]]</f>
        <v>271</v>
      </c>
      <c r="M36700" t="str">
        <f t="shared" si="1721"/>
        <v>At Risk</v>
      </c>
    </row>
    <row r="36701" spans="1:13" x14ac:dyDescent="0.35">
      <c r="A36701">
        <v>21363</v>
      </c>
      <c r="B36701">
        <v>9571</v>
      </c>
      <c r="C36701">
        <v>3</v>
      </c>
      <c r="D36701" s="1">
        <v>43981</v>
      </c>
      <c r="E36701" s="1">
        <v>44894</v>
      </c>
      <c r="F36701">
        <v>12</v>
      </c>
      <c r="G36701">
        <v>913</v>
      </c>
      <c r="H36701">
        <v>3190.3333333333335</v>
      </c>
      <c r="I36701">
        <v>3.2822757111597373E-3</v>
      </c>
      <c r="J36701" t="str">
        <f t="shared" si="1719"/>
        <v>High Value</v>
      </c>
      <c r="K36701" t="str">
        <f t="shared" si="1720"/>
        <v>Occasional</v>
      </c>
      <c r="L36701" s="2">
        <f>MAX(Customer_Behavior_Analysis[Last_Purch]) -Customer_Behavior_Analysis[[#This Row],[Last_Purch]]</f>
        <v>290</v>
      </c>
      <c r="M36701" t="str">
        <f t="shared" si="1721"/>
        <v>At Risk</v>
      </c>
    </row>
    <row r="36702" spans="1:13" x14ac:dyDescent="0.35">
      <c r="A36702">
        <v>37612</v>
      </c>
      <c r="B36702">
        <v>14101</v>
      </c>
      <c r="C36702">
        <v>6</v>
      </c>
      <c r="D36702" s="1">
        <v>44122</v>
      </c>
      <c r="E36702" s="1">
        <v>45093</v>
      </c>
      <c r="F36702">
        <v>17</v>
      </c>
      <c r="G36702">
        <v>971</v>
      </c>
      <c r="H36702">
        <v>2350.1666666666665</v>
      </c>
      <c r="I36702">
        <v>6.1728395061728392E-3</v>
      </c>
      <c r="J36702" t="str">
        <f t="shared" si="1719"/>
        <v>High Value</v>
      </c>
      <c r="K36702" t="str">
        <f t="shared" si="1720"/>
        <v>Loyal</v>
      </c>
      <c r="L36702" s="2">
        <f>MAX(Customer_Behavior_Analysis[Last_Purch]) -Customer_Behavior_Analysis[[#This Row],[Last_Purch]]</f>
        <v>91</v>
      </c>
      <c r="M36702" t="str">
        <f t="shared" si="1721"/>
        <v>Active</v>
      </c>
    </row>
    <row r="36703" spans="1:13" x14ac:dyDescent="0.35">
      <c r="A36703">
        <v>34693</v>
      </c>
      <c r="B36703">
        <v>5870</v>
      </c>
      <c r="C36703">
        <v>2</v>
      </c>
      <c r="D36703" s="1">
        <v>43990</v>
      </c>
      <c r="E36703" s="1">
        <v>44905</v>
      </c>
      <c r="F36703">
        <v>5</v>
      </c>
      <c r="G36703">
        <v>915</v>
      </c>
      <c r="H36703">
        <v>2935</v>
      </c>
      <c r="I36703">
        <v>2.1834061135371178E-3</v>
      </c>
      <c r="J36703" t="str">
        <f t="shared" si="1719"/>
        <v>High Value</v>
      </c>
      <c r="K36703" t="str">
        <f t="shared" si="1720"/>
        <v>Occasional</v>
      </c>
      <c r="L36703" s="2">
        <f>MAX(Customer_Behavior_Analysis[Last_Purch]) -Customer_Behavior_Analysis[[#This Row],[Last_Purch]]</f>
        <v>279</v>
      </c>
      <c r="M36703" t="str">
        <f t="shared" si="1721"/>
        <v>At Risk</v>
      </c>
    </row>
    <row r="36704" spans="1:13" x14ac:dyDescent="0.35">
      <c r="A36704">
        <v>11341</v>
      </c>
      <c r="B36704">
        <v>5787</v>
      </c>
      <c r="C36704">
        <v>2</v>
      </c>
      <c r="D36704" s="1">
        <v>44335</v>
      </c>
      <c r="E36704" s="1">
        <v>44822</v>
      </c>
      <c r="F36704">
        <v>6</v>
      </c>
      <c r="G36704">
        <v>487</v>
      </c>
      <c r="H36704">
        <v>2893.5</v>
      </c>
      <c r="I36704">
        <v>4.0983606557377051E-3</v>
      </c>
      <c r="J36704" t="str">
        <f t="shared" si="1719"/>
        <v>High Value</v>
      </c>
      <c r="K36704" t="str">
        <f t="shared" si="1720"/>
        <v>Occasional</v>
      </c>
      <c r="L36704" s="2">
        <f>MAX(Customer_Behavior_Analysis[Last_Purch]) -Customer_Behavior_Analysis[[#This Row],[Last_Purch]]</f>
        <v>362</v>
      </c>
      <c r="M36704" t="str">
        <f t="shared" si="1721"/>
        <v>At Risk</v>
      </c>
    </row>
    <row r="36705" spans="1:13" x14ac:dyDescent="0.35">
      <c r="A36705">
        <v>48239</v>
      </c>
      <c r="B36705">
        <v>8990</v>
      </c>
      <c r="C36705">
        <v>3</v>
      </c>
      <c r="D36705" s="1">
        <v>43899</v>
      </c>
      <c r="E36705" s="1">
        <v>44611</v>
      </c>
      <c r="F36705">
        <v>9</v>
      </c>
      <c r="G36705">
        <v>712</v>
      </c>
      <c r="H36705">
        <v>2996.6666666666665</v>
      </c>
      <c r="I36705">
        <v>4.2075736325385693E-3</v>
      </c>
      <c r="J36705" t="str">
        <f t="shared" si="1719"/>
        <v>High Value</v>
      </c>
      <c r="K36705" t="str">
        <f t="shared" si="1720"/>
        <v>Occasional</v>
      </c>
      <c r="L36705" s="2">
        <f>MAX(Customer_Behavior_Analysis[Last_Purch]) -Customer_Behavior_Analysis[[#This Row],[Last_Purch]]</f>
        <v>573</v>
      </c>
      <c r="M36705" t="str">
        <f t="shared" si="1721"/>
        <v>At Risk</v>
      </c>
    </row>
    <row r="36706" spans="1:13" x14ac:dyDescent="0.35">
      <c r="A36706">
        <v>29730</v>
      </c>
      <c r="B36706">
        <v>16766</v>
      </c>
      <c r="C36706">
        <v>5</v>
      </c>
      <c r="D36706" s="1">
        <v>43863</v>
      </c>
      <c r="E36706" s="1">
        <v>45147</v>
      </c>
      <c r="F36706">
        <v>16</v>
      </c>
      <c r="G36706">
        <v>1284</v>
      </c>
      <c r="H36706">
        <v>3353.2</v>
      </c>
      <c r="I36706">
        <v>3.8910505836575876E-3</v>
      </c>
      <c r="J36706" t="str">
        <f t="shared" si="1719"/>
        <v>High Value</v>
      </c>
      <c r="K36706" t="str">
        <f t="shared" si="1720"/>
        <v>Loyal</v>
      </c>
      <c r="L36706" s="2">
        <f>MAX(Customer_Behavior_Analysis[Last_Purch]) -Customer_Behavior_Analysis[[#This Row],[Last_Purch]]</f>
        <v>37</v>
      </c>
      <c r="M36706" t="str">
        <f t="shared" si="1721"/>
        <v>Active</v>
      </c>
    </row>
    <row r="36707" spans="1:13" x14ac:dyDescent="0.35">
      <c r="A36707">
        <v>26761</v>
      </c>
      <c r="B36707">
        <v>18017</v>
      </c>
      <c r="C36707">
        <v>5</v>
      </c>
      <c r="D36707" s="1">
        <v>44359</v>
      </c>
      <c r="E36707" s="1">
        <v>44815</v>
      </c>
      <c r="F36707">
        <v>16</v>
      </c>
      <c r="G36707">
        <v>456</v>
      </c>
      <c r="H36707">
        <v>3603.4</v>
      </c>
      <c r="I36707">
        <v>1.0940919037199124E-2</v>
      </c>
      <c r="J36707" t="str">
        <f t="shared" si="1719"/>
        <v>High Value</v>
      </c>
      <c r="K36707" t="str">
        <f t="shared" si="1720"/>
        <v>Loyal</v>
      </c>
      <c r="L36707" s="2">
        <f>MAX(Customer_Behavior_Analysis[Last_Purch]) -Customer_Behavior_Analysis[[#This Row],[Last_Purch]]</f>
        <v>369</v>
      </c>
      <c r="M36707" t="str">
        <f t="shared" si="1721"/>
        <v>At Risk</v>
      </c>
    </row>
    <row r="36708" spans="1:13" x14ac:dyDescent="0.35">
      <c r="A36708">
        <v>23503</v>
      </c>
      <c r="B36708">
        <v>11664</v>
      </c>
      <c r="C36708">
        <v>5</v>
      </c>
      <c r="D36708" s="1">
        <v>44407</v>
      </c>
      <c r="E36708" s="1">
        <v>45000</v>
      </c>
      <c r="F36708">
        <v>16</v>
      </c>
      <c r="G36708">
        <v>593</v>
      </c>
      <c r="H36708">
        <v>2332.8000000000002</v>
      </c>
      <c r="I36708">
        <v>8.4175084175084174E-3</v>
      </c>
      <c r="J36708" t="str">
        <f t="shared" si="1719"/>
        <v>High Value</v>
      </c>
      <c r="K36708" t="str">
        <f t="shared" si="1720"/>
        <v>Loyal</v>
      </c>
      <c r="L36708" s="2">
        <f>MAX(Customer_Behavior_Analysis[Last_Purch]) -Customer_Behavior_Analysis[[#This Row],[Last_Purch]]</f>
        <v>184</v>
      </c>
      <c r="M36708" t="str">
        <f t="shared" si="1721"/>
        <v>At Risk</v>
      </c>
    </row>
    <row r="36709" spans="1:13" x14ac:dyDescent="0.35">
      <c r="A36709">
        <v>30010</v>
      </c>
      <c r="B36709">
        <v>14706</v>
      </c>
      <c r="C36709">
        <v>3</v>
      </c>
      <c r="D36709" s="1">
        <v>43840</v>
      </c>
      <c r="E36709" s="1">
        <v>44891</v>
      </c>
      <c r="F36709">
        <v>6</v>
      </c>
      <c r="G36709">
        <v>1051</v>
      </c>
      <c r="H36709">
        <v>4902</v>
      </c>
      <c r="I36709">
        <v>2.8517110266159697E-3</v>
      </c>
      <c r="J36709" t="str">
        <f t="shared" si="1719"/>
        <v>High Value</v>
      </c>
      <c r="K36709" t="str">
        <f t="shared" si="1720"/>
        <v>Occasional</v>
      </c>
      <c r="L36709" s="2">
        <f>MAX(Customer_Behavior_Analysis[Last_Purch]) -Customer_Behavior_Analysis[[#This Row],[Last_Purch]]</f>
        <v>293</v>
      </c>
      <c r="M36709" t="str">
        <f t="shared" si="1721"/>
        <v>At Risk</v>
      </c>
    </row>
    <row r="36710" spans="1:13" x14ac:dyDescent="0.35">
      <c r="A36710">
        <v>21638</v>
      </c>
      <c r="B36710">
        <v>14709</v>
      </c>
      <c r="C36710">
        <v>4</v>
      </c>
      <c r="D36710" s="1">
        <v>43831</v>
      </c>
      <c r="E36710" s="1">
        <v>45182</v>
      </c>
      <c r="F36710">
        <v>11</v>
      </c>
      <c r="G36710">
        <v>1351</v>
      </c>
      <c r="H36710">
        <v>3677.25</v>
      </c>
      <c r="I36710">
        <v>2.9585798816568047E-3</v>
      </c>
      <c r="J36710" t="str">
        <f t="shared" si="1719"/>
        <v>High Value</v>
      </c>
      <c r="K36710" t="str">
        <f t="shared" si="1720"/>
        <v>Occasional</v>
      </c>
      <c r="L36710" s="2">
        <f>MAX(Customer_Behavior_Analysis[Last_Purch]) -Customer_Behavior_Analysis[[#This Row],[Last_Purch]]</f>
        <v>2</v>
      </c>
      <c r="M36710" t="str">
        <f t="shared" si="1721"/>
        <v>Active</v>
      </c>
    </row>
    <row r="36711" spans="1:13" x14ac:dyDescent="0.35">
      <c r="A36711">
        <v>31019</v>
      </c>
      <c r="B36711">
        <v>18036</v>
      </c>
      <c r="C36711">
        <v>6</v>
      </c>
      <c r="D36711" s="1">
        <v>44052</v>
      </c>
      <c r="E36711" s="1">
        <v>44847</v>
      </c>
      <c r="F36711">
        <v>22</v>
      </c>
      <c r="G36711">
        <v>795</v>
      </c>
      <c r="H36711">
        <v>3006</v>
      </c>
      <c r="I36711">
        <v>7.537688442211055E-3</v>
      </c>
      <c r="J36711" t="str">
        <f t="shared" si="1719"/>
        <v>High Value</v>
      </c>
      <c r="K36711" t="str">
        <f t="shared" si="1720"/>
        <v>Loyal</v>
      </c>
      <c r="L36711" s="2">
        <f>MAX(Customer_Behavior_Analysis[Last_Purch]) -Customer_Behavior_Analysis[[#This Row],[Last_Purch]]</f>
        <v>337</v>
      </c>
      <c r="M36711" t="str">
        <f t="shared" si="1721"/>
        <v>At Risk</v>
      </c>
    </row>
    <row r="36712" spans="1:13" x14ac:dyDescent="0.35">
      <c r="A36712">
        <v>24964</v>
      </c>
      <c r="B36712">
        <v>17035</v>
      </c>
      <c r="C36712">
        <v>6</v>
      </c>
      <c r="D36712" s="1">
        <v>43834</v>
      </c>
      <c r="E36712" s="1">
        <v>44990</v>
      </c>
      <c r="F36712">
        <v>19</v>
      </c>
      <c r="G36712">
        <v>1156</v>
      </c>
      <c r="H36712">
        <v>2839.1666666666665</v>
      </c>
      <c r="I36712">
        <v>5.1858254105445114E-3</v>
      </c>
      <c r="J36712" t="str">
        <f t="shared" si="1719"/>
        <v>High Value</v>
      </c>
      <c r="K36712" t="str">
        <f t="shared" si="1720"/>
        <v>Loyal</v>
      </c>
      <c r="L36712" s="2">
        <f>MAX(Customer_Behavior_Analysis[Last_Purch]) -Customer_Behavior_Analysis[[#This Row],[Last_Purch]]</f>
        <v>194</v>
      </c>
      <c r="M36712" t="str">
        <f t="shared" si="1721"/>
        <v>At Risk</v>
      </c>
    </row>
    <row r="36713" spans="1:13" x14ac:dyDescent="0.35">
      <c r="A36713">
        <v>44598</v>
      </c>
      <c r="B36713">
        <v>8691</v>
      </c>
      <c r="C36713">
        <v>3</v>
      </c>
      <c r="D36713" s="1">
        <v>44416</v>
      </c>
      <c r="E36713" s="1">
        <v>45179</v>
      </c>
      <c r="F36713">
        <v>11</v>
      </c>
      <c r="G36713">
        <v>763</v>
      </c>
      <c r="H36713">
        <v>2897</v>
      </c>
      <c r="I36713">
        <v>3.9267015706806281E-3</v>
      </c>
      <c r="J36713" t="str">
        <f t="shared" si="1719"/>
        <v>High Value</v>
      </c>
      <c r="K36713" t="str">
        <f t="shared" si="1720"/>
        <v>Occasional</v>
      </c>
      <c r="L36713" s="2">
        <f>MAX(Customer_Behavior_Analysis[Last_Purch]) -Customer_Behavior_Analysis[[#This Row],[Last_Purch]]</f>
        <v>5</v>
      </c>
      <c r="M36713" t="str">
        <f t="shared" si="1721"/>
        <v>Active</v>
      </c>
    </row>
    <row r="36714" spans="1:13" x14ac:dyDescent="0.35">
      <c r="A36714">
        <v>6677</v>
      </c>
      <c r="B36714">
        <v>10769</v>
      </c>
      <c r="C36714">
        <v>6</v>
      </c>
      <c r="D36714" s="1">
        <v>44011</v>
      </c>
      <c r="E36714" s="1">
        <v>44922</v>
      </c>
      <c r="F36714">
        <v>14</v>
      </c>
      <c r="G36714">
        <v>911</v>
      </c>
      <c r="H36714">
        <v>1794.8333333333333</v>
      </c>
      <c r="I36714">
        <v>6.5789473684210523E-3</v>
      </c>
      <c r="J36714" t="str">
        <f t="shared" si="1719"/>
        <v>High Value</v>
      </c>
      <c r="K36714" t="str">
        <f t="shared" si="1720"/>
        <v>Loyal</v>
      </c>
      <c r="L36714" s="2">
        <f>MAX(Customer_Behavior_Analysis[Last_Purch]) -Customer_Behavior_Analysis[[#This Row],[Last_Purch]]</f>
        <v>262</v>
      </c>
      <c r="M36714" t="str">
        <f t="shared" si="1721"/>
        <v>At Risk</v>
      </c>
    </row>
    <row r="36715" spans="1:13" x14ac:dyDescent="0.35">
      <c r="A36715">
        <v>24788</v>
      </c>
      <c r="B36715">
        <v>11846</v>
      </c>
      <c r="C36715">
        <v>6</v>
      </c>
      <c r="D36715" s="1">
        <v>44030</v>
      </c>
      <c r="E36715" s="1">
        <v>44881</v>
      </c>
      <c r="F36715">
        <v>15</v>
      </c>
      <c r="G36715">
        <v>851</v>
      </c>
      <c r="H36715">
        <v>1974.3333333333333</v>
      </c>
      <c r="I36715">
        <v>7.0422535211267607E-3</v>
      </c>
      <c r="J36715" t="str">
        <f t="shared" si="1719"/>
        <v>High Value</v>
      </c>
      <c r="K36715" t="str">
        <f t="shared" si="1720"/>
        <v>Loyal</v>
      </c>
      <c r="L36715" s="2">
        <f>MAX(Customer_Behavior_Analysis[Last_Purch]) -Customer_Behavior_Analysis[[#This Row],[Last_Purch]]</f>
        <v>303</v>
      </c>
      <c r="M36715" t="str">
        <f t="shared" si="1721"/>
        <v>At Risk</v>
      </c>
    </row>
    <row r="36716" spans="1:13" x14ac:dyDescent="0.35">
      <c r="A36716">
        <v>19347</v>
      </c>
      <c r="B36716">
        <v>20956</v>
      </c>
      <c r="C36716">
        <v>7</v>
      </c>
      <c r="D36716" s="1">
        <v>44036</v>
      </c>
      <c r="E36716" s="1">
        <v>44946</v>
      </c>
      <c r="F36716">
        <v>23</v>
      </c>
      <c r="G36716">
        <v>910</v>
      </c>
      <c r="H36716">
        <v>2993.7142857142858</v>
      </c>
      <c r="I36716">
        <v>7.6838638858397366E-3</v>
      </c>
      <c r="J36716" t="str">
        <f t="shared" si="1719"/>
        <v>High Value</v>
      </c>
      <c r="K36716" t="str">
        <f t="shared" si="1720"/>
        <v>Loyal</v>
      </c>
      <c r="L36716" s="2">
        <f>MAX(Customer_Behavior_Analysis[Last_Purch]) -Customer_Behavior_Analysis[[#This Row],[Last_Purch]]</f>
        <v>238</v>
      </c>
      <c r="M36716" t="str">
        <f t="shared" si="1721"/>
        <v>At Risk</v>
      </c>
    </row>
    <row r="36717" spans="1:13" x14ac:dyDescent="0.35">
      <c r="A36717">
        <v>31459</v>
      </c>
      <c r="B36717">
        <v>38847</v>
      </c>
      <c r="C36717">
        <v>12</v>
      </c>
      <c r="D36717" s="1">
        <v>43924</v>
      </c>
      <c r="E36717" s="1">
        <v>45179</v>
      </c>
      <c r="F36717">
        <v>37</v>
      </c>
      <c r="G36717">
        <v>1255</v>
      </c>
      <c r="H36717">
        <v>3237.25</v>
      </c>
      <c r="I36717">
        <v>9.5541401273885346E-3</v>
      </c>
      <c r="J36717" t="str">
        <f t="shared" si="1719"/>
        <v>High Value</v>
      </c>
      <c r="K36717" t="str">
        <f t="shared" si="1720"/>
        <v>Loyal</v>
      </c>
      <c r="L36717" s="2">
        <f>MAX(Customer_Behavior_Analysis[Last_Purch]) -Customer_Behavior_Analysis[[#This Row],[Last_Purch]]</f>
        <v>5</v>
      </c>
      <c r="M36717" t="str">
        <f t="shared" si="1721"/>
        <v>Active</v>
      </c>
    </row>
    <row r="36718" spans="1:13" x14ac:dyDescent="0.35">
      <c r="A36718">
        <v>8650</v>
      </c>
      <c r="B36718">
        <v>13285</v>
      </c>
      <c r="C36718">
        <v>4</v>
      </c>
      <c r="D36718" s="1">
        <v>44015</v>
      </c>
      <c r="E36718" s="1">
        <v>44953</v>
      </c>
      <c r="F36718">
        <v>12</v>
      </c>
      <c r="G36718">
        <v>938</v>
      </c>
      <c r="H36718">
        <v>3321.25</v>
      </c>
      <c r="I36718">
        <v>4.2598509052183178E-3</v>
      </c>
      <c r="J36718" t="str">
        <f t="shared" si="1719"/>
        <v>High Value</v>
      </c>
      <c r="K36718" t="str">
        <f t="shared" si="1720"/>
        <v>Occasional</v>
      </c>
      <c r="L36718" s="2">
        <f>MAX(Customer_Behavior_Analysis[Last_Purch]) -Customer_Behavior_Analysis[[#This Row],[Last_Purch]]</f>
        <v>231</v>
      </c>
      <c r="M36718" t="str">
        <f t="shared" si="1721"/>
        <v>At Risk</v>
      </c>
    </row>
    <row r="36719" spans="1:13" x14ac:dyDescent="0.35">
      <c r="A36719">
        <v>4213</v>
      </c>
      <c r="B36719">
        <v>11089</v>
      </c>
      <c r="C36719">
        <v>6</v>
      </c>
      <c r="D36719" s="1">
        <v>44053</v>
      </c>
      <c r="E36719" s="1">
        <v>45171</v>
      </c>
      <c r="F36719">
        <v>17</v>
      </c>
      <c r="G36719">
        <v>1118</v>
      </c>
      <c r="H36719">
        <v>1848.1666666666667</v>
      </c>
      <c r="I36719">
        <v>5.3619302949061663E-3</v>
      </c>
      <c r="J36719" t="str">
        <f t="shared" si="1719"/>
        <v>High Value</v>
      </c>
      <c r="K36719" t="str">
        <f t="shared" si="1720"/>
        <v>Loyal</v>
      </c>
      <c r="L36719" s="2">
        <f>MAX(Customer_Behavior_Analysis[Last_Purch]) -Customer_Behavior_Analysis[[#This Row],[Last_Purch]]</f>
        <v>13</v>
      </c>
      <c r="M36719" t="str">
        <f t="shared" si="1721"/>
        <v>Active</v>
      </c>
    </row>
    <row r="36720" spans="1:13" x14ac:dyDescent="0.35">
      <c r="A36720">
        <v>36475</v>
      </c>
      <c r="B36720">
        <v>12548</v>
      </c>
      <c r="C36720">
        <v>5</v>
      </c>
      <c r="D36720" s="1">
        <v>43904</v>
      </c>
      <c r="E36720" s="1">
        <v>45036</v>
      </c>
      <c r="F36720">
        <v>16</v>
      </c>
      <c r="G36720">
        <v>1132</v>
      </c>
      <c r="H36720">
        <v>2509.6</v>
      </c>
      <c r="I36720">
        <v>4.4130626654898496E-3</v>
      </c>
      <c r="J36720" t="str">
        <f t="shared" si="1719"/>
        <v>High Value</v>
      </c>
      <c r="K36720" t="str">
        <f t="shared" si="1720"/>
        <v>Loyal</v>
      </c>
      <c r="L36720" s="2">
        <f>MAX(Customer_Behavior_Analysis[Last_Purch]) -Customer_Behavior_Analysis[[#This Row],[Last_Purch]]</f>
        <v>148</v>
      </c>
      <c r="M36720" t="str">
        <f t="shared" si="1721"/>
        <v>Active</v>
      </c>
    </row>
    <row r="36721" spans="1:13" x14ac:dyDescent="0.35">
      <c r="A36721">
        <v>16490</v>
      </c>
      <c r="B36721">
        <v>7847</v>
      </c>
      <c r="C36721">
        <v>3</v>
      </c>
      <c r="D36721" s="1">
        <v>43922</v>
      </c>
      <c r="E36721" s="1">
        <v>44350</v>
      </c>
      <c r="F36721">
        <v>9</v>
      </c>
      <c r="G36721">
        <v>428</v>
      </c>
      <c r="H36721">
        <v>2615.6666666666665</v>
      </c>
      <c r="I36721">
        <v>6.993006993006993E-3</v>
      </c>
      <c r="J36721" t="str">
        <f t="shared" si="1719"/>
        <v>High Value</v>
      </c>
      <c r="K36721" t="str">
        <f t="shared" si="1720"/>
        <v>Occasional</v>
      </c>
      <c r="L36721" s="2">
        <f>MAX(Customer_Behavior_Analysis[Last_Purch]) -Customer_Behavior_Analysis[[#This Row],[Last_Purch]]</f>
        <v>834</v>
      </c>
      <c r="M36721" t="str">
        <f t="shared" si="1721"/>
        <v>At Risk</v>
      </c>
    </row>
    <row r="36722" spans="1:13" x14ac:dyDescent="0.35">
      <c r="A36722">
        <v>1950</v>
      </c>
      <c r="B36722">
        <v>13141</v>
      </c>
      <c r="C36722">
        <v>6</v>
      </c>
      <c r="D36722" s="1">
        <v>44190</v>
      </c>
      <c r="E36722" s="1">
        <v>45181</v>
      </c>
      <c r="F36722">
        <v>19</v>
      </c>
      <c r="G36722">
        <v>991</v>
      </c>
      <c r="H36722">
        <v>2190.1666666666665</v>
      </c>
      <c r="I36722">
        <v>6.0483870967741934E-3</v>
      </c>
      <c r="J36722" t="str">
        <f t="shared" si="1719"/>
        <v>High Value</v>
      </c>
      <c r="K36722" t="str">
        <f t="shared" si="1720"/>
        <v>Loyal</v>
      </c>
      <c r="L36722" s="2">
        <f>MAX(Customer_Behavior_Analysis[Last_Purch]) -Customer_Behavior_Analysis[[#This Row],[Last_Purch]]</f>
        <v>3</v>
      </c>
      <c r="M36722" t="str">
        <f t="shared" si="1721"/>
        <v>Active</v>
      </c>
    </row>
    <row r="36723" spans="1:13" x14ac:dyDescent="0.35">
      <c r="A36723">
        <v>44104</v>
      </c>
      <c r="B36723">
        <v>9669</v>
      </c>
      <c r="C36723">
        <v>5</v>
      </c>
      <c r="D36723" s="1">
        <v>44194</v>
      </c>
      <c r="E36723" s="1">
        <v>44969</v>
      </c>
      <c r="F36723">
        <v>15</v>
      </c>
      <c r="G36723">
        <v>775</v>
      </c>
      <c r="H36723">
        <v>1933.8</v>
      </c>
      <c r="I36723">
        <v>6.4432989690721646E-3</v>
      </c>
      <c r="J36723" t="str">
        <f t="shared" si="1719"/>
        <v>High Value</v>
      </c>
      <c r="K36723" t="str">
        <f t="shared" si="1720"/>
        <v>Loyal</v>
      </c>
      <c r="L36723" s="2">
        <f>MAX(Customer_Behavior_Analysis[Last_Purch]) -Customer_Behavior_Analysis[[#This Row],[Last_Purch]]</f>
        <v>215</v>
      </c>
      <c r="M36723" t="str">
        <f t="shared" si="1721"/>
        <v>At Risk</v>
      </c>
    </row>
    <row r="36724" spans="1:13" x14ac:dyDescent="0.35">
      <c r="A36724">
        <v>7764</v>
      </c>
      <c r="B36724">
        <v>12291</v>
      </c>
      <c r="C36724">
        <v>5</v>
      </c>
      <c r="D36724" s="1">
        <v>43960</v>
      </c>
      <c r="E36724" s="1">
        <v>44829</v>
      </c>
      <c r="F36724">
        <v>9</v>
      </c>
      <c r="G36724">
        <v>869</v>
      </c>
      <c r="H36724">
        <v>2458.1999999999998</v>
      </c>
      <c r="I36724">
        <v>5.7471264367816091E-3</v>
      </c>
      <c r="J36724" t="str">
        <f t="shared" si="1719"/>
        <v>High Value</v>
      </c>
      <c r="K36724" t="str">
        <f t="shared" si="1720"/>
        <v>Loyal</v>
      </c>
      <c r="L36724" s="2">
        <f>MAX(Customer_Behavior_Analysis[Last_Purch]) -Customer_Behavior_Analysis[[#This Row],[Last_Purch]]</f>
        <v>355</v>
      </c>
      <c r="M36724" t="str">
        <f t="shared" si="1721"/>
        <v>At Risk</v>
      </c>
    </row>
    <row r="36725" spans="1:13" x14ac:dyDescent="0.35">
      <c r="A36725">
        <v>17920</v>
      </c>
      <c r="B36725">
        <v>16957</v>
      </c>
      <c r="C36725">
        <v>6</v>
      </c>
      <c r="D36725" s="1">
        <v>43927</v>
      </c>
      <c r="E36725" s="1">
        <v>45047</v>
      </c>
      <c r="F36725">
        <v>20</v>
      </c>
      <c r="G36725">
        <v>1120</v>
      </c>
      <c r="H36725">
        <v>2826.1666666666665</v>
      </c>
      <c r="I36725">
        <v>5.3523639607493305E-3</v>
      </c>
      <c r="J36725" t="str">
        <f t="shared" si="1719"/>
        <v>High Value</v>
      </c>
      <c r="K36725" t="str">
        <f t="shared" si="1720"/>
        <v>Loyal</v>
      </c>
      <c r="L36725" s="2">
        <f>MAX(Customer_Behavior_Analysis[Last_Purch]) -Customer_Behavior_Analysis[[#This Row],[Last_Purch]]</f>
        <v>137</v>
      </c>
      <c r="M36725" t="str">
        <f t="shared" si="1721"/>
        <v>Active</v>
      </c>
    </row>
    <row r="36726" spans="1:13" x14ac:dyDescent="0.35">
      <c r="A36726">
        <v>8732</v>
      </c>
      <c r="B36726">
        <v>18287</v>
      </c>
      <c r="C36726">
        <v>5</v>
      </c>
      <c r="D36726" s="1">
        <v>44092</v>
      </c>
      <c r="E36726" s="1">
        <v>45162</v>
      </c>
      <c r="F36726">
        <v>14</v>
      </c>
      <c r="G36726">
        <v>1070</v>
      </c>
      <c r="H36726">
        <v>3657.4</v>
      </c>
      <c r="I36726">
        <v>4.6685340802987861E-3</v>
      </c>
      <c r="J36726" t="str">
        <f t="shared" si="1719"/>
        <v>High Value</v>
      </c>
      <c r="K36726" t="str">
        <f t="shared" si="1720"/>
        <v>Loyal</v>
      </c>
      <c r="L36726" s="2">
        <f>MAX(Customer_Behavior_Analysis[Last_Purch]) -Customer_Behavior_Analysis[[#This Row],[Last_Purch]]</f>
        <v>22</v>
      </c>
      <c r="M36726" t="str">
        <f t="shared" si="1721"/>
        <v>Active</v>
      </c>
    </row>
    <row r="36727" spans="1:13" x14ac:dyDescent="0.35">
      <c r="A36727">
        <v>14853</v>
      </c>
      <c r="B36727">
        <v>12803</v>
      </c>
      <c r="C36727">
        <v>4</v>
      </c>
      <c r="D36727" s="1">
        <v>43831</v>
      </c>
      <c r="E36727" s="1">
        <v>44471</v>
      </c>
      <c r="F36727">
        <v>12</v>
      </c>
      <c r="G36727">
        <v>640</v>
      </c>
      <c r="H36727">
        <v>3200.75</v>
      </c>
      <c r="I36727">
        <v>6.2402496099843996E-3</v>
      </c>
      <c r="J36727" t="str">
        <f t="shared" si="1719"/>
        <v>High Value</v>
      </c>
      <c r="K36727" t="str">
        <f t="shared" si="1720"/>
        <v>Occasional</v>
      </c>
      <c r="L36727" s="2">
        <f>MAX(Customer_Behavior_Analysis[Last_Purch]) -Customer_Behavior_Analysis[[#This Row],[Last_Purch]]</f>
        <v>713</v>
      </c>
      <c r="M36727" t="str">
        <f t="shared" si="1721"/>
        <v>At Risk</v>
      </c>
    </row>
    <row r="36728" spans="1:13" x14ac:dyDescent="0.35">
      <c r="A36728">
        <v>15016</v>
      </c>
      <c r="B36728">
        <v>13914</v>
      </c>
      <c r="C36728">
        <v>5</v>
      </c>
      <c r="D36728" s="1">
        <v>43941</v>
      </c>
      <c r="E36728" s="1">
        <v>45077</v>
      </c>
      <c r="F36728">
        <v>22</v>
      </c>
      <c r="G36728">
        <v>1136</v>
      </c>
      <c r="H36728">
        <v>2782.8</v>
      </c>
      <c r="I36728">
        <v>4.3975373790677225E-3</v>
      </c>
      <c r="J36728" t="str">
        <f t="shared" si="1719"/>
        <v>High Value</v>
      </c>
      <c r="K36728" t="str">
        <f t="shared" si="1720"/>
        <v>Loyal</v>
      </c>
      <c r="L36728" s="2">
        <f>MAX(Customer_Behavior_Analysis[Last_Purch]) -Customer_Behavior_Analysis[[#This Row],[Last_Purch]]</f>
        <v>107</v>
      </c>
      <c r="M36728" t="str">
        <f t="shared" si="1721"/>
        <v>Active</v>
      </c>
    </row>
    <row r="36729" spans="1:13" x14ac:dyDescent="0.35">
      <c r="A36729">
        <v>42776</v>
      </c>
      <c r="B36729">
        <v>9560</v>
      </c>
      <c r="C36729">
        <v>4</v>
      </c>
      <c r="D36729" s="1">
        <v>44336</v>
      </c>
      <c r="E36729" s="1">
        <v>45175</v>
      </c>
      <c r="F36729">
        <v>17</v>
      </c>
      <c r="G36729">
        <v>839</v>
      </c>
      <c r="H36729">
        <v>2390</v>
      </c>
      <c r="I36729">
        <v>4.7619047619047623E-3</v>
      </c>
      <c r="J36729" t="str">
        <f t="shared" si="1719"/>
        <v>High Value</v>
      </c>
      <c r="K36729" t="str">
        <f t="shared" si="1720"/>
        <v>Occasional</v>
      </c>
      <c r="L36729" s="2">
        <f>MAX(Customer_Behavior_Analysis[Last_Purch]) -Customer_Behavior_Analysis[[#This Row],[Last_Purch]]</f>
        <v>9</v>
      </c>
      <c r="M36729" t="str">
        <f t="shared" si="1721"/>
        <v>Active</v>
      </c>
    </row>
    <row r="36730" spans="1:13" x14ac:dyDescent="0.35">
      <c r="A36730">
        <v>3445</v>
      </c>
      <c r="B36730">
        <v>18910</v>
      </c>
      <c r="C36730">
        <v>5</v>
      </c>
      <c r="D36730" s="1">
        <v>44156</v>
      </c>
      <c r="E36730" s="1">
        <v>44648</v>
      </c>
      <c r="F36730">
        <v>18</v>
      </c>
      <c r="G36730">
        <v>492</v>
      </c>
      <c r="H36730">
        <v>3782</v>
      </c>
      <c r="I36730">
        <v>1.0141987829614604E-2</v>
      </c>
      <c r="J36730" t="str">
        <f t="shared" si="1719"/>
        <v>High Value</v>
      </c>
      <c r="K36730" t="str">
        <f t="shared" si="1720"/>
        <v>Loyal</v>
      </c>
      <c r="L36730" s="2">
        <f>MAX(Customer_Behavior_Analysis[Last_Purch]) -Customer_Behavior_Analysis[[#This Row],[Last_Purch]]</f>
        <v>536</v>
      </c>
      <c r="M36730" t="str">
        <f t="shared" si="1721"/>
        <v>At Risk</v>
      </c>
    </row>
    <row r="36731" spans="1:13" x14ac:dyDescent="0.35">
      <c r="A36731">
        <v>9526</v>
      </c>
      <c r="B36731">
        <v>6252</v>
      </c>
      <c r="C36731">
        <v>3</v>
      </c>
      <c r="D36731" s="1">
        <v>43913</v>
      </c>
      <c r="E36731" s="1">
        <v>44981</v>
      </c>
      <c r="F36731">
        <v>9</v>
      </c>
      <c r="G36731">
        <v>1068</v>
      </c>
      <c r="H36731">
        <v>2084</v>
      </c>
      <c r="I36731">
        <v>2.8063610851262861E-3</v>
      </c>
      <c r="J36731" t="str">
        <f t="shared" si="1719"/>
        <v>High Value</v>
      </c>
      <c r="K36731" t="str">
        <f t="shared" si="1720"/>
        <v>Occasional</v>
      </c>
      <c r="L36731" s="2">
        <f>MAX(Customer_Behavior_Analysis[Last_Purch]) -Customer_Behavior_Analysis[[#This Row],[Last_Purch]]</f>
        <v>203</v>
      </c>
      <c r="M36731" t="str">
        <f t="shared" si="1721"/>
        <v>At Risk</v>
      </c>
    </row>
    <row r="36732" spans="1:13" x14ac:dyDescent="0.35">
      <c r="A36732">
        <v>31475</v>
      </c>
      <c r="B36732">
        <v>18023</v>
      </c>
      <c r="C36732">
        <v>8</v>
      </c>
      <c r="D36732" s="1">
        <v>43891</v>
      </c>
      <c r="E36732" s="1">
        <v>45167</v>
      </c>
      <c r="F36732">
        <v>28</v>
      </c>
      <c r="G36732">
        <v>1276</v>
      </c>
      <c r="H36732">
        <v>2252.875</v>
      </c>
      <c r="I36732">
        <v>6.2646828504306969E-3</v>
      </c>
      <c r="J36732" t="str">
        <f t="shared" si="1719"/>
        <v>High Value</v>
      </c>
      <c r="K36732" t="str">
        <f t="shared" si="1720"/>
        <v>Loyal</v>
      </c>
      <c r="L36732" s="2">
        <f>MAX(Customer_Behavior_Analysis[Last_Purch]) -Customer_Behavior_Analysis[[#This Row],[Last_Purch]]</f>
        <v>17</v>
      </c>
      <c r="M36732" t="str">
        <f t="shared" si="1721"/>
        <v>Active</v>
      </c>
    </row>
    <row r="36733" spans="1:13" x14ac:dyDescent="0.35">
      <c r="A36733">
        <v>42762</v>
      </c>
      <c r="B36733">
        <v>15255</v>
      </c>
      <c r="C36733">
        <v>7</v>
      </c>
      <c r="D36733" s="1">
        <v>44071</v>
      </c>
      <c r="E36733" s="1">
        <v>44984</v>
      </c>
      <c r="F36733">
        <v>20</v>
      </c>
      <c r="G36733">
        <v>913</v>
      </c>
      <c r="H36733">
        <v>2179.2857142857142</v>
      </c>
      <c r="I36733">
        <v>7.658643326039387E-3</v>
      </c>
      <c r="J36733" t="str">
        <f t="shared" si="1719"/>
        <v>High Value</v>
      </c>
      <c r="K36733" t="str">
        <f t="shared" si="1720"/>
        <v>Loyal</v>
      </c>
      <c r="L36733" s="2">
        <f>MAX(Customer_Behavior_Analysis[Last_Purch]) -Customer_Behavior_Analysis[[#This Row],[Last_Purch]]</f>
        <v>200</v>
      </c>
      <c r="M36733" t="str">
        <f t="shared" si="1721"/>
        <v>At Risk</v>
      </c>
    </row>
    <row r="36734" spans="1:13" x14ac:dyDescent="0.35">
      <c r="A36734">
        <v>10365</v>
      </c>
      <c r="B36734">
        <v>18699</v>
      </c>
      <c r="C36734">
        <v>6</v>
      </c>
      <c r="D36734" s="1">
        <v>44320</v>
      </c>
      <c r="E36734" s="1">
        <v>45171</v>
      </c>
      <c r="F36734">
        <v>18</v>
      </c>
      <c r="G36734">
        <v>851</v>
      </c>
      <c r="H36734">
        <v>3116.5</v>
      </c>
      <c r="I36734">
        <v>7.0422535211267607E-3</v>
      </c>
      <c r="J36734" t="str">
        <f t="shared" si="1719"/>
        <v>High Value</v>
      </c>
      <c r="K36734" t="str">
        <f t="shared" si="1720"/>
        <v>Loyal</v>
      </c>
      <c r="L36734" s="2">
        <f>MAX(Customer_Behavior_Analysis[Last_Purch]) -Customer_Behavior_Analysis[[#This Row],[Last_Purch]]</f>
        <v>13</v>
      </c>
      <c r="M36734" t="str">
        <f t="shared" si="1721"/>
        <v>Active</v>
      </c>
    </row>
    <row r="36735" spans="1:13" x14ac:dyDescent="0.35">
      <c r="A36735">
        <v>26959</v>
      </c>
      <c r="B36735">
        <v>6396</v>
      </c>
      <c r="C36735">
        <v>2</v>
      </c>
      <c r="D36735" s="1">
        <v>44021</v>
      </c>
      <c r="E36735" s="1">
        <v>44162</v>
      </c>
      <c r="F36735">
        <v>5</v>
      </c>
      <c r="G36735">
        <v>141</v>
      </c>
      <c r="H36735">
        <v>3198</v>
      </c>
      <c r="I36735">
        <v>1.4084507042253521E-2</v>
      </c>
      <c r="J36735" t="str">
        <f t="shared" si="1719"/>
        <v>High Value</v>
      </c>
      <c r="K36735" t="str">
        <f t="shared" si="1720"/>
        <v>Occasional</v>
      </c>
      <c r="L36735" s="2">
        <f>MAX(Customer_Behavior_Analysis[Last_Purch]) -Customer_Behavior_Analysis[[#This Row],[Last_Purch]]</f>
        <v>1022</v>
      </c>
      <c r="M36735" t="str">
        <f t="shared" si="1721"/>
        <v>At Risk</v>
      </c>
    </row>
    <row r="36736" spans="1:13" x14ac:dyDescent="0.35">
      <c r="A36736">
        <v>32800</v>
      </c>
      <c r="B36736">
        <v>10773</v>
      </c>
      <c r="C36736">
        <v>3</v>
      </c>
      <c r="D36736" s="1">
        <v>43953</v>
      </c>
      <c r="E36736" s="1">
        <v>44791</v>
      </c>
      <c r="F36736">
        <v>9</v>
      </c>
      <c r="G36736">
        <v>838</v>
      </c>
      <c r="H36736">
        <v>3591</v>
      </c>
      <c r="I36736">
        <v>3.5756853396901071E-3</v>
      </c>
      <c r="J36736" t="str">
        <f t="shared" si="1719"/>
        <v>High Value</v>
      </c>
      <c r="K36736" t="str">
        <f t="shared" si="1720"/>
        <v>Occasional</v>
      </c>
      <c r="L36736" s="2">
        <f>MAX(Customer_Behavior_Analysis[Last_Purch]) -Customer_Behavior_Analysis[[#This Row],[Last_Purch]]</f>
        <v>393</v>
      </c>
      <c r="M36736" t="str">
        <f t="shared" si="1721"/>
        <v>At Risk</v>
      </c>
    </row>
    <row r="36737" spans="1:13" x14ac:dyDescent="0.35">
      <c r="A36737">
        <v>27739</v>
      </c>
      <c r="B36737">
        <v>18460</v>
      </c>
      <c r="C36737">
        <v>7</v>
      </c>
      <c r="D36737" s="1">
        <v>44048</v>
      </c>
      <c r="E36737" s="1">
        <v>44981</v>
      </c>
      <c r="F36737">
        <v>28</v>
      </c>
      <c r="G36737">
        <v>933</v>
      </c>
      <c r="H36737">
        <v>2637.1428571428573</v>
      </c>
      <c r="I36737">
        <v>7.4946466809421844E-3</v>
      </c>
      <c r="J36737" t="str">
        <f t="shared" si="1719"/>
        <v>High Value</v>
      </c>
      <c r="K36737" t="str">
        <f t="shared" si="1720"/>
        <v>Loyal</v>
      </c>
      <c r="L36737" s="2">
        <f>MAX(Customer_Behavior_Analysis[Last_Purch]) -Customer_Behavior_Analysis[[#This Row],[Last_Purch]]</f>
        <v>203</v>
      </c>
      <c r="M36737" t="str">
        <f t="shared" si="1721"/>
        <v>At Risk</v>
      </c>
    </row>
    <row r="36738" spans="1:13" x14ac:dyDescent="0.35">
      <c r="A36738">
        <v>25499</v>
      </c>
      <c r="B36738">
        <v>11993</v>
      </c>
      <c r="C36738">
        <v>4</v>
      </c>
      <c r="D36738" s="1">
        <v>44306</v>
      </c>
      <c r="E36738" s="1">
        <v>44721</v>
      </c>
      <c r="F36738">
        <v>12</v>
      </c>
      <c r="G36738">
        <v>415</v>
      </c>
      <c r="H36738">
        <v>2998.25</v>
      </c>
      <c r="I36738">
        <v>9.6153846153846159E-3</v>
      </c>
      <c r="J36738" t="str">
        <f t="shared" ref="J36738:J36801" si="1722">IF(B36738&gt;=3000,"High Value", IF(B36738&gt;1500, "Medium Value", "Low Value"))</f>
        <v>High Value</v>
      </c>
      <c r="K36738" t="str">
        <f t="shared" ref="K36738:K36801" si="1723">IF(C36738&gt;=5, "Loyal", "Occasional")</f>
        <v>Occasional</v>
      </c>
      <c r="L36738" s="2">
        <f>MAX(Customer_Behavior_Analysis[Last_Purch]) -Customer_Behavior_Analysis[[#This Row],[Last_Purch]]</f>
        <v>463</v>
      </c>
      <c r="M36738" t="str">
        <f t="shared" ref="M36738:M36801" si="1724">IF(L36738&gt;180, "At Risk", "Active")</f>
        <v>At Risk</v>
      </c>
    </row>
    <row r="36739" spans="1:13" x14ac:dyDescent="0.35">
      <c r="A36739">
        <v>40983</v>
      </c>
      <c r="B36739">
        <v>831</v>
      </c>
      <c r="C36739">
        <v>1</v>
      </c>
      <c r="D36739" s="1">
        <v>44803</v>
      </c>
      <c r="E36739" s="1">
        <v>44803</v>
      </c>
      <c r="F36739">
        <v>2</v>
      </c>
      <c r="G36739">
        <v>0</v>
      </c>
      <c r="H36739">
        <v>831</v>
      </c>
      <c r="I36739">
        <v>1</v>
      </c>
      <c r="J36739" t="str">
        <f t="shared" si="1722"/>
        <v>Low Value</v>
      </c>
      <c r="K36739" t="str">
        <f t="shared" si="1723"/>
        <v>Occasional</v>
      </c>
      <c r="L36739" s="2">
        <f>MAX(Customer_Behavior_Analysis[Last_Purch]) -Customer_Behavior_Analysis[[#This Row],[Last_Purch]]</f>
        <v>381</v>
      </c>
      <c r="M36739" t="str">
        <f t="shared" si="1724"/>
        <v>At Risk</v>
      </c>
    </row>
    <row r="36740" spans="1:13" x14ac:dyDescent="0.35">
      <c r="A36740">
        <v>40422</v>
      </c>
      <c r="B36740">
        <v>17993</v>
      </c>
      <c r="C36740">
        <v>5</v>
      </c>
      <c r="D36740" s="1">
        <v>44185</v>
      </c>
      <c r="E36740" s="1">
        <v>45146</v>
      </c>
      <c r="F36740">
        <v>14</v>
      </c>
      <c r="G36740">
        <v>961</v>
      </c>
      <c r="H36740">
        <v>3598.6</v>
      </c>
      <c r="I36740">
        <v>5.1975051975051978E-3</v>
      </c>
      <c r="J36740" t="str">
        <f t="shared" si="1722"/>
        <v>High Value</v>
      </c>
      <c r="K36740" t="str">
        <f t="shared" si="1723"/>
        <v>Loyal</v>
      </c>
      <c r="L36740" s="2">
        <f>MAX(Customer_Behavior_Analysis[Last_Purch]) -Customer_Behavior_Analysis[[#This Row],[Last_Purch]]</f>
        <v>38</v>
      </c>
      <c r="M36740" t="str">
        <f t="shared" si="1724"/>
        <v>Active</v>
      </c>
    </row>
    <row r="36741" spans="1:13" x14ac:dyDescent="0.35">
      <c r="A36741">
        <v>39668</v>
      </c>
      <c r="B36741">
        <v>12637</v>
      </c>
      <c r="C36741">
        <v>4</v>
      </c>
      <c r="D36741" s="1">
        <v>43913</v>
      </c>
      <c r="E36741" s="1">
        <v>44603</v>
      </c>
      <c r="F36741">
        <v>19</v>
      </c>
      <c r="G36741">
        <v>690</v>
      </c>
      <c r="H36741">
        <v>3159.25</v>
      </c>
      <c r="I36741">
        <v>5.7887120115774236E-3</v>
      </c>
      <c r="J36741" t="str">
        <f t="shared" si="1722"/>
        <v>High Value</v>
      </c>
      <c r="K36741" t="str">
        <f t="shared" si="1723"/>
        <v>Occasional</v>
      </c>
      <c r="L36741" s="2">
        <f>MAX(Customer_Behavior_Analysis[Last_Purch]) -Customer_Behavior_Analysis[[#This Row],[Last_Purch]]</f>
        <v>581</v>
      </c>
      <c r="M36741" t="str">
        <f t="shared" si="1724"/>
        <v>At Risk</v>
      </c>
    </row>
    <row r="36742" spans="1:13" x14ac:dyDescent="0.35">
      <c r="A36742">
        <v>12554</v>
      </c>
      <c r="B36742">
        <v>9031</v>
      </c>
      <c r="C36742">
        <v>4</v>
      </c>
      <c r="D36742" s="1">
        <v>44026</v>
      </c>
      <c r="E36742" s="1">
        <v>45151</v>
      </c>
      <c r="F36742">
        <v>8</v>
      </c>
      <c r="G36742">
        <v>1125</v>
      </c>
      <c r="H36742">
        <v>2257.75</v>
      </c>
      <c r="I36742">
        <v>3.552397868561279E-3</v>
      </c>
      <c r="J36742" t="str">
        <f t="shared" si="1722"/>
        <v>High Value</v>
      </c>
      <c r="K36742" t="str">
        <f t="shared" si="1723"/>
        <v>Occasional</v>
      </c>
      <c r="L36742" s="2">
        <f>MAX(Customer_Behavior_Analysis[Last_Purch]) -Customer_Behavior_Analysis[[#This Row],[Last_Purch]]</f>
        <v>33</v>
      </c>
      <c r="M36742" t="str">
        <f t="shared" si="1724"/>
        <v>Active</v>
      </c>
    </row>
    <row r="36743" spans="1:13" x14ac:dyDescent="0.35">
      <c r="A36743">
        <v>23675</v>
      </c>
      <c r="B36743">
        <v>18212</v>
      </c>
      <c r="C36743">
        <v>6</v>
      </c>
      <c r="D36743" s="1">
        <v>44011</v>
      </c>
      <c r="E36743" s="1">
        <v>44812</v>
      </c>
      <c r="F36743">
        <v>28</v>
      </c>
      <c r="G36743">
        <v>801</v>
      </c>
      <c r="H36743">
        <v>3035.3333333333335</v>
      </c>
      <c r="I36743">
        <v>7.481296758104738E-3</v>
      </c>
      <c r="J36743" t="str">
        <f t="shared" si="1722"/>
        <v>High Value</v>
      </c>
      <c r="K36743" t="str">
        <f t="shared" si="1723"/>
        <v>Loyal</v>
      </c>
      <c r="L36743" s="2">
        <f>MAX(Customer_Behavior_Analysis[Last_Purch]) -Customer_Behavior_Analysis[[#This Row],[Last_Purch]]</f>
        <v>372</v>
      </c>
      <c r="M36743" t="str">
        <f t="shared" si="1724"/>
        <v>At Risk</v>
      </c>
    </row>
    <row r="36744" spans="1:13" x14ac:dyDescent="0.35">
      <c r="A36744">
        <v>9356</v>
      </c>
      <c r="B36744">
        <v>4911</v>
      </c>
      <c r="C36744">
        <v>2</v>
      </c>
      <c r="D36744" s="1">
        <v>43995</v>
      </c>
      <c r="E36744" s="1">
        <v>44941</v>
      </c>
      <c r="F36744">
        <v>8</v>
      </c>
      <c r="G36744">
        <v>946</v>
      </c>
      <c r="H36744">
        <v>2455.5</v>
      </c>
      <c r="I36744">
        <v>2.1119324181626186E-3</v>
      </c>
      <c r="J36744" t="str">
        <f t="shared" si="1722"/>
        <v>High Value</v>
      </c>
      <c r="K36744" t="str">
        <f t="shared" si="1723"/>
        <v>Occasional</v>
      </c>
      <c r="L36744" s="2">
        <f>MAX(Customer_Behavior_Analysis[Last_Purch]) -Customer_Behavior_Analysis[[#This Row],[Last_Purch]]</f>
        <v>243</v>
      </c>
      <c r="M36744" t="str">
        <f t="shared" si="1724"/>
        <v>At Risk</v>
      </c>
    </row>
    <row r="36745" spans="1:13" x14ac:dyDescent="0.35">
      <c r="A36745">
        <v>7968</v>
      </c>
      <c r="B36745">
        <v>3558</v>
      </c>
      <c r="C36745">
        <v>2</v>
      </c>
      <c r="D36745" s="1">
        <v>44134</v>
      </c>
      <c r="E36745" s="1">
        <v>44477</v>
      </c>
      <c r="F36745">
        <v>4</v>
      </c>
      <c r="G36745">
        <v>343</v>
      </c>
      <c r="H36745">
        <v>1779</v>
      </c>
      <c r="I36745">
        <v>5.8139534883720929E-3</v>
      </c>
      <c r="J36745" t="str">
        <f t="shared" si="1722"/>
        <v>High Value</v>
      </c>
      <c r="K36745" t="str">
        <f t="shared" si="1723"/>
        <v>Occasional</v>
      </c>
      <c r="L36745" s="2">
        <f>MAX(Customer_Behavior_Analysis[Last_Purch]) -Customer_Behavior_Analysis[[#This Row],[Last_Purch]]</f>
        <v>707</v>
      </c>
      <c r="M36745" t="str">
        <f t="shared" si="1724"/>
        <v>At Risk</v>
      </c>
    </row>
    <row r="36746" spans="1:13" x14ac:dyDescent="0.35">
      <c r="A36746">
        <v>28313</v>
      </c>
      <c r="B36746">
        <v>24180</v>
      </c>
      <c r="C36746">
        <v>9</v>
      </c>
      <c r="D36746" s="1">
        <v>44087</v>
      </c>
      <c r="E36746" s="1">
        <v>45134</v>
      </c>
      <c r="F36746">
        <v>21</v>
      </c>
      <c r="G36746">
        <v>1047</v>
      </c>
      <c r="H36746">
        <v>2686.6666666666665</v>
      </c>
      <c r="I36746">
        <v>8.5877862595419852E-3</v>
      </c>
      <c r="J36746" t="str">
        <f t="shared" si="1722"/>
        <v>High Value</v>
      </c>
      <c r="K36746" t="str">
        <f t="shared" si="1723"/>
        <v>Loyal</v>
      </c>
      <c r="L36746" s="2">
        <f>MAX(Customer_Behavior_Analysis[Last_Purch]) -Customer_Behavior_Analysis[[#This Row],[Last_Purch]]</f>
        <v>50</v>
      </c>
      <c r="M36746" t="str">
        <f t="shared" si="1724"/>
        <v>Active</v>
      </c>
    </row>
    <row r="36747" spans="1:13" x14ac:dyDescent="0.35">
      <c r="A36747">
        <v>23398</v>
      </c>
      <c r="B36747">
        <v>14075</v>
      </c>
      <c r="C36747">
        <v>5</v>
      </c>
      <c r="D36747" s="1">
        <v>43953</v>
      </c>
      <c r="E36747" s="1">
        <v>44974</v>
      </c>
      <c r="F36747">
        <v>15</v>
      </c>
      <c r="G36747">
        <v>1021</v>
      </c>
      <c r="H36747">
        <v>2815</v>
      </c>
      <c r="I36747">
        <v>4.8923679060665359E-3</v>
      </c>
      <c r="J36747" t="str">
        <f t="shared" si="1722"/>
        <v>High Value</v>
      </c>
      <c r="K36747" t="str">
        <f t="shared" si="1723"/>
        <v>Loyal</v>
      </c>
      <c r="L36747" s="2">
        <f>MAX(Customer_Behavior_Analysis[Last_Purch]) -Customer_Behavior_Analysis[[#This Row],[Last_Purch]]</f>
        <v>210</v>
      </c>
      <c r="M36747" t="str">
        <f t="shared" si="1724"/>
        <v>At Risk</v>
      </c>
    </row>
    <row r="36748" spans="1:13" x14ac:dyDescent="0.35">
      <c r="A36748">
        <v>25710</v>
      </c>
      <c r="B36748">
        <v>9514</v>
      </c>
      <c r="C36748">
        <v>4</v>
      </c>
      <c r="D36748" s="1">
        <v>43863</v>
      </c>
      <c r="E36748" s="1">
        <v>45030</v>
      </c>
      <c r="F36748">
        <v>14</v>
      </c>
      <c r="G36748">
        <v>1167</v>
      </c>
      <c r="H36748">
        <v>2378.5</v>
      </c>
      <c r="I36748">
        <v>3.4246575342465752E-3</v>
      </c>
      <c r="J36748" t="str">
        <f t="shared" si="1722"/>
        <v>High Value</v>
      </c>
      <c r="K36748" t="str">
        <f t="shared" si="1723"/>
        <v>Occasional</v>
      </c>
      <c r="L36748" s="2">
        <f>MAX(Customer_Behavior_Analysis[Last_Purch]) -Customer_Behavior_Analysis[[#This Row],[Last_Purch]]</f>
        <v>154</v>
      </c>
      <c r="M36748" t="str">
        <f t="shared" si="1724"/>
        <v>Active</v>
      </c>
    </row>
    <row r="36749" spans="1:13" x14ac:dyDescent="0.35">
      <c r="A36749">
        <v>37702</v>
      </c>
      <c r="B36749">
        <v>14691</v>
      </c>
      <c r="C36749">
        <v>4</v>
      </c>
      <c r="D36749" s="1">
        <v>43834</v>
      </c>
      <c r="E36749" s="1">
        <v>44069</v>
      </c>
      <c r="F36749">
        <v>10</v>
      </c>
      <c r="G36749">
        <v>235</v>
      </c>
      <c r="H36749">
        <v>3672.75</v>
      </c>
      <c r="I36749">
        <v>1.6949152542372881E-2</v>
      </c>
      <c r="J36749" t="str">
        <f t="shared" si="1722"/>
        <v>High Value</v>
      </c>
      <c r="K36749" t="str">
        <f t="shared" si="1723"/>
        <v>Occasional</v>
      </c>
      <c r="L36749" s="2">
        <f>MAX(Customer_Behavior_Analysis[Last_Purch]) -Customer_Behavior_Analysis[[#This Row],[Last_Purch]]</f>
        <v>1115</v>
      </c>
      <c r="M36749" t="str">
        <f t="shared" si="1724"/>
        <v>At Risk</v>
      </c>
    </row>
    <row r="36750" spans="1:13" x14ac:dyDescent="0.35">
      <c r="A36750">
        <v>35688</v>
      </c>
      <c r="B36750">
        <v>20040</v>
      </c>
      <c r="C36750">
        <v>7</v>
      </c>
      <c r="D36750" s="1">
        <v>43860</v>
      </c>
      <c r="E36750" s="1">
        <v>45138</v>
      </c>
      <c r="F36750">
        <v>23</v>
      </c>
      <c r="G36750">
        <v>1278</v>
      </c>
      <c r="H36750">
        <v>2862.8571428571427</v>
      </c>
      <c r="I36750">
        <v>5.4730258014073496E-3</v>
      </c>
      <c r="J36750" t="str">
        <f t="shared" si="1722"/>
        <v>High Value</v>
      </c>
      <c r="K36750" t="str">
        <f t="shared" si="1723"/>
        <v>Loyal</v>
      </c>
      <c r="L36750" s="2">
        <f>MAX(Customer_Behavior_Analysis[Last_Purch]) -Customer_Behavior_Analysis[[#This Row],[Last_Purch]]</f>
        <v>46</v>
      </c>
      <c r="M36750" t="str">
        <f t="shared" si="1724"/>
        <v>Active</v>
      </c>
    </row>
    <row r="36751" spans="1:13" x14ac:dyDescent="0.35">
      <c r="A36751">
        <v>14088</v>
      </c>
      <c r="B36751">
        <v>22134</v>
      </c>
      <c r="C36751">
        <v>7</v>
      </c>
      <c r="D36751" s="1">
        <v>44043</v>
      </c>
      <c r="E36751" s="1">
        <v>45153</v>
      </c>
      <c r="F36751">
        <v>24</v>
      </c>
      <c r="G36751">
        <v>1110</v>
      </c>
      <c r="H36751">
        <v>3162</v>
      </c>
      <c r="I36751">
        <v>6.3006300630063005E-3</v>
      </c>
      <c r="J36751" t="str">
        <f t="shared" si="1722"/>
        <v>High Value</v>
      </c>
      <c r="K36751" t="str">
        <f t="shared" si="1723"/>
        <v>Loyal</v>
      </c>
      <c r="L36751" s="2">
        <f>MAX(Customer_Behavior_Analysis[Last_Purch]) -Customer_Behavior_Analysis[[#This Row],[Last_Purch]]</f>
        <v>31</v>
      </c>
      <c r="M36751" t="str">
        <f t="shared" si="1724"/>
        <v>Active</v>
      </c>
    </row>
    <row r="36752" spans="1:13" x14ac:dyDescent="0.35">
      <c r="A36752">
        <v>30519</v>
      </c>
      <c r="B36752">
        <v>12450</v>
      </c>
      <c r="C36752">
        <v>5</v>
      </c>
      <c r="D36752" s="1">
        <v>44108</v>
      </c>
      <c r="E36752" s="1">
        <v>44927</v>
      </c>
      <c r="F36752">
        <v>13</v>
      </c>
      <c r="G36752">
        <v>819</v>
      </c>
      <c r="H36752">
        <v>2490</v>
      </c>
      <c r="I36752">
        <v>6.0975609756097563E-3</v>
      </c>
      <c r="J36752" t="str">
        <f t="shared" si="1722"/>
        <v>High Value</v>
      </c>
      <c r="K36752" t="str">
        <f t="shared" si="1723"/>
        <v>Loyal</v>
      </c>
      <c r="L36752" s="2">
        <f>MAX(Customer_Behavior_Analysis[Last_Purch]) -Customer_Behavior_Analysis[[#This Row],[Last_Purch]]</f>
        <v>257</v>
      </c>
      <c r="M36752" t="str">
        <f t="shared" si="1724"/>
        <v>At Risk</v>
      </c>
    </row>
    <row r="36753" spans="1:13" x14ac:dyDescent="0.35">
      <c r="A36753">
        <v>24997</v>
      </c>
      <c r="B36753">
        <v>22421</v>
      </c>
      <c r="C36753">
        <v>8</v>
      </c>
      <c r="D36753" s="1">
        <v>44207</v>
      </c>
      <c r="E36753" s="1">
        <v>44938</v>
      </c>
      <c r="F36753">
        <v>29</v>
      </c>
      <c r="G36753">
        <v>731</v>
      </c>
      <c r="H36753">
        <v>2802.625</v>
      </c>
      <c r="I36753">
        <v>1.092896174863388E-2</v>
      </c>
      <c r="J36753" t="str">
        <f t="shared" si="1722"/>
        <v>High Value</v>
      </c>
      <c r="K36753" t="str">
        <f t="shared" si="1723"/>
        <v>Loyal</v>
      </c>
      <c r="L36753" s="2">
        <f>MAX(Customer_Behavior_Analysis[Last_Purch]) -Customer_Behavior_Analysis[[#This Row],[Last_Purch]]</f>
        <v>246</v>
      </c>
      <c r="M36753" t="str">
        <f t="shared" si="1724"/>
        <v>At Risk</v>
      </c>
    </row>
    <row r="36754" spans="1:13" x14ac:dyDescent="0.35">
      <c r="A36754">
        <v>33157</v>
      </c>
      <c r="B36754">
        <v>15565</v>
      </c>
      <c r="C36754">
        <v>5</v>
      </c>
      <c r="D36754" s="1">
        <v>44304</v>
      </c>
      <c r="E36754" s="1">
        <v>45083</v>
      </c>
      <c r="F36754">
        <v>15</v>
      </c>
      <c r="G36754">
        <v>779</v>
      </c>
      <c r="H36754">
        <v>3113</v>
      </c>
      <c r="I36754">
        <v>6.41025641025641E-3</v>
      </c>
      <c r="J36754" t="str">
        <f t="shared" si="1722"/>
        <v>High Value</v>
      </c>
      <c r="K36754" t="str">
        <f t="shared" si="1723"/>
        <v>Loyal</v>
      </c>
      <c r="L36754" s="2">
        <f>MAX(Customer_Behavior_Analysis[Last_Purch]) -Customer_Behavior_Analysis[[#This Row],[Last_Purch]]</f>
        <v>101</v>
      </c>
      <c r="M36754" t="str">
        <f t="shared" si="1724"/>
        <v>Active</v>
      </c>
    </row>
    <row r="36755" spans="1:13" x14ac:dyDescent="0.35">
      <c r="A36755">
        <v>49970</v>
      </c>
      <c r="B36755">
        <v>22370</v>
      </c>
      <c r="C36755">
        <v>7</v>
      </c>
      <c r="D36755" s="1">
        <v>43966</v>
      </c>
      <c r="E36755" s="1">
        <v>45159</v>
      </c>
      <c r="F36755">
        <v>21</v>
      </c>
      <c r="G36755">
        <v>1193</v>
      </c>
      <c r="H36755">
        <v>3195.7142857142858</v>
      </c>
      <c r="I36755">
        <v>5.8626465661641538E-3</v>
      </c>
      <c r="J36755" t="str">
        <f t="shared" si="1722"/>
        <v>High Value</v>
      </c>
      <c r="K36755" t="str">
        <f t="shared" si="1723"/>
        <v>Loyal</v>
      </c>
      <c r="L36755" s="2">
        <f>MAX(Customer_Behavior_Analysis[Last_Purch]) -Customer_Behavior_Analysis[[#This Row],[Last_Purch]]</f>
        <v>25</v>
      </c>
      <c r="M36755" t="str">
        <f t="shared" si="1724"/>
        <v>Active</v>
      </c>
    </row>
    <row r="36756" spans="1:13" x14ac:dyDescent="0.35">
      <c r="A36756">
        <v>3585</v>
      </c>
      <c r="B36756">
        <v>11669</v>
      </c>
      <c r="C36756">
        <v>6</v>
      </c>
      <c r="D36756" s="1">
        <v>44272</v>
      </c>
      <c r="E36756" s="1">
        <v>45180</v>
      </c>
      <c r="F36756">
        <v>23</v>
      </c>
      <c r="G36756">
        <v>908</v>
      </c>
      <c r="H36756">
        <v>1944.8333333333333</v>
      </c>
      <c r="I36756">
        <v>6.6006600660066007E-3</v>
      </c>
      <c r="J36756" t="str">
        <f t="shared" si="1722"/>
        <v>High Value</v>
      </c>
      <c r="K36756" t="str">
        <f t="shared" si="1723"/>
        <v>Loyal</v>
      </c>
      <c r="L36756" s="2">
        <f>MAX(Customer_Behavior_Analysis[Last_Purch]) -Customer_Behavior_Analysis[[#This Row],[Last_Purch]]</f>
        <v>4</v>
      </c>
      <c r="M36756" t="str">
        <f t="shared" si="1724"/>
        <v>Active</v>
      </c>
    </row>
    <row r="36757" spans="1:13" x14ac:dyDescent="0.35">
      <c r="A36757">
        <v>9521</v>
      </c>
      <c r="B36757">
        <v>17648</v>
      </c>
      <c r="C36757">
        <v>5</v>
      </c>
      <c r="D36757" s="1">
        <v>44044</v>
      </c>
      <c r="E36757" s="1">
        <v>45032</v>
      </c>
      <c r="F36757">
        <v>18</v>
      </c>
      <c r="G36757">
        <v>988</v>
      </c>
      <c r="H36757">
        <v>3529.6</v>
      </c>
      <c r="I36757">
        <v>5.0556117290192111E-3</v>
      </c>
      <c r="J36757" t="str">
        <f t="shared" si="1722"/>
        <v>High Value</v>
      </c>
      <c r="K36757" t="str">
        <f t="shared" si="1723"/>
        <v>Loyal</v>
      </c>
      <c r="L36757" s="2">
        <f>MAX(Customer_Behavior_Analysis[Last_Purch]) -Customer_Behavior_Analysis[[#This Row],[Last_Purch]]</f>
        <v>152</v>
      </c>
      <c r="M36757" t="str">
        <f t="shared" si="1724"/>
        <v>Active</v>
      </c>
    </row>
    <row r="36758" spans="1:13" x14ac:dyDescent="0.35">
      <c r="A36758">
        <v>17479</v>
      </c>
      <c r="B36758">
        <v>21855</v>
      </c>
      <c r="C36758">
        <v>6</v>
      </c>
      <c r="D36758" s="1">
        <v>43833</v>
      </c>
      <c r="E36758" s="1">
        <v>44934</v>
      </c>
      <c r="F36758">
        <v>16</v>
      </c>
      <c r="G36758">
        <v>1101</v>
      </c>
      <c r="H36758">
        <v>3642.5</v>
      </c>
      <c r="I36758">
        <v>5.4446460980036296E-3</v>
      </c>
      <c r="J36758" t="str">
        <f t="shared" si="1722"/>
        <v>High Value</v>
      </c>
      <c r="K36758" t="str">
        <f t="shared" si="1723"/>
        <v>Loyal</v>
      </c>
      <c r="L36758" s="2">
        <f>MAX(Customer_Behavior_Analysis[Last_Purch]) -Customer_Behavior_Analysis[[#This Row],[Last_Purch]]</f>
        <v>250</v>
      </c>
      <c r="M36758" t="str">
        <f t="shared" si="1724"/>
        <v>At Risk</v>
      </c>
    </row>
    <row r="36759" spans="1:13" x14ac:dyDescent="0.35">
      <c r="A36759">
        <v>8885</v>
      </c>
      <c r="B36759">
        <v>28719</v>
      </c>
      <c r="C36759">
        <v>10</v>
      </c>
      <c r="D36759" s="1">
        <v>43903</v>
      </c>
      <c r="E36759" s="1">
        <v>44975</v>
      </c>
      <c r="F36759">
        <v>26</v>
      </c>
      <c r="G36759">
        <v>1072</v>
      </c>
      <c r="H36759">
        <v>2871.9</v>
      </c>
      <c r="I36759">
        <v>9.3196644920782844E-3</v>
      </c>
      <c r="J36759" t="str">
        <f t="shared" si="1722"/>
        <v>High Value</v>
      </c>
      <c r="K36759" t="str">
        <f t="shared" si="1723"/>
        <v>Loyal</v>
      </c>
      <c r="L36759" s="2">
        <f>MAX(Customer_Behavior_Analysis[Last_Purch]) -Customer_Behavior_Analysis[[#This Row],[Last_Purch]]</f>
        <v>209</v>
      </c>
      <c r="M36759" t="str">
        <f t="shared" si="1724"/>
        <v>At Risk</v>
      </c>
    </row>
    <row r="36760" spans="1:13" x14ac:dyDescent="0.35">
      <c r="A36760">
        <v>39415</v>
      </c>
      <c r="B36760">
        <v>11178</v>
      </c>
      <c r="C36760">
        <v>6</v>
      </c>
      <c r="D36760" s="1">
        <v>44016</v>
      </c>
      <c r="E36760" s="1">
        <v>45095</v>
      </c>
      <c r="F36760">
        <v>13</v>
      </c>
      <c r="G36760">
        <v>1079</v>
      </c>
      <c r="H36760">
        <v>1863</v>
      </c>
      <c r="I36760">
        <v>5.5555555555555558E-3</v>
      </c>
      <c r="J36760" t="str">
        <f t="shared" si="1722"/>
        <v>High Value</v>
      </c>
      <c r="K36760" t="str">
        <f t="shared" si="1723"/>
        <v>Loyal</v>
      </c>
      <c r="L36760" s="2">
        <f>MAX(Customer_Behavior_Analysis[Last_Purch]) -Customer_Behavior_Analysis[[#This Row],[Last_Purch]]</f>
        <v>89</v>
      </c>
      <c r="M36760" t="str">
        <f t="shared" si="1724"/>
        <v>Active</v>
      </c>
    </row>
    <row r="36761" spans="1:13" x14ac:dyDescent="0.35">
      <c r="A36761">
        <v>12914</v>
      </c>
      <c r="B36761">
        <v>16525</v>
      </c>
      <c r="C36761">
        <v>5</v>
      </c>
      <c r="D36761" s="1">
        <v>44289</v>
      </c>
      <c r="E36761" s="1">
        <v>45074</v>
      </c>
      <c r="F36761">
        <v>13</v>
      </c>
      <c r="G36761">
        <v>785</v>
      </c>
      <c r="H36761">
        <v>3305</v>
      </c>
      <c r="I36761">
        <v>6.3613231552162846E-3</v>
      </c>
      <c r="J36761" t="str">
        <f t="shared" si="1722"/>
        <v>High Value</v>
      </c>
      <c r="K36761" t="str">
        <f t="shared" si="1723"/>
        <v>Loyal</v>
      </c>
      <c r="L36761" s="2">
        <f>MAX(Customer_Behavior_Analysis[Last_Purch]) -Customer_Behavior_Analysis[[#This Row],[Last_Purch]]</f>
        <v>110</v>
      </c>
      <c r="M36761" t="str">
        <f t="shared" si="1724"/>
        <v>Active</v>
      </c>
    </row>
    <row r="36762" spans="1:13" x14ac:dyDescent="0.35">
      <c r="A36762">
        <v>19424</v>
      </c>
      <c r="B36762">
        <v>7707</v>
      </c>
      <c r="C36762">
        <v>3</v>
      </c>
      <c r="D36762" s="1">
        <v>44414</v>
      </c>
      <c r="E36762" s="1">
        <v>44728</v>
      </c>
      <c r="F36762">
        <v>11</v>
      </c>
      <c r="G36762">
        <v>314</v>
      </c>
      <c r="H36762">
        <v>2569</v>
      </c>
      <c r="I36762">
        <v>9.5238095238095247E-3</v>
      </c>
      <c r="J36762" t="str">
        <f t="shared" si="1722"/>
        <v>High Value</v>
      </c>
      <c r="K36762" t="str">
        <f t="shared" si="1723"/>
        <v>Occasional</v>
      </c>
      <c r="L36762" s="2">
        <f>MAX(Customer_Behavior_Analysis[Last_Purch]) -Customer_Behavior_Analysis[[#This Row],[Last_Purch]]</f>
        <v>456</v>
      </c>
      <c r="M36762" t="str">
        <f t="shared" si="1724"/>
        <v>At Risk</v>
      </c>
    </row>
    <row r="36763" spans="1:13" x14ac:dyDescent="0.35">
      <c r="A36763">
        <v>26931</v>
      </c>
      <c r="B36763">
        <v>18460</v>
      </c>
      <c r="C36763">
        <v>6</v>
      </c>
      <c r="D36763" s="1">
        <v>43896</v>
      </c>
      <c r="E36763" s="1">
        <v>44886</v>
      </c>
      <c r="F36763">
        <v>21</v>
      </c>
      <c r="G36763">
        <v>990</v>
      </c>
      <c r="H36763">
        <v>3076.6666666666665</v>
      </c>
      <c r="I36763">
        <v>6.0544904137235112E-3</v>
      </c>
      <c r="J36763" t="str">
        <f t="shared" si="1722"/>
        <v>High Value</v>
      </c>
      <c r="K36763" t="str">
        <f t="shared" si="1723"/>
        <v>Loyal</v>
      </c>
      <c r="L36763" s="2">
        <f>MAX(Customer_Behavior_Analysis[Last_Purch]) -Customer_Behavior_Analysis[[#This Row],[Last_Purch]]</f>
        <v>298</v>
      </c>
      <c r="M36763" t="str">
        <f t="shared" si="1724"/>
        <v>At Risk</v>
      </c>
    </row>
    <row r="36764" spans="1:13" x14ac:dyDescent="0.35">
      <c r="A36764">
        <v>9724</v>
      </c>
      <c r="B36764">
        <v>11203</v>
      </c>
      <c r="C36764">
        <v>3</v>
      </c>
      <c r="D36764" s="1">
        <v>44449</v>
      </c>
      <c r="E36764" s="1">
        <v>45039</v>
      </c>
      <c r="F36764">
        <v>7</v>
      </c>
      <c r="G36764">
        <v>590</v>
      </c>
      <c r="H36764">
        <v>3734.3333333333335</v>
      </c>
      <c r="I36764">
        <v>5.076142131979695E-3</v>
      </c>
      <c r="J36764" t="str">
        <f t="shared" si="1722"/>
        <v>High Value</v>
      </c>
      <c r="K36764" t="str">
        <f t="shared" si="1723"/>
        <v>Occasional</v>
      </c>
      <c r="L36764" s="2">
        <f>MAX(Customer_Behavior_Analysis[Last_Purch]) -Customer_Behavior_Analysis[[#This Row],[Last_Purch]]</f>
        <v>145</v>
      </c>
      <c r="M36764" t="str">
        <f t="shared" si="1724"/>
        <v>Active</v>
      </c>
    </row>
    <row r="36765" spans="1:13" x14ac:dyDescent="0.35">
      <c r="A36765">
        <v>31688</v>
      </c>
      <c r="B36765">
        <v>8487</v>
      </c>
      <c r="C36765">
        <v>4</v>
      </c>
      <c r="D36765" s="1">
        <v>44282</v>
      </c>
      <c r="E36765" s="1">
        <v>45077</v>
      </c>
      <c r="F36765">
        <v>13</v>
      </c>
      <c r="G36765">
        <v>795</v>
      </c>
      <c r="H36765">
        <v>2121.75</v>
      </c>
      <c r="I36765">
        <v>5.0251256281407036E-3</v>
      </c>
      <c r="J36765" t="str">
        <f t="shared" si="1722"/>
        <v>High Value</v>
      </c>
      <c r="K36765" t="str">
        <f t="shared" si="1723"/>
        <v>Occasional</v>
      </c>
      <c r="L36765" s="2">
        <f>MAX(Customer_Behavior_Analysis[Last_Purch]) -Customer_Behavior_Analysis[[#This Row],[Last_Purch]]</f>
        <v>107</v>
      </c>
      <c r="M36765" t="str">
        <f t="shared" si="1724"/>
        <v>Active</v>
      </c>
    </row>
    <row r="36766" spans="1:13" x14ac:dyDescent="0.35">
      <c r="A36766">
        <v>20858</v>
      </c>
      <c r="B36766">
        <v>7554</v>
      </c>
      <c r="C36766">
        <v>4</v>
      </c>
      <c r="D36766" s="1">
        <v>44371</v>
      </c>
      <c r="E36766" s="1">
        <v>44923</v>
      </c>
      <c r="F36766">
        <v>12</v>
      </c>
      <c r="G36766">
        <v>552</v>
      </c>
      <c r="H36766">
        <v>1888.5</v>
      </c>
      <c r="I36766">
        <v>7.2332730560578659E-3</v>
      </c>
      <c r="J36766" t="str">
        <f t="shared" si="1722"/>
        <v>High Value</v>
      </c>
      <c r="K36766" t="str">
        <f t="shared" si="1723"/>
        <v>Occasional</v>
      </c>
      <c r="L36766" s="2">
        <f>MAX(Customer_Behavior_Analysis[Last_Purch]) -Customer_Behavior_Analysis[[#This Row],[Last_Purch]]</f>
        <v>261</v>
      </c>
      <c r="M36766" t="str">
        <f t="shared" si="1724"/>
        <v>At Risk</v>
      </c>
    </row>
    <row r="36767" spans="1:13" x14ac:dyDescent="0.35">
      <c r="A36767">
        <v>43403</v>
      </c>
      <c r="B36767">
        <v>12413</v>
      </c>
      <c r="C36767">
        <v>4</v>
      </c>
      <c r="D36767" s="1">
        <v>44160</v>
      </c>
      <c r="E36767" s="1">
        <v>44461</v>
      </c>
      <c r="F36767">
        <v>10</v>
      </c>
      <c r="G36767">
        <v>301</v>
      </c>
      <c r="H36767">
        <v>3103.25</v>
      </c>
      <c r="I36767">
        <v>1.3245033112582781E-2</v>
      </c>
      <c r="J36767" t="str">
        <f t="shared" si="1722"/>
        <v>High Value</v>
      </c>
      <c r="K36767" t="str">
        <f t="shared" si="1723"/>
        <v>Occasional</v>
      </c>
      <c r="L36767" s="2">
        <f>MAX(Customer_Behavior_Analysis[Last_Purch]) -Customer_Behavior_Analysis[[#This Row],[Last_Purch]]</f>
        <v>723</v>
      </c>
      <c r="M36767" t="str">
        <f t="shared" si="1724"/>
        <v>At Risk</v>
      </c>
    </row>
    <row r="36768" spans="1:13" x14ac:dyDescent="0.35">
      <c r="A36768">
        <v>24796</v>
      </c>
      <c r="B36768">
        <v>6708</v>
      </c>
      <c r="C36768">
        <v>3</v>
      </c>
      <c r="D36768" s="1">
        <v>43975</v>
      </c>
      <c r="E36768" s="1">
        <v>45057</v>
      </c>
      <c r="F36768">
        <v>8</v>
      </c>
      <c r="G36768">
        <v>1082</v>
      </c>
      <c r="H36768">
        <v>2236</v>
      </c>
      <c r="I36768">
        <v>2.7700831024930748E-3</v>
      </c>
      <c r="J36768" t="str">
        <f t="shared" si="1722"/>
        <v>High Value</v>
      </c>
      <c r="K36768" t="str">
        <f t="shared" si="1723"/>
        <v>Occasional</v>
      </c>
      <c r="L36768" s="2">
        <f>MAX(Customer_Behavior_Analysis[Last_Purch]) -Customer_Behavior_Analysis[[#This Row],[Last_Purch]]</f>
        <v>127</v>
      </c>
      <c r="M36768" t="str">
        <f t="shared" si="1724"/>
        <v>Active</v>
      </c>
    </row>
    <row r="36769" spans="1:13" x14ac:dyDescent="0.35">
      <c r="A36769">
        <v>31638</v>
      </c>
      <c r="B36769">
        <v>19885</v>
      </c>
      <c r="C36769">
        <v>7</v>
      </c>
      <c r="D36769" s="1">
        <v>44184</v>
      </c>
      <c r="E36769" s="1">
        <v>45051</v>
      </c>
      <c r="F36769">
        <v>24</v>
      </c>
      <c r="G36769">
        <v>867</v>
      </c>
      <c r="H36769">
        <v>2840.7142857142858</v>
      </c>
      <c r="I36769">
        <v>8.0645161290322578E-3</v>
      </c>
      <c r="J36769" t="str">
        <f t="shared" si="1722"/>
        <v>High Value</v>
      </c>
      <c r="K36769" t="str">
        <f t="shared" si="1723"/>
        <v>Loyal</v>
      </c>
      <c r="L36769" s="2">
        <f>MAX(Customer_Behavior_Analysis[Last_Purch]) -Customer_Behavior_Analysis[[#This Row],[Last_Purch]]</f>
        <v>133</v>
      </c>
      <c r="M36769" t="str">
        <f t="shared" si="1724"/>
        <v>Active</v>
      </c>
    </row>
    <row r="36770" spans="1:13" x14ac:dyDescent="0.35">
      <c r="A36770">
        <v>20725</v>
      </c>
      <c r="B36770">
        <v>13094</v>
      </c>
      <c r="C36770">
        <v>7</v>
      </c>
      <c r="D36770" s="1">
        <v>43915</v>
      </c>
      <c r="E36770" s="1">
        <v>44576</v>
      </c>
      <c r="F36770">
        <v>25</v>
      </c>
      <c r="G36770">
        <v>661</v>
      </c>
      <c r="H36770">
        <v>1870.5714285714287</v>
      </c>
      <c r="I36770">
        <v>1.0574018126888218E-2</v>
      </c>
      <c r="J36770" t="str">
        <f t="shared" si="1722"/>
        <v>High Value</v>
      </c>
      <c r="K36770" t="str">
        <f t="shared" si="1723"/>
        <v>Loyal</v>
      </c>
      <c r="L36770" s="2">
        <f>MAX(Customer_Behavior_Analysis[Last_Purch]) -Customer_Behavior_Analysis[[#This Row],[Last_Purch]]</f>
        <v>608</v>
      </c>
      <c r="M36770" t="str">
        <f t="shared" si="1724"/>
        <v>At Risk</v>
      </c>
    </row>
    <row r="36771" spans="1:13" x14ac:dyDescent="0.35">
      <c r="A36771">
        <v>24345</v>
      </c>
      <c r="B36771">
        <v>13950</v>
      </c>
      <c r="C36771">
        <v>7</v>
      </c>
      <c r="D36771" s="1">
        <v>44013</v>
      </c>
      <c r="E36771" s="1">
        <v>45162</v>
      </c>
      <c r="F36771">
        <v>20</v>
      </c>
      <c r="G36771">
        <v>1149</v>
      </c>
      <c r="H36771">
        <v>1992.8571428571429</v>
      </c>
      <c r="I36771">
        <v>6.0869565217391303E-3</v>
      </c>
      <c r="J36771" t="str">
        <f t="shared" si="1722"/>
        <v>High Value</v>
      </c>
      <c r="K36771" t="str">
        <f t="shared" si="1723"/>
        <v>Loyal</v>
      </c>
      <c r="L36771" s="2">
        <f>MAX(Customer_Behavior_Analysis[Last_Purch]) -Customer_Behavior_Analysis[[#This Row],[Last_Purch]]</f>
        <v>22</v>
      </c>
      <c r="M36771" t="str">
        <f t="shared" si="1724"/>
        <v>Active</v>
      </c>
    </row>
    <row r="36772" spans="1:13" x14ac:dyDescent="0.35">
      <c r="A36772">
        <v>35328</v>
      </c>
      <c r="B36772">
        <v>18645</v>
      </c>
      <c r="C36772">
        <v>5</v>
      </c>
      <c r="D36772" s="1">
        <v>44233</v>
      </c>
      <c r="E36772" s="1">
        <v>44555</v>
      </c>
      <c r="F36772">
        <v>17</v>
      </c>
      <c r="G36772">
        <v>322</v>
      </c>
      <c r="H36772">
        <v>3729</v>
      </c>
      <c r="I36772">
        <v>1.5479876160990712E-2</v>
      </c>
      <c r="J36772" t="str">
        <f t="shared" si="1722"/>
        <v>High Value</v>
      </c>
      <c r="K36772" t="str">
        <f t="shared" si="1723"/>
        <v>Loyal</v>
      </c>
      <c r="L36772" s="2">
        <f>MAX(Customer_Behavior_Analysis[Last_Purch]) -Customer_Behavior_Analysis[[#This Row],[Last_Purch]]</f>
        <v>629</v>
      </c>
      <c r="M36772" t="str">
        <f t="shared" si="1724"/>
        <v>At Risk</v>
      </c>
    </row>
    <row r="36773" spans="1:13" x14ac:dyDescent="0.35">
      <c r="A36773">
        <v>32611</v>
      </c>
      <c r="B36773">
        <v>12925</v>
      </c>
      <c r="C36773">
        <v>5</v>
      </c>
      <c r="D36773" s="1">
        <v>43987</v>
      </c>
      <c r="E36773" s="1">
        <v>45141</v>
      </c>
      <c r="F36773">
        <v>17</v>
      </c>
      <c r="G36773">
        <v>1154</v>
      </c>
      <c r="H36773">
        <v>2585</v>
      </c>
      <c r="I36773">
        <v>4.329004329004329E-3</v>
      </c>
      <c r="J36773" t="str">
        <f t="shared" si="1722"/>
        <v>High Value</v>
      </c>
      <c r="K36773" t="str">
        <f t="shared" si="1723"/>
        <v>Loyal</v>
      </c>
      <c r="L36773" s="2">
        <f>MAX(Customer_Behavior_Analysis[Last_Purch]) -Customer_Behavior_Analysis[[#This Row],[Last_Purch]]</f>
        <v>43</v>
      </c>
      <c r="M36773" t="str">
        <f t="shared" si="1724"/>
        <v>Active</v>
      </c>
    </row>
    <row r="36774" spans="1:13" x14ac:dyDescent="0.35">
      <c r="A36774">
        <v>2762</v>
      </c>
      <c r="B36774">
        <v>16439</v>
      </c>
      <c r="C36774">
        <v>5</v>
      </c>
      <c r="D36774" s="1">
        <v>44023</v>
      </c>
      <c r="E36774" s="1">
        <v>44954</v>
      </c>
      <c r="F36774">
        <v>19</v>
      </c>
      <c r="G36774">
        <v>931</v>
      </c>
      <c r="H36774">
        <v>3287.8</v>
      </c>
      <c r="I36774">
        <v>5.3648068669527897E-3</v>
      </c>
      <c r="J36774" t="str">
        <f t="shared" si="1722"/>
        <v>High Value</v>
      </c>
      <c r="K36774" t="str">
        <f t="shared" si="1723"/>
        <v>Loyal</v>
      </c>
      <c r="L36774" s="2">
        <f>MAX(Customer_Behavior_Analysis[Last_Purch]) -Customer_Behavior_Analysis[[#This Row],[Last_Purch]]</f>
        <v>230</v>
      </c>
      <c r="M36774" t="str">
        <f t="shared" si="1724"/>
        <v>At Risk</v>
      </c>
    </row>
    <row r="36775" spans="1:13" x14ac:dyDescent="0.35">
      <c r="A36775">
        <v>4771</v>
      </c>
      <c r="B36775">
        <v>17092</v>
      </c>
      <c r="C36775">
        <v>4</v>
      </c>
      <c r="D36775" s="1">
        <v>44507</v>
      </c>
      <c r="E36775" s="1">
        <v>44851</v>
      </c>
      <c r="F36775">
        <v>11</v>
      </c>
      <c r="G36775">
        <v>344</v>
      </c>
      <c r="H36775">
        <v>4273</v>
      </c>
      <c r="I36775">
        <v>1.1594202898550725E-2</v>
      </c>
      <c r="J36775" t="str">
        <f t="shared" si="1722"/>
        <v>High Value</v>
      </c>
      <c r="K36775" t="str">
        <f t="shared" si="1723"/>
        <v>Occasional</v>
      </c>
      <c r="L36775" s="2">
        <f>MAX(Customer_Behavior_Analysis[Last_Purch]) -Customer_Behavior_Analysis[[#This Row],[Last_Purch]]</f>
        <v>333</v>
      </c>
      <c r="M36775" t="str">
        <f t="shared" si="1724"/>
        <v>At Risk</v>
      </c>
    </row>
    <row r="36776" spans="1:13" x14ac:dyDescent="0.35">
      <c r="A36776">
        <v>20946</v>
      </c>
      <c r="B36776">
        <v>4894</v>
      </c>
      <c r="C36776">
        <v>3</v>
      </c>
      <c r="D36776" s="1">
        <v>44207</v>
      </c>
      <c r="E36776" s="1">
        <v>45085</v>
      </c>
      <c r="F36776">
        <v>7</v>
      </c>
      <c r="G36776">
        <v>878</v>
      </c>
      <c r="H36776">
        <v>1631.3333333333333</v>
      </c>
      <c r="I36776">
        <v>3.4129692832764505E-3</v>
      </c>
      <c r="J36776" t="str">
        <f t="shared" si="1722"/>
        <v>High Value</v>
      </c>
      <c r="K36776" t="str">
        <f t="shared" si="1723"/>
        <v>Occasional</v>
      </c>
      <c r="L36776" s="2">
        <f>MAX(Customer_Behavior_Analysis[Last_Purch]) -Customer_Behavior_Analysis[[#This Row],[Last_Purch]]</f>
        <v>99</v>
      </c>
      <c r="M36776" t="str">
        <f t="shared" si="1724"/>
        <v>Active</v>
      </c>
    </row>
    <row r="36777" spans="1:13" x14ac:dyDescent="0.35">
      <c r="A36777">
        <v>2287</v>
      </c>
      <c r="B36777">
        <v>10449</v>
      </c>
      <c r="C36777">
        <v>3</v>
      </c>
      <c r="D36777" s="1">
        <v>44425</v>
      </c>
      <c r="E36777" s="1">
        <v>44796</v>
      </c>
      <c r="F36777">
        <v>7</v>
      </c>
      <c r="G36777">
        <v>371</v>
      </c>
      <c r="H36777">
        <v>3483</v>
      </c>
      <c r="I36777">
        <v>8.0645161290322578E-3</v>
      </c>
      <c r="J36777" t="str">
        <f t="shared" si="1722"/>
        <v>High Value</v>
      </c>
      <c r="K36777" t="str">
        <f t="shared" si="1723"/>
        <v>Occasional</v>
      </c>
      <c r="L36777" s="2">
        <f>MAX(Customer_Behavior_Analysis[Last_Purch]) -Customer_Behavior_Analysis[[#This Row],[Last_Purch]]</f>
        <v>388</v>
      </c>
      <c r="M36777" t="str">
        <f t="shared" si="1724"/>
        <v>At Risk</v>
      </c>
    </row>
    <row r="36778" spans="1:13" x14ac:dyDescent="0.35">
      <c r="A36778">
        <v>3475</v>
      </c>
      <c r="B36778">
        <v>9355</v>
      </c>
      <c r="C36778">
        <v>4</v>
      </c>
      <c r="D36778" s="1">
        <v>44207</v>
      </c>
      <c r="E36778" s="1">
        <v>45180</v>
      </c>
      <c r="F36778">
        <v>11</v>
      </c>
      <c r="G36778">
        <v>973</v>
      </c>
      <c r="H36778">
        <v>2338.75</v>
      </c>
      <c r="I36778">
        <v>4.1067761806981521E-3</v>
      </c>
      <c r="J36778" t="str">
        <f t="shared" si="1722"/>
        <v>High Value</v>
      </c>
      <c r="K36778" t="str">
        <f t="shared" si="1723"/>
        <v>Occasional</v>
      </c>
      <c r="L36778" s="2">
        <f>MAX(Customer_Behavior_Analysis[Last_Purch]) -Customer_Behavior_Analysis[[#This Row],[Last_Purch]]</f>
        <v>4</v>
      </c>
      <c r="M36778" t="str">
        <f t="shared" si="1724"/>
        <v>Active</v>
      </c>
    </row>
    <row r="36779" spans="1:13" x14ac:dyDescent="0.35">
      <c r="A36779">
        <v>11444</v>
      </c>
      <c r="B36779">
        <v>9306</v>
      </c>
      <c r="C36779">
        <v>4</v>
      </c>
      <c r="D36779" s="1">
        <v>44722</v>
      </c>
      <c r="E36779" s="1">
        <v>45162</v>
      </c>
      <c r="F36779">
        <v>14</v>
      </c>
      <c r="G36779">
        <v>440</v>
      </c>
      <c r="H36779">
        <v>2326.5</v>
      </c>
      <c r="I36779">
        <v>9.0702947845804991E-3</v>
      </c>
      <c r="J36779" t="str">
        <f t="shared" si="1722"/>
        <v>High Value</v>
      </c>
      <c r="K36779" t="str">
        <f t="shared" si="1723"/>
        <v>Occasional</v>
      </c>
      <c r="L36779" s="2">
        <f>MAX(Customer_Behavior_Analysis[Last_Purch]) -Customer_Behavior_Analysis[[#This Row],[Last_Purch]]</f>
        <v>22</v>
      </c>
      <c r="M36779" t="str">
        <f t="shared" si="1724"/>
        <v>Active</v>
      </c>
    </row>
    <row r="36780" spans="1:13" x14ac:dyDescent="0.35">
      <c r="A36780">
        <v>43613</v>
      </c>
      <c r="B36780">
        <v>8509</v>
      </c>
      <c r="C36780">
        <v>5</v>
      </c>
      <c r="D36780" s="1">
        <v>44521</v>
      </c>
      <c r="E36780" s="1">
        <v>44989</v>
      </c>
      <c r="F36780">
        <v>12</v>
      </c>
      <c r="G36780">
        <v>468</v>
      </c>
      <c r="H36780">
        <v>1701.8</v>
      </c>
      <c r="I36780">
        <v>1.0660980810234541E-2</v>
      </c>
      <c r="J36780" t="str">
        <f t="shared" si="1722"/>
        <v>High Value</v>
      </c>
      <c r="K36780" t="str">
        <f t="shared" si="1723"/>
        <v>Loyal</v>
      </c>
      <c r="L36780" s="2">
        <f>MAX(Customer_Behavior_Analysis[Last_Purch]) -Customer_Behavior_Analysis[[#This Row],[Last_Purch]]</f>
        <v>195</v>
      </c>
      <c r="M36780" t="str">
        <f t="shared" si="1724"/>
        <v>At Risk</v>
      </c>
    </row>
    <row r="36781" spans="1:13" x14ac:dyDescent="0.35">
      <c r="A36781">
        <v>29136</v>
      </c>
      <c r="B36781">
        <v>18179</v>
      </c>
      <c r="C36781">
        <v>7</v>
      </c>
      <c r="D36781" s="1">
        <v>43966</v>
      </c>
      <c r="E36781" s="1">
        <v>44412</v>
      </c>
      <c r="F36781">
        <v>17</v>
      </c>
      <c r="G36781">
        <v>446</v>
      </c>
      <c r="H36781">
        <v>2597</v>
      </c>
      <c r="I36781">
        <v>1.5659955257270694E-2</v>
      </c>
      <c r="J36781" t="str">
        <f t="shared" si="1722"/>
        <v>High Value</v>
      </c>
      <c r="K36781" t="str">
        <f t="shared" si="1723"/>
        <v>Loyal</v>
      </c>
      <c r="L36781" s="2">
        <f>MAX(Customer_Behavior_Analysis[Last_Purch]) -Customer_Behavior_Analysis[[#This Row],[Last_Purch]]</f>
        <v>772</v>
      </c>
      <c r="M36781" t="str">
        <f t="shared" si="1724"/>
        <v>At Risk</v>
      </c>
    </row>
    <row r="36782" spans="1:13" x14ac:dyDescent="0.35">
      <c r="A36782">
        <v>30943</v>
      </c>
      <c r="B36782">
        <v>6921</v>
      </c>
      <c r="C36782">
        <v>3</v>
      </c>
      <c r="D36782" s="1">
        <v>43958</v>
      </c>
      <c r="E36782" s="1">
        <v>44837</v>
      </c>
      <c r="F36782">
        <v>5</v>
      </c>
      <c r="G36782">
        <v>879</v>
      </c>
      <c r="H36782">
        <v>2307</v>
      </c>
      <c r="I36782">
        <v>3.4090909090909089E-3</v>
      </c>
      <c r="J36782" t="str">
        <f t="shared" si="1722"/>
        <v>High Value</v>
      </c>
      <c r="K36782" t="str">
        <f t="shared" si="1723"/>
        <v>Occasional</v>
      </c>
      <c r="L36782" s="2">
        <f>MAX(Customer_Behavior_Analysis[Last_Purch]) -Customer_Behavior_Analysis[[#This Row],[Last_Purch]]</f>
        <v>347</v>
      </c>
      <c r="M36782" t="str">
        <f t="shared" si="1724"/>
        <v>At Risk</v>
      </c>
    </row>
    <row r="36783" spans="1:13" x14ac:dyDescent="0.35">
      <c r="A36783">
        <v>38739</v>
      </c>
      <c r="B36783">
        <v>13871</v>
      </c>
      <c r="C36783">
        <v>4</v>
      </c>
      <c r="D36783" s="1">
        <v>43953</v>
      </c>
      <c r="E36783" s="1">
        <v>45060</v>
      </c>
      <c r="F36783">
        <v>14</v>
      </c>
      <c r="G36783">
        <v>1107</v>
      </c>
      <c r="H36783">
        <v>3467.75</v>
      </c>
      <c r="I36783">
        <v>3.6101083032490976E-3</v>
      </c>
      <c r="J36783" t="str">
        <f t="shared" si="1722"/>
        <v>High Value</v>
      </c>
      <c r="K36783" t="str">
        <f t="shared" si="1723"/>
        <v>Occasional</v>
      </c>
      <c r="L36783" s="2">
        <f>MAX(Customer_Behavior_Analysis[Last_Purch]) -Customer_Behavior_Analysis[[#This Row],[Last_Purch]]</f>
        <v>124</v>
      </c>
      <c r="M36783" t="str">
        <f t="shared" si="1724"/>
        <v>Active</v>
      </c>
    </row>
    <row r="36784" spans="1:13" x14ac:dyDescent="0.35">
      <c r="A36784">
        <v>6285</v>
      </c>
      <c r="B36784">
        <v>10505</v>
      </c>
      <c r="C36784">
        <v>4</v>
      </c>
      <c r="D36784" s="1">
        <v>44228</v>
      </c>
      <c r="E36784" s="1">
        <v>45013</v>
      </c>
      <c r="F36784">
        <v>12</v>
      </c>
      <c r="G36784">
        <v>785</v>
      </c>
      <c r="H36784">
        <v>2626.25</v>
      </c>
      <c r="I36784">
        <v>5.0890585241730284E-3</v>
      </c>
      <c r="J36784" t="str">
        <f t="shared" si="1722"/>
        <v>High Value</v>
      </c>
      <c r="K36784" t="str">
        <f t="shared" si="1723"/>
        <v>Occasional</v>
      </c>
      <c r="L36784" s="2">
        <f>MAX(Customer_Behavior_Analysis[Last_Purch]) -Customer_Behavior_Analysis[[#This Row],[Last_Purch]]</f>
        <v>171</v>
      </c>
      <c r="M36784" t="str">
        <f t="shared" si="1724"/>
        <v>Active</v>
      </c>
    </row>
    <row r="36785" spans="1:13" x14ac:dyDescent="0.35">
      <c r="A36785">
        <v>25142</v>
      </c>
      <c r="B36785">
        <v>16258</v>
      </c>
      <c r="C36785">
        <v>7</v>
      </c>
      <c r="D36785" s="1">
        <v>43950</v>
      </c>
      <c r="E36785" s="1">
        <v>44909</v>
      </c>
      <c r="F36785">
        <v>25</v>
      </c>
      <c r="G36785">
        <v>959</v>
      </c>
      <c r="H36785">
        <v>2322.5714285714284</v>
      </c>
      <c r="I36785">
        <v>7.2916666666666668E-3</v>
      </c>
      <c r="J36785" t="str">
        <f t="shared" si="1722"/>
        <v>High Value</v>
      </c>
      <c r="K36785" t="str">
        <f t="shared" si="1723"/>
        <v>Loyal</v>
      </c>
      <c r="L36785" s="2">
        <f>MAX(Customer_Behavior_Analysis[Last_Purch]) -Customer_Behavior_Analysis[[#This Row],[Last_Purch]]</f>
        <v>275</v>
      </c>
      <c r="M36785" t="str">
        <f t="shared" si="1724"/>
        <v>At Risk</v>
      </c>
    </row>
    <row r="36786" spans="1:13" x14ac:dyDescent="0.35">
      <c r="A36786">
        <v>12993</v>
      </c>
      <c r="B36786">
        <v>26126</v>
      </c>
      <c r="C36786">
        <v>9</v>
      </c>
      <c r="D36786" s="1">
        <v>43942</v>
      </c>
      <c r="E36786" s="1">
        <v>45058</v>
      </c>
      <c r="F36786">
        <v>29</v>
      </c>
      <c r="G36786">
        <v>1116</v>
      </c>
      <c r="H36786">
        <v>2902.8888888888887</v>
      </c>
      <c r="I36786">
        <v>8.057296329453895E-3</v>
      </c>
      <c r="J36786" t="str">
        <f t="shared" si="1722"/>
        <v>High Value</v>
      </c>
      <c r="K36786" t="str">
        <f t="shared" si="1723"/>
        <v>Loyal</v>
      </c>
      <c r="L36786" s="2">
        <f>MAX(Customer_Behavior_Analysis[Last_Purch]) -Customer_Behavior_Analysis[[#This Row],[Last_Purch]]</f>
        <v>126</v>
      </c>
      <c r="M36786" t="str">
        <f t="shared" si="1724"/>
        <v>Active</v>
      </c>
    </row>
    <row r="36787" spans="1:13" x14ac:dyDescent="0.35">
      <c r="A36787">
        <v>44401</v>
      </c>
      <c r="B36787">
        <v>12353</v>
      </c>
      <c r="C36787">
        <v>4</v>
      </c>
      <c r="D36787" s="1">
        <v>44430</v>
      </c>
      <c r="E36787" s="1">
        <v>44827</v>
      </c>
      <c r="F36787">
        <v>8</v>
      </c>
      <c r="G36787">
        <v>397</v>
      </c>
      <c r="H36787">
        <v>3088.25</v>
      </c>
      <c r="I36787">
        <v>1.0050251256281407E-2</v>
      </c>
      <c r="J36787" t="str">
        <f t="shared" si="1722"/>
        <v>High Value</v>
      </c>
      <c r="K36787" t="str">
        <f t="shared" si="1723"/>
        <v>Occasional</v>
      </c>
      <c r="L36787" s="2">
        <f>MAX(Customer_Behavior_Analysis[Last_Purch]) -Customer_Behavior_Analysis[[#This Row],[Last_Purch]]</f>
        <v>357</v>
      </c>
      <c r="M36787" t="str">
        <f t="shared" si="1724"/>
        <v>At Risk</v>
      </c>
    </row>
    <row r="36788" spans="1:13" x14ac:dyDescent="0.35">
      <c r="A36788">
        <v>83</v>
      </c>
      <c r="B36788">
        <v>7945</v>
      </c>
      <c r="C36788">
        <v>4</v>
      </c>
      <c r="D36788" s="1">
        <v>43845</v>
      </c>
      <c r="E36788" s="1">
        <v>44944</v>
      </c>
      <c r="F36788">
        <v>8</v>
      </c>
      <c r="G36788">
        <v>1099</v>
      </c>
      <c r="H36788">
        <v>1986.25</v>
      </c>
      <c r="I36788">
        <v>3.6363636363636364E-3</v>
      </c>
      <c r="J36788" t="str">
        <f t="shared" si="1722"/>
        <v>High Value</v>
      </c>
      <c r="K36788" t="str">
        <f t="shared" si="1723"/>
        <v>Occasional</v>
      </c>
      <c r="L36788" s="2">
        <f>MAX(Customer_Behavior_Analysis[Last_Purch]) -Customer_Behavior_Analysis[[#This Row],[Last_Purch]]</f>
        <v>240</v>
      </c>
      <c r="M36788" t="str">
        <f t="shared" si="1724"/>
        <v>At Risk</v>
      </c>
    </row>
    <row r="36789" spans="1:13" x14ac:dyDescent="0.35">
      <c r="A36789">
        <v>41891</v>
      </c>
      <c r="B36789">
        <v>24431</v>
      </c>
      <c r="C36789">
        <v>8</v>
      </c>
      <c r="D36789" s="1">
        <v>43862</v>
      </c>
      <c r="E36789" s="1">
        <v>45144</v>
      </c>
      <c r="F36789">
        <v>28</v>
      </c>
      <c r="G36789">
        <v>1282</v>
      </c>
      <c r="H36789">
        <v>3053.875</v>
      </c>
      <c r="I36789">
        <v>6.2353858144972721E-3</v>
      </c>
      <c r="J36789" t="str">
        <f t="shared" si="1722"/>
        <v>High Value</v>
      </c>
      <c r="K36789" t="str">
        <f t="shared" si="1723"/>
        <v>Loyal</v>
      </c>
      <c r="L36789" s="2">
        <f>MAX(Customer_Behavior_Analysis[Last_Purch]) -Customer_Behavior_Analysis[[#This Row],[Last_Purch]]</f>
        <v>40</v>
      </c>
      <c r="M36789" t="str">
        <f t="shared" si="1724"/>
        <v>Active</v>
      </c>
    </row>
    <row r="36790" spans="1:13" x14ac:dyDescent="0.35">
      <c r="A36790">
        <v>10990</v>
      </c>
      <c r="B36790">
        <v>13887</v>
      </c>
      <c r="C36790">
        <v>5</v>
      </c>
      <c r="D36790" s="1">
        <v>44099</v>
      </c>
      <c r="E36790" s="1">
        <v>44883</v>
      </c>
      <c r="F36790">
        <v>19</v>
      </c>
      <c r="G36790">
        <v>784</v>
      </c>
      <c r="H36790">
        <v>2777.4</v>
      </c>
      <c r="I36790">
        <v>6.369426751592357E-3</v>
      </c>
      <c r="J36790" t="str">
        <f t="shared" si="1722"/>
        <v>High Value</v>
      </c>
      <c r="K36790" t="str">
        <f t="shared" si="1723"/>
        <v>Loyal</v>
      </c>
      <c r="L36790" s="2">
        <f>MAX(Customer_Behavior_Analysis[Last_Purch]) -Customer_Behavior_Analysis[[#This Row],[Last_Purch]]</f>
        <v>301</v>
      </c>
      <c r="M36790" t="str">
        <f t="shared" si="1724"/>
        <v>At Risk</v>
      </c>
    </row>
    <row r="36791" spans="1:13" x14ac:dyDescent="0.35">
      <c r="A36791">
        <v>10992</v>
      </c>
      <c r="B36791">
        <v>10888</v>
      </c>
      <c r="C36791">
        <v>5</v>
      </c>
      <c r="D36791" s="1">
        <v>44352</v>
      </c>
      <c r="E36791" s="1">
        <v>45084</v>
      </c>
      <c r="F36791">
        <v>15</v>
      </c>
      <c r="G36791">
        <v>732</v>
      </c>
      <c r="H36791">
        <v>2177.6</v>
      </c>
      <c r="I36791">
        <v>6.8212824010914054E-3</v>
      </c>
      <c r="J36791" t="str">
        <f t="shared" si="1722"/>
        <v>High Value</v>
      </c>
      <c r="K36791" t="str">
        <f t="shared" si="1723"/>
        <v>Loyal</v>
      </c>
      <c r="L36791" s="2">
        <f>MAX(Customer_Behavior_Analysis[Last_Purch]) -Customer_Behavior_Analysis[[#This Row],[Last_Purch]]</f>
        <v>100</v>
      </c>
      <c r="M36791" t="str">
        <f t="shared" si="1724"/>
        <v>Active</v>
      </c>
    </row>
    <row r="36792" spans="1:13" x14ac:dyDescent="0.35">
      <c r="A36792">
        <v>9080</v>
      </c>
      <c r="B36792">
        <v>12520</v>
      </c>
      <c r="C36792">
        <v>5</v>
      </c>
      <c r="D36792" s="1">
        <v>44125</v>
      </c>
      <c r="E36792" s="1">
        <v>45165</v>
      </c>
      <c r="F36792">
        <v>16</v>
      </c>
      <c r="G36792">
        <v>1040</v>
      </c>
      <c r="H36792">
        <v>2504</v>
      </c>
      <c r="I36792">
        <v>4.8030739673390974E-3</v>
      </c>
      <c r="J36792" t="str">
        <f t="shared" si="1722"/>
        <v>High Value</v>
      </c>
      <c r="K36792" t="str">
        <f t="shared" si="1723"/>
        <v>Loyal</v>
      </c>
      <c r="L36792" s="2">
        <f>MAX(Customer_Behavior_Analysis[Last_Purch]) -Customer_Behavior_Analysis[[#This Row],[Last_Purch]]</f>
        <v>19</v>
      </c>
      <c r="M36792" t="str">
        <f t="shared" si="1724"/>
        <v>Active</v>
      </c>
    </row>
    <row r="36793" spans="1:13" x14ac:dyDescent="0.35">
      <c r="A36793">
        <v>2309</v>
      </c>
      <c r="B36793">
        <v>1292</v>
      </c>
      <c r="C36793">
        <v>2</v>
      </c>
      <c r="D36793" s="1">
        <v>45008</v>
      </c>
      <c r="E36793" s="1">
        <v>45083</v>
      </c>
      <c r="F36793">
        <v>7</v>
      </c>
      <c r="G36793">
        <v>75</v>
      </c>
      <c r="H36793">
        <v>646</v>
      </c>
      <c r="I36793">
        <v>2.6315789473684209E-2</v>
      </c>
      <c r="J36793" t="str">
        <f t="shared" si="1722"/>
        <v>Low Value</v>
      </c>
      <c r="K36793" t="str">
        <f t="shared" si="1723"/>
        <v>Occasional</v>
      </c>
      <c r="L36793" s="2">
        <f>MAX(Customer_Behavior_Analysis[Last_Purch]) -Customer_Behavior_Analysis[[#This Row],[Last_Purch]]</f>
        <v>101</v>
      </c>
      <c r="M36793" t="str">
        <f t="shared" si="1724"/>
        <v>Active</v>
      </c>
    </row>
    <row r="36794" spans="1:13" x14ac:dyDescent="0.35">
      <c r="A36794">
        <v>520</v>
      </c>
      <c r="B36794">
        <v>15681</v>
      </c>
      <c r="C36794">
        <v>6</v>
      </c>
      <c r="D36794" s="1">
        <v>44039</v>
      </c>
      <c r="E36794" s="1">
        <v>45080</v>
      </c>
      <c r="F36794">
        <v>20</v>
      </c>
      <c r="G36794">
        <v>1041</v>
      </c>
      <c r="H36794">
        <v>2613.5</v>
      </c>
      <c r="I36794">
        <v>5.7581573896353169E-3</v>
      </c>
      <c r="J36794" t="str">
        <f t="shared" si="1722"/>
        <v>High Value</v>
      </c>
      <c r="K36794" t="str">
        <f t="shared" si="1723"/>
        <v>Loyal</v>
      </c>
      <c r="L36794" s="2">
        <f>MAX(Customer_Behavior_Analysis[Last_Purch]) -Customer_Behavior_Analysis[[#This Row],[Last_Purch]]</f>
        <v>104</v>
      </c>
      <c r="M36794" t="str">
        <f t="shared" si="1724"/>
        <v>Active</v>
      </c>
    </row>
    <row r="36795" spans="1:13" x14ac:dyDescent="0.35">
      <c r="A36795">
        <v>34936</v>
      </c>
      <c r="B36795">
        <v>14517</v>
      </c>
      <c r="C36795">
        <v>5</v>
      </c>
      <c r="D36795" s="1">
        <v>44062</v>
      </c>
      <c r="E36795" s="1">
        <v>44979</v>
      </c>
      <c r="F36795">
        <v>16</v>
      </c>
      <c r="G36795">
        <v>917</v>
      </c>
      <c r="H36795">
        <v>2903.4</v>
      </c>
      <c r="I36795">
        <v>5.4466230936819175E-3</v>
      </c>
      <c r="J36795" t="str">
        <f t="shared" si="1722"/>
        <v>High Value</v>
      </c>
      <c r="K36795" t="str">
        <f t="shared" si="1723"/>
        <v>Loyal</v>
      </c>
      <c r="L36795" s="2">
        <f>MAX(Customer_Behavior_Analysis[Last_Purch]) -Customer_Behavior_Analysis[[#This Row],[Last_Purch]]</f>
        <v>205</v>
      </c>
      <c r="M36795" t="str">
        <f t="shared" si="1724"/>
        <v>At Risk</v>
      </c>
    </row>
    <row r="36796" spans="1:13" x14ac:dyDescent="0.35">
      <c r="A36796">
        <v>7909</v>
      </c>
      <c r="B36796">
        <v>13889</v>
      </c>
      <c r="C36796">
        <v>4</v>
      </c>
      <c r="D36796" s="1">
        <v>43918</v>
      </c>
      <c r="E36796" s="1">
        <v>45173</v>
      </c>
      <c r="F36796">
        <v>7</v>
      </c>
      <c r="G36796">
        <v>1255</v>
      </c>
      <c r="H36796">
        <v>3472.25</v>
      </c>
      <c r="I36796">
        <v>3.1847133757961785E-3</v>
      </c>
      <c r="J36796" t="str">
        <f t="shared" si="1722"/>
        <v>High Value</v>
      </c>
      <c r="K36796" t="str">
        <f t="shared" si="1723"/>
        <v>Occasional</v>
      </c>
      <c r="L36796" s="2">
        <f>MAX(Customer_Behavior_Analysis[Last_Purch]) -Customer_Behavior_Analysis[[#This Row],[Last_Purch]]</f>
        <v>11</v>
      </c>
      <c r="M36796" t="str">
        <f t="shared" si="1724"/>
        <v>Active</v>
      </c>
    </row>
    <row r="36797" spans="1:13" x14ac:dyDescent="0.35">
      <c r="A36797">
        <v>42802</v>
      </c>
      <c r="B36797">
        <v>9668</v>
      </c>
      <c r="C36797">
        <v>3</v>
      </c>
      <c r="D36797" s="1">
        <v>43981</v>
      </c>
      <c r="E36797" s="1">
        <v>44876</v>
      </c>
      <c r="F36797">
        <v>13</v>
      </c>
      <c r="G36797">
        <v>895</v>
      </c>
      <c r="H36797">
        <v>3222.6666666666665</v>
      </c>
      <c r="I36797">
        <v>3.3482142857142855E-3</v>
      </c>
      <c r="J36797" t="str">
        <f t="shared" si="1722"/>
        <v>High Value</v>
      </c>
      <c r="K36797" t="str">
        <f t="shared" si="1723"/>
        <v>Occasional</v>
      </c>
      <c r="L36797" s="2">
        <f>MAX(Customer_Behavior_Analysis[Last_Purch]) -Customer_Behavior_Analysis[[#This Row],[Last_Purch]]</f>
        <v>308</v>
      </c>
      <c r="M36797" t="str">
        <f t="shared" si="1724"/>
        <v>At Risk</v>
      </c>
    </row>
    <row r="36798" spans="1:13" x14ac:dyDescent="0.35">
      <c r="A36798">
        <v>2916</v>
      </c>
      <c r="B36798">
        <v>5297</v>
      </c>
      <c r="C36798">
        <v>3</v>
      </c>
      <c r="D36798" s="1">
        <v>43939</v>
      </c>
      <c r="E36798" s="1">
        <v>44911</v>
      </c>
      <c r="F36798">
        <v>12</v>
      </c>
      <c r="G36798">
        <v>972</v>
      </c>
      <c r="H36798">
        <v>1765.6666666666667</v>
      </c>
      <c r="I36798">
        <v>3.0832476875642342E-3</v>
      </c>
      <c r="J36798" t="str">
        <f t="shared" si="1722"/>
        <v>High Value</v>
      </c>
      <c r="K36798" t="str">
        <f t="shared" si="1723"/>
        <v>Occasional</v>
      </c>
      <c r="L36798" s="2">
        <f>MAX(Customer_Behavior_Analysis[Last_Purch]) -Customer_Behavior_Analysis[[#This Row],[Last_Purch]]</f>
        <v>273</v>
      </c>
      <c r="M36798" t="str">
        <f t="shared" si="1724"/>
        <v>At Risk</v>
      </c>
    </row>
    <row r="36799" spans="1:13" x14ac:dyDescent="0.35">
      <c r="A36799">
        <v>47045</v>
      </c>
      <c r="B36799">
        <v>10657</v>
      </c>
      <c r="C36799">
        <v>6</v>
      </c>
      <c r="D36799" s="1">
        <v>43953</v>
      </c>
      <c r="E36799" s="1">
        <v>45167</v>
      </c>
      <c r="F36799">
        <v>21</v>
      </c>
      <c r="G36799">
        <v>1214</v>
      </c>
      <c r="H36799">
        <v>1776.1666666666667</v>
      </c>
      <c r="I36799">
        <v>4.9382716049382715E-3</v>
      </c>
      <c r="J36799" t="str">
        <f t="shared" si="1722"/>
        <v>High Value</v>
      </c>
      <c r="K36799" t="str">
        <f t="shared" si="1723"/>
        <v>Loyal</v>
      </c>
      <c r="L36799" s="2">
        <f>MAX(Customer_Behavior_Analysis[Last_Purch]) -Customer_Behavior_Analysis[[#This Row],[Last_Purch]]</f>
        <v>17</v>
      </c>
      <c r="M36799" t="str">
        <f t="shared" si="1724"/>
        <v>Active</v>
      </c>
    </row>
    <row r="36800" spans="1:13" x14ac:dyDescent="0.35">
      <c r="A36800">
        <v>8607</v>
      </c>
      <c r="B36800">
        <v>11846</v>
      </c>
      <c r="C36800">
        <v>4</v>
      </c>
      <c r="D36800" s="1">
        <v>44299</v>
      </c>
      <c r="E36800" s="1">
        <v>44676</v>
      </c>
      <c r="F36800">
        <v>8</v>
      </c>
      <c r="G36800">
        <v>377</v>
      </c>
      <c r="H36800">
        <v>2961.5</v>
      </c>
      <c r="I36800">
        <v>1.0582010582010581E-2</v>
      </c>
      <c r="J36800" t="str">
        <f t="shared" si="1722"/>
        <v>High Value</v>
      </c>
      <c r="K36800" t="str">
        <f t="shared" si="1723"/>
        <v>Occasional</v>
      </c>
      <c r="L36800" s="2">
        <f>MAX(Customer_Behavior_Analysis[Last_Purch]) -Customer_Behavior_Analysis[[#This Row],[Last_Purch]]</f>
        <v>508</v>
      </c>
      <c r="M36800" t="str">
        <f t="shared" si="1724"/>
        <v>At Risk</v>
      </c>
    </row>
    <row r="36801" spans="1:13" x14ac:dyDescent="0.35">
      <c r="A36801">
        <v>45286</v>
      </c>
      <c r="B36801">
        <v>12275</v>
      </c>
      <c r="C36801">
        <v>4</v>
      </c>
      <c r="D36801" s="1">
        <v>43960</v>
      </c>
      <c r="E36801" s="1">
        <v>44684</v>
      </c>
      <c r="F36801">
        <v>12</v>
      </c>
      <c r="G36801">
        <v>724</v>
      </c>
      <c r="H36801">
        <v>3068.75</v>
      </c>
      <c r="I36801">
        <v>5.5172413793103444E-3</v>
      </c>
      <c r="J36801" t="str">
        <f t="shared" si="1722"/>
        <v>High Value</v>
      </c>
      <c r="K36801" t="str">
        <f t="shared" si="1723"/>
        <v>Occasional</v>
      </c>
      <c r="L36801" s="2">
        <f>MAX(Customer_Behavior_Analysis[Last_Purch]) -Customer_Behavior_Analysis[[#This Row],[Last_Purch]]</f>
        <v>500</v>
      </c>
      <c r="M36801" t="str">
        <f t="shared" si="1724"/>
        <v>At Risk</v>
      </c>
    </row>
    <row r="36802" spans="1:13" x14ac:dyDescent="0.35">
      <c r="A36802">
        <v>14173</v>
      </c>
      <c r="B36802">
        <v>12187</v>
      </c>
      <c r="C36802">
        <v>4</v>
      </c>
      <c r="D36802" s="1">
        <v>43973</v>
      </c>
      <c r="E36802" s="1">
        <v>45164</v>
      </c>
      <c r="F36802">
        <v>12</v>
      </c>
      <c r="G36802">
        <v>1191</v>
      </c>
      <c r="H36802">
        <v>3046.75</v>
      </c>
      <c r="I36802">
        <v>3.3557046979865771E-3</v>
      </c>
      <c r="J36802" t="str">
        <f t="shared" ref="J36802:J36865" si="1725">IF(B36802&gt;=3000,"High Value", IF(B36802&gt;1500, "Medium Value", "Low Value"))</f>
        <v>High Value</v>
      </c>
      <c r="K36802" t="str">
        <f t="shared" ref="K36802:K36865" si="1726">IF(C36802&gt;=5, "Loyal", "Occasional")</f>
        <v>Occasional</v>
      </c>
      <c r="L36802" s="2">
        <f>MAX(Customer_Behavior_Analysis[Last_Purch]) -Customer_Behavior_Analysis[[#This Row],[Last_Purch]]</f>
        <v>20</v>
      </c>
      <c r="M36802" t="str">
        <f t="shared" ref="M36802:M36865" si="1727">IF(L36802&gt;180, "At Risk", "Active")</f>
        <v>Active</v>
      </c>
    </row>
    <row r="36803" spans="1:13" x14ac:dyDescent="0.35">
      <c r="A36803">
        <v>16401</v>
      </c>
      <c r="B36803">
        <v>33213</v>
      </c>
      <c r="C36803">
        <v>11</v>
      </c>
      <c r="D36803" s="1">
        <v>44097</v>
      </c>
      <c r="E36803" s="1">
        <v>44971</v>
      </c>
      <c r="F36803">
        <v>40</v>
      </c>
      <c r="G36803">
        <v>874</v>
      </c>
      <c r="H36803">
        <v>3019.3636363636365</v>
      </c>
      <c r="I36803">
        <v>1.2571428571428572E-2</v>
      </c>
      <c r="J36803" t="str">
        <f t="shared" si="1725"/>
        <v>High Value</v>
      </c>
      <c r="K36803" t="str">
        <f t="shared" si="1726"/>
        <v>Loyal</v>
      </c>
      <c r="L36803" s="2">
        <f>MAX(Customer_Behavior_Analysis[Last_Purch]) -Customer_Behavior_Analysis[[#This Row],[Last_Purch]]</f>
        <v>213</v>
      </c>
      <c r="M36803" t="str">
        <f t="shared" si="1727"/>
        <v>At Risk</v>
      </c>
    </row>
    <row r="36804" spans="1:13" x14ac:dyDescent="0.35">
      <c r="A36804">
        <v>31242</v>
      </c>
      <c r="B36804">
        <v>17104</v>
      </c>
      <c r="C36804">
        <v>5</v>
      </c>
      <c r="D36804" s="1">
        <v>44149</v>
      </c>
      <c r="E36804" s="1">
        <v>44953</v>
      </c>
      <c r="F36804">
        <v>12</v>
      </c>
      <c r="G36804">
        <v>804</v>
      </c>
      <c r="H36804">
        <v>3420.8</v>
      </c>
      <c r="I36804">
        <v>6.2111801242236021E-3</v>
      </c>
      <c r="J36804" t="str">
        <f t="shared" si="1725"/>
        <v>High Value</v>
      </c>
      <c r="K36804" t="str">
        <f t="shared" si="1726"/>
        <v>Loyal</v>
      </c>
      <c r="L36804" s="2">
        <f>MAX(Customer_Behavior_Analysis[Last_Purch]) -Customer_Behavior_Analysis[[#This Row],[Last_Purch]]</f>
        <v>231</v>
      </c>
      <c r="M36804" t="str">
        <f t="shared" si="1727"/>
        <v>At Risk</v>
      </c>
    </row>
    <row r="36805" spans="1:13" x14ac:dyDescent="0.35">
      <c r="A36805">
        <v>3607</v>
      </c>
      <c r="B36805">
        <v>11979</v>
      </c>
      <c r="C36805">
        <v>3</v>
      </c>
      <c r="D36805" s="1">
        <v>44067</v>
      </c>
      <c r="E36805" s="1">
        <v>45082</v>
      </c>
      <c r="F36805">
        <v>9</v>
      </c>
      <c r="G36805">
        <v>1015</v>
      </c>
      <c r="H36805">
        <v>3993</v>
      </c>
      <c r="I36805">
        <v>2.952755905511811E-3</v>
      </c>
      <c r="J36805" t="str">
        <f t="shared" si="1725"/>
        <v>High Value</v>
      </c>
      <c r="K36805" t="str">
        <f t="shared" si="1726"/>
        <v>Occasional</v>
      </c>
      <c r="L36805" s="2">
        <f>MAX(Customer_Behavior_Analysis[Last_Purch]) -Customer_Behavior_Analysis[[#This Row],[Last_Purch]]</f>
        <v>102</v>
      </c>
      <c r="M36805" t="str">
        <f t="shared" si="1727"/>
        <v>Active</v>
      </c>
    </row>
    <row r="36806" spans="1:13" x14ac:dyDescent="0.35">
      <c r="A36806">
        <v>29705</v>
      </c>
      <c r="B36806">
        <v>18764</v>
      </c>
      <c r="C36806">
        <v>8</v>
      </c>
      <c r="D36806" s="1">
        <v>43923</v>
      </c>
      <c r="E36806" s="1">
        <v>45137</v>
      </c>
      <c r="F36806">
        <v>23</v>
      </c>
      <c r="G36806">
        <v>1214</v>
      </c>
      <c r="H36806">
        <v>2345.5</v>
      </c>
      <c r="I36806">
        <v>6.5843621399176953E-3</v>
      </c>
      <c r="J36806" t="str">
        <f t="shared" si="1725"/>
        <v>High Value</v>
      </c>
      <c r="K36806" t="str">
        <f t="shared" si="1726"/>
        <v>Loyal</v>
      </c>
      <c r="L36806" s="2">
        <f>MAX(Customer_Behavior_Analysis[Last_Purch]) -Customer_Behavior_Analysis[[#This Row],[Last_Purch]]</f>
        <v>47</v>
      </c>
      <c r="M36806" t="str">
        <f t="shared" si="1727"/>
        <v>Active</v>
      </c>
    </row>
    <row r="36807" spans="1:13" x14ac:dyDescent="0.35">
      <c r="A36807">
        <v>12408</v>
      </c>
      <c r="B36807">
        <v>14047</v>
      </c>
      <c r="C36807">
        <v>4</v>
      </c>
      <c r="D36807" s="1">
        <v>44133</v>
      </c>
      <c r="E36807" s="1">
        <v>45053</v>
      </c>
      <c r="F36807">
        <v>12</v>
      </c>
      <c r="G36807">
        <v>920</v>
      </c>
      <c r="H36807">
        <v>3511.75</v>
      </c>
      <c r="I36807">
        <v>4.3431053203040176E-3</v>
      </c>
      <c r="J36807" t="str">
        <f t="shared" si="1725"/>
        <v>High Value</v>
      </c>
      <c r="K36807" t="str">
        <f t="shared" si="1726"/>
        <v>Occasional</v>
      </c>
      <c r="L36807" s="2">
        <f>MAX(Customer_Behavior_Analysis[Last_Purch]) -Customer_Behavior_Analysis[[#This Row],[Last_Purch]]</f>
        <v>131</v>
      </c>
      <c r="M36807" t="str">
        <f t="shared" si="1727"/>
        <v>Active</v>
      </c>
    </row>
    <row r="36808" spans="1:13" x14ac:dyDescent="0.35">
      <c r="A36808">
        <v>31564</v>
      </c>
      <c r="B36808">
        <v>24732</v>
      </c>
      <c r="C36808">
        <v>9</v>
      </c>
      <c r="D36808" s="1">
        <v>43834</v>
      </c>
      <c r="E36808" s="1">
        <v>44831</v>
      </c>
      <c r="F36808">
        <v>22</v>
      </c>
      <c r="G36808">
        <v>997</v>
      </c>
      <c r="H36808">
        <v>2748</v>
      </c>
      <c r="I36808">
        <v>9.0180360721442889E-3</v>
      </c>
      <c r="J36808" t="str">
        <f t="shared" si="1725"/>
        <v>High Value</v>
      </c>
      <c r="K36808" t="str">
        <f t="shared" si="1726"/>
        <v>Loyal</v>
      </c>
      <c r="L36808" s="2">
        <f>MAX(Customer_Behavior_Analysis[Last_Purch]) -Customer_Behavior_Analysis[[#This Row],[Last_Purch]]</f>
        <v>353</v>
      </c>
      <c r="M36808" t="str">
        <f t="shared" si="1727"/>
        <v>At Risk</v>
      </c>
    </row>
    <row r="36809" spans="1:13" x14ac:dyDescent="0.35">
      <c r="A36809">
        <v>7955</v>
      </c>
      <c r="B36809">
        <v>4790</v>
      </c>
      <c r="C36809">
        <v>2</v>
      </c>
      <c r="D36809" s="1">
        <v>44673</v>
      </c>
      <c r="E36809" s="1">
        <v>44798</v>
      </c>
      <c r="F36809">
        <v>6</v>
      </c>
      <c r="G36809">
        <v>125</v>
      </c>
      <c r="H36809">
        <v>2395</v>
      </c>
      <c r="I36809">
        <v>1.5873015873015872E-2</v>
      </c>
      <c r="J36809" t="str">
        <f t="shared" si="1725"/>
        <v>High Value</v>
      </c>
      <c r="K36809" t="str">
        <f t="shared" si="1726"/>
        <v>Occasional</v>
      </c>
      <c r="L36809" s="2">
        <f>MAX(Customer_Behavior_Analysis[Last_Purch]) -Customer_Behavior_Analysis[[#This Row],[Last_Purch]]</f>
        <v>386</v>
      </c>
      <c r="M36809" t="str">
        <f t="shared" si="1727"/>
        <v>At Risk</v>
      </c>
    </row>
    <row r="36810" spans="1:13" x14ac:dyDescent="0.35">
      <c r="A36810">
        <v>34442</v>
      </c>
      <c r="B36810">
        <v>2408</v>
      </c>
      <c r="C36810">
        <v>1</v>
      </c>
      <c r="D36810" s="1">
        <v>45183</v>
      </c>
      <c r="E36810" s="1">
        <v>45183</v>
      </c>
      <c r="F36810">
        <v>1</v>
      </c>
      <c r="G36810">
        <v>0</v>
      </c>
      <c r="H36810">
        <v>2408</v>
      </c>
      <c r="I36810">
        <v>1</v>
      </c>
      <c r="J36810" t="str">
        <f t="shared" si="1725"/>
        <v>Medium Value</v>
      </c>
      <c r="K36810" t="str">
        <f t="shared" si="1726"/>
        <v>Occasional</v>
      </c>
      <c r="L36810" s="2">
        <f>MAX(Customer_Behavior_Analysis[Last_Purch]) -Customer_Behavior_Analysis[[#This Row],[Last_Purch]]</f>
        <v>1</v>
      </c>
      <c r="M36810" t="str">
        <f t="shared" si="1727"/>
        <v>Active</v>
      </c>
    </row>
    <row r="36811" spans="1:13" x14ac:dyDescent="0.35">
      <c r="A36811">
        <v>23330</v>
      </c>
      <c r="B36811">
        <v>30781</v>
      </c>
      <c r="C36811">
        <v>11</v>
      </c>
      <c r="D36811" s="1">
        <v>43928</v>
      </c>
      <c r="E36811" s="1">
        <v>44597</v>
      </c>
      <c r="F36811">
        <v>43</v>
      </c>
      <c r="G36811">
        <v>669</v>
      </c>
      <c r="H36811">
        <v>2798.2727272727275</v>
      </c>
      <c r="I36811">
        <v>1.6417910447761194E-2</v>
      </c>
      <c r="J36811" t="str">
        <f t="shared" si="1725"/>
        <v>High Value</v>
      </c>
      <c r="K36811" t="str">
        <f t="shared" si="1726"/>
        <v>Loyal</v>
      </c>
      <c r="L36811" s="2">
        <f>MAX(Customer_Behavior_Analysis[Last_Purch]) -Customer_Behavior_Analysis[[#This Row],[Last_Purch]]</f>
        <v>587</v>
      </c>
      <c r="M36811" t="str">
        <f t="shared" si="1727"/>
        <v>At Risk</v>
      </c>
    </row>
    <row r="36812" spans="1:13" x14ac:dyDescent="0.35">
      <c r="A36812">
        <v>24922</v>
      </c>
      <c r="B36812">
        <v>15078</v>
      </c>
      <c r="C36812">
        <v>6</v>
      </c>
      <c r="D36812" s="1">
        <v>44006</v>
      </c>
      <c r="E36812" s="1">
        <v>45013</v>
      </c>
      <c r="F36812">
        <v>16</v>
      </c>
      <c r="G36812">
        <v>1007</v>
      </c>
      <c r="H36812">
        <v>2513</v>
      </c>
      <c r="I36812">
        <v>5.9523809523809521E-3</v>
      </c>
      <c r="J36812" t="str">
        <f t="shared" si="1725"/>
        <v>High Value</v>
      </c>
      <c r="K36812" t="str">
        <f t="shared" si="1726"/>
        <v>Loyal</v>
      </c>
      <c r="L36812" s="2">
        <f>MAX(Customer_Behavior_Analysis[Last_Purch]) -Customer_Behavior_Analysis[[#This Row],[Last_Purch]]</f>
        <v>171</v>
      </c>
      <c r="M36812" t="str">
        <f t="shared" si="1727"/>
        <v>Active</v>
      </c>
    </row>
    <row r="36813" spans="1:13" x14ac:dyDescent="0.35">
      <c r="A36813">
        <v>41173</v>
      </c>
      <c r="B36813">
        <v>19659</v>
      </c>
      <c r="C36813">
        <v>7</v>
      </c>
      <c r="D36813" s="1">
        <v>43905</v>
      </c>
      <c r="E36813" s="1">
        <v>44894</v>
      </c>
      <c r="F36813">
        <v>12</v>
      </c>
      <c r="G36813">
        <v>989</v>
      </c>
      <c r="H36813">
        <v>2808.4285714285716</v>
      </c>
      <c r="I36813">
        <v>7.0707070707070711E-3</v>
      </c>
      <c r="J36813" t="str">
        <f t="shared" si="1725"/>
        <v>High Value</v>
      </c>
      <c r="K36813" t="str">
        <f t="shared" si="1726"/>
        <v>Loyal</v>
      </c>
      <c r="L36813" s="2">
        <f>MAX(Customer_Behavior_Analysis[Last_Purch]) -Customer_Behavior_Analysis[[#This Row],[Last_Purch]]</f>
        <v>290</v>
      </c>
      <c r="M36813" t="str">
        <f t="shared" si="1727"/>
        <v>At Risk</v>
      </c>
    </row>
    <row r="36814" spans="1:13" x14ac:dyDescent="0.35">
      <c r="A36814">
        <v>31498</v>
      </c>
      <c r="B36814">
        <v>6633</v>
      </c>
      <c r="C36814">
        <v>2</v>
      </c>
      <c r="D36814" s="1">
        <v>44872</v>
      </c>
      <c r="E36814" s="1">
        <v>45102</v>
      </c>
      <c r="F36814">
        <v>4</v>
      </c>
      <c r="G36814">
        <v>230</v>
      </c>
      <c r="H36814">
        <v>3316.5</v>
      </c>
      <c r="I36814">
        <v>8.658008658008658E-3</v>
      </c>
      <c r="J36814" t="str">
        <f t="shared" si="1725"/>
        <v>High Value</v>
      </c>
      <c r="K36814" t="str">
        <f t="shared" si="1726"/>
        <v>Occasional</v>
      </c>
      <c r="L36814" s="2">
        <f>MAX(Customer_Behavior_Analysis[Last_Purch]) -Customer_Behavior_Analysis[[#This Row],[Last_Purch]]</f>
        <v>82</v>
      </c>
      <c r="M36814" t="str">
        <f t="shared" si="1727"/>
        <v>Active</v>
      </c>
    </row>
    <row r="36815" spans="1:13" x14ac:dyDescent="0.35">
      <c r="A36815">
        <v>10628</v>
      </c>
      <c r="B36815">
        <v>11420</v>
      </c>
      <c r="C36815">
        <v>6</v>
      </c>
      <c r="D36815" s="1">
        <v>43952</v>
      </c>
      <c r="E36815" s="1">
        <v>45076</v>
      </c>
      <c r="F36815">
        <v>20</v>
      </c>
      <c r="G36815">
        <v>1124</v>
      </c>
      <c r="H36815">
        <v>1903.3333333333333</v>
      </c>
      <c r="I36815">
        <v>5.3333333333333332E-3</v>
      </c>
      <c r="J36815" t="str">
        <f t="shared" si="1725"/>
        <v>High Value</v>
      </c>
      <c r="K36815" t="str">
        <f t="shared" si="1726"/>
        <v>Loyal</v>
      </c>
      <c r="L36815" s="2">
        <f>MAX(Customer_Behavior_Analysis[Last_Purch]) -Customer_Behavior_Analysis[[#This Row],[Last_Purch]]</f>
        <v>108</v>
      </c>
      <c r="M36815" t="str">
        <f t="shared" si="1727"/>
        <v>Active</v>
      </c>
    </row>
    <row r="36816" spans="1:13" x14ac:dyDescent="0.35">
      <c r="A36816">
        <v>35704</v>
      </c>
      <c r="B36816">
        <v>23099</v>
      </c>
      <c r="C36816">
        <v>6</v>
      </c>
      <c r="D36816" s="1">
        <v>43966</v>
      </c>
      <c r="E36816" s="1">
        <v>45175</v>
      </c>
      <c r="F36816">
        <v>8</v>
      </c>
      <c r="G36816">
        <v>1209</v>
      </c>
      <c r="H36816">
        <v>3849.8333333333335</v>
      </c>
      <c r="I36816">
        <v>4.9586776859504135E-3</v>
      </c>
      <c r="J36816" t="str">
        <f t="shared" si="1725"/>
        <v>High Value</v>
      </c>
      <c r="K36816" t="str">
        <f t="shared" si="1726"/>
        <v>Loyal</v>
      </c>
      <c r="L36816" s="2">
        <f>MAX(Customer_Behavior_Analysis[Last_Purch]) -Customer_Behavior_Analysis[[#This Row],[Last_Purch]]</f>
        <v>9</v>
      </c>
      <c r="M36816" t="str">
        <f t="shared" si="1727"/>
        <v>Active</v>
      </c>
    </row>
    <row r="36817" spans="1:13" x14ac:dyDescent="0.35">
      <c r="A36817">
        <v>41010</v>
      </c>
      <c r="B36817">
        <v>5636</v>
      </c>
      <c r="C36817">
        <v>4</v>
      </c>
      <c r="D36817" s="1">
        <v>44262</v>
      </c>
      <c r="E36817" s="1">
        <v>45155</v>
      </c>
      <c r="F36817">
        <v>10</v>
      </c>
      <c r="G36817">
        <v>893</v>
      </c>
      <c r="H36817">
        <v>1409</v>
      </c>
      <c r="I36817">
        <v>4.4742729306487695E-3</v>
      </c>
      <c r="J36817" t="str">
        <f t="shared" si="1725"/>
        <v>High Value</v>
      </c>
      <c r="K36817" t="str">
        <f t="shared" si="1726"/>
        <v>Occasional</v>
      </c>
      <c r="L36817" s="2">
        <f>MAX(Customer_Behavior_Analysis[Last_Purch]) -Customer_Behavior_Analysis[[#This Row],[Last_Purch]]</f>
        <v>29</v>
      </c>
      <c r="M36817" t="str">
        <f t="shared" si="1727"/>
        <v>Active</v>
      </c>
    </row>
    <row r="36818" spans="1:13" x14ac:dyDescent="0.35">
      <c r="A36818">
        <v>26041</v>
      </c>
      <c r="B36818">
        <v>17193</v>
      </c>
      <c r="C36818">
        <v>5</v>
      </c>
      <c r="D36818" s="1">
        <v>44218</v>
      </c>
      <c r="E36818" s="1">
        <v>44713</v>
      </c>
      <c r="F36818">
        <v>11</v>
      </c>
      <c r="G36818">
        <v>495</v>
      </c>
      <c r="H36818">
        <v>3438.6</v>
      </c>
      <c r="I36818">
        <v>1.0080645161290322E-2</v>
      </c>
      <c r="J36818" t="str">
        <f t="shared" si="1725"/>
        <v>High Value</v>
      </c>
      <c r="K36818" t="str">
        <f t="shared" si="1726"/>
        <v>Loyal</v>
      </c>
      <c r="L36818" s="2">
        <f>MAX(Customer_Behavior_Analysis[Last_Purch]) -Customer_Behavior_Analysis[[#This Row],[Last_Purch]]</f>
        <v>471</v>
      </c>
      <c r="M36818" t="str">
        <f t="shared" si="1727"/>
        <v>At Risk</v>
      </c>
    </row>
    <row r="36819" spans="1:13" x14ac:dyDescent="0.35">
      <c r="A36819">
        <v>23207</v>
      </c>
      <c r="B36819">
        <v>12354</v>
      </c>
      <c r="C36819">
        <v>3</v>
      </c>
      <c r="D36819" s="1">
        <v>44482</v>
      </c>
      <c r="E36819" s="1">
        <v>44935</v>
      </c>
      <c r="F36819">
        <v>13</v>
      </c>
      <c r="G36819">
        <v>453</v>
      </c>
      <c r="H36819">
        <v>4118</v>
      </c>
      <c r="I36819">
        <v>6.6079295154185024E-3</v>
      </c>
      <c r="J36819" t="str">
        <f t="shared" si="1725"/>
        <v>High Value</v>
      </c>
      <c r="K36819" t="str">
        <f t="shared" si="1726"/>
        <v>Occasional</v>
      </c>
      <c r="L36819" s="2">
        <f>MAX(Customer_Behavior_Analysis[Last_Purch]) -Customer_Behavior_Analysis[[#This Row],[Last_Purch]]</f>
        <v>249</v>
      </c>
      <c r="M36819" t="str">
        <f t="shared" si="1727"/>
        <v>At Risk</v>
      </c>
    </row>
    <row r="36820" spans="1:13" x14ac:dyDescent="0.35">
      <c r="A36820">
        <v>37520</v>
      </c>
      <c r="B36820">
        <v>10468</v>
      </c>
      <c r="C36820">
        <v>3</v>
      </c>
      <c r="D36820" s="1">
        <v>43979</v>
      </c>
      <c r="E36820" s="1">
        <v>44904</v>
      </c>
      <c r="F36820">
        <v>7</v>
      </c>
      <c r="G36820">
        <v>925</v>
      </c>
      <c r="H36820">
        <v>3489.3333333333335</v>
      </c>
      <c r="I36820">
        <v>3.2397408207343412E-3</v>
      </c>
      <c r="J36820" t="str">
        <f t="shared" si="1725"/>
        <v>High Value</v>
      </c>
      <c r="K36820" t="str">
        <f t="shared" si="1726"/>
        <v>Occasional</v>
      </c>
      <c r="L36820" s="2">
        <f>MAX(Customer_Behavior_Analysis[Last_Purch]) -Customer_Behavior_Analysis[[#This Row],[Last_Purch]]</f>
        <v>280</v>
      </c>
      <c r="M36820" t="str">
        <f t="shared" si="1727"/>
        <v>At Risk</v>
      </c>
    </row>
    <row r="36821" spans="1:13" x14ac:dyDescent="0.35">
      <c r="A36821">
        <v>32527</v>
      </c>
      <c r="B36821">
        <v>14892</v>
      </c>
      <c r="C36821">
        <v>6</v>
      </c>
      <c r="D36821" s="1">
        <v>43876</v>
      </c>
      <c r="E36821" s="1">
        <v>44978</v>
      </c>
      <c r="F36821">
        <v>17</v>
      </c>
      <c r="G36821">
        <v>1102</v>
      </c>
      <c r="H36821">
        <v>2482</v>
      </c>
      <c r="I36821">
        <v>5.4397098821396192E-3</v>
      </c>
      <c r="J36821" t="str">
        <f t="shared" si="1725"/>
        <v>High Value</v>
      </c>
      <c r="K36821" t="str">
        <f t="shared" si="1726"/>
        <v>Loyal</v>
      </c>
      <c r="L36821" s="2">
        <f>MAX(Customer_Behavior_Analysis[Last_Purch]) -Customer_Behavior_Analysis[[#This Row],[Last_Purch]]</f>
        <v>206</v>
      </c>
      <c r="M36821" t="str">
        <f t="shared" si="1727"/>
        <v>At Risk</v>
      </c>
    </row>
    <row r="36822" spans="1:13" x14ac:dyDescent="0.35">
      <c r="A36822">
        <v>25146</v>
      </c>
      <c r="B36822">
        <v>9347</v>
      </c>
      <c r="C36822">
        <v>5</v>
      </c>
      <c r="D36822" s="1">
        <v>44331</v>
      </c>
      <c r="E36822" s="1">
        <v>44956</v>
      </c>
      <c r="F36822">
        <v>16</v>
      </c>
      <c r="G36822">
        <v>625</v>
      </c>
      <c r="H36822">
        <v>1869.4</v>
      </c>
      <c r="I36822">
        <v>7.9872204472843447E-3</v>
      </c>
      <c r="J36822" t="str">
        <f t="shared" si="1725"/>
        <v>High Value</v>
      </c>
      <c r="K36822" t="str">
        <f t="shared" si="1726"/>
        <v>Loyal</v>
      </c>
      <c r="L36822" s="2">
        <f>MAX(Customer_Behavior_Analysis[Last_Purch]) -Customer_Behavior_Analysis[[#This Row],[Last_Purch]]</f>
        <v>228</v>
      </c>
      <c r="M36822" t="str">
        <f t="shared" si="1727"/>
        <v>At Risk</v>
      </c>
    </row>
    <row r="36823" spans="1:13" x14ac:dyDescent="0.35">
      <c r="A36823">
        <v>7356</v>
      </c>
      <c r="B36823">
        <v>16306</v>
      </c>
      <c r="C36823">
        <v>5</v>
      </c>
      <c r="D36823" s="1">
        <v>43863</v>
      </c>
      <c r="E36823" s="1">
        <v>45159</v>
      </c>
      <c r="F36823">
        <v>17</v>
      </c>
      <c r="G36823">
        <v>1296</v>
      </c>
      <c r="H36823">
        <v>3261.2</v>
      </c>
      <c r="I36823">
        <v>3.8550501156515036E-3</v>
      </c>
      <c r="J36823" t="str">
        <f t="shared" si="1725"/>
        <v>High Value</v>
      </c>
      <c r="K36823" t="str">
        <f t="shared" si="1726"/>
        <v>Loyal</v>
      </c>
      <c r="L36823" s="2">
        <f>MAX(Customer_Behavior_Analysis[Last_Purch]) -Customer_Behavior_Analysis[[#This Row],[Last_Purch]]</f>
        <v>25</v>
      </c>
      <c r="M36823" t="str">
        <f t="shared" si="1727"/>
        <v>Active</v>
      </c>
    </row>
    <row r="36824" spans="1:13" x14ac:dyDescent="0.35">
      <c r="A36824">
        <v>9732</v>
      </c>
      <c r="B36824">
        <v>30183</v>
      </c>
      <c r="C36824">
        <v>10</v>
      </c>
      <c r="D36824" s="1">
        <v>44195</v>
      </c>
      <c r="E36824" s="1">
        <v>45140</v>
      </c>
      <c r="F36824">
        <v>33</v>
      </c>
      <c r="G36824">
        <v>945</v>
      </c>
      <c r="H36824">
        <v>3018.3</v>
      </c>
      <c r="I36824">
        <v>1.0570824524312896E-2</v>
      </c>
      <c r="J36824" t="str">
        <f t="shared" si="1725"/>
        <v>High Value</v>
      </c>
      <c r="K36824" t="str">
        <f t="shared" si="1726"/>
        <v>Loyal</v>
      </c>
      <c r="L36824" s="2">
        <f>MAX(Customer_Behavior_Analysis[Last_Purch]) -Customer_Behavior_Analysis[[#This Row],[Last_Purch]]</f>
        <v>44</v>
      </c>
      <c r="M36824" t="str">
        <f t="shared" si="1727"/>
        <v>Active</v>
      </c>
    </row>
    <row r="36825" spans="1:13" x14ac:dyDescent="0.35">
      <c r="A36825">
        <v>40854</v>
      </c>
      <c r="B36825">
        <v>10140</v>
      </c>
      <c r="C36825">
        <v>3</v>
      </c>
      <c r="D36825" s="1">
        <v>43900</v>
      </c>
      <c r="E36825" s="1">
        <v>44169</v>
      </c>
      <c r="F36825">
        <v>12</v>
      </c>
      <c r="G36825">
        <v>269</v>
      </c>
      <c r="H36825">
        <v>3380</v>
      </c>
      <c r="I36825">
        <v>1.1111111111111112E-2</v>
      </c>
      <c r="J36825" t="str">
        <f t="shared" si="1725"/>
        <v>High Value</v>
      </c>
      <c r="K36825" t="str">
        <f t="shared" si="1726"/>
        <v>Occasional</v>
      </c>
      <c r="L36825" s="2">
        <f>MAX(Customer_Behavior_Analysis[Last_Purch]) -Customer_Behavior_Analysis[[#This Row],[Last_Purch]]</f>
        <v>1015</v>
      </c>
      <c r="M36825" t="str">
        <f t="shared" si="1727"/>
        <v>At Risk</v>
      </c>
    </row>
    <row r="36826" spans="1:13" x14ac:dyDescent="0.35">
      <c r="A36826">
        <v>8933</v>
      </c>
      <c r="B36826">
        <v>9120</v>
      </c>
      <c r="C36826">
        <v>3</v>
      </c>
      <c r="D36826" s="1">
        <v>43963</v>
      </c>
      <c r="E36826" s="1">
        <v>44707</v>
      </c>
      <c r="F36826">
        <v>9</v>
      </c>
      <c r="G36826">
        <v>744</v>
      </c>
      <c r="H36826">
        <v>3040</v>
      </c>
      <c r="I36826">
        <v>4.0268456375838931E-3</v>
      </c>
      <c r="J36826" t="str">
        <f t="shared" si="1725"/>
        <v>High Value</v>
      </c>
      <c r="K36826" t="str">
        <f t="shared" si="1726"/>
        <v>Occasional</v>
      </c>
      <c r="L36826" s="2">
        <f>MAX(Customer_Behavior_Analysis[Last_Purch]) -Customer_Behavior_Analysis[[#This Row],[Last_Purch]]</f>
        <v>477</v>
      </c>
      <c r="M36826" t="str">
        <f t="shared" si="1727"/>
        <v>At Risk</v>
      </c>
    </row>
    <row r="36827" spans="1:13" x14ac:dyDescent="0.35">
      <c r="A36827">
        <v>31424</v>
      </c>
      <c r="B36827">
        <v>14927</v>
      </c>
      <c r="C36827">
        <v>5</v>
      </c>
      <c r="D36827" s="1">
        <v>43991</v>
      </c>
      <c r="E36827" s="1">
        <v>44817</v>
      </c>
      <c r="F36827">
        <v>13</v>
      </c>
      <c r="G36827">
        <v>826</v>
      </c>
      <c r="H36827">
        <v>2985.4</v>
      </c>
      <c r="I36827">
        <v>6.0459492140266021E-3</v>
      </c>
      <c r="J36827" t="str">
        <f t="shared" si="1725"/>
        <v>High Value</v>
      </c>
      <c r="K36827" t="str">
        <f t="shared" si="1726"/>
        <v>Loyal</v>
      </c>
      <c r="L36827" s="2">
        <f>MAX(Customer_Behavior_Analysis[Last_Purch]) -Customer_Behavior_Analysis[[#This Row],[Last_Purch]]</f>
        <v>367</v>
      </c>
      <c r="M36827" t="str">
        <f t="shared" si="1727"/>
        <v>At Risk</v>
      </c>
    </row>
    <row r="36828" spans="1:13" x14ac:dyDescent="0.35">
      <c r="A36828">
        <v>48681</v>
      </c>
      <c r="B36828">
        <v>15715</v>
      </c>
      <c r="C36828">
        <v>5</v>
      </c>
      <c r="D36828" s="1">
        <v>44061</v>
      </c>
      <c r="E36828" s="1">
        <v>44957</v>
      </c>
      <c r="F36828">
        <v>12</v>
      </c>
      <c r="G36828">
        <v>896</v>
      </c>
      <c r="H36828">
        <v>3143</v>
      </c>
      <c r="I36828">
        <v>5.5741360089186179E-3</v>
      </c>
      <c r="J36828" t="str">
        <f t="shared" si="1725"/>
        <v>High Value</v>
      </c>
      <c r="K36828" t="str">
        <f t="shared" si="1726"/>
        <v>Loyal</v>
      </c>
      <c r="L36828" s="2">
        <f>MAX(Customer_Behavior_Analysis[Last_Purch]) -Customer_Behavior_Analysis[[#This Row],[Last_Purch]]</f>
        <v>227</v>
      </c>
      <c r="M36828" t="str">
        <f t="shared" si="1727"/>
        <v>At Risk</v>
      </c>
    </row>
    <row r="36829" spans="1:13" x14ac:dyDescent="0.35">
      <c r="A36829">
        <v>10245</v>
      </c>
      <c r="B36829">
        <v>22473</v>
      </c>
      <c r="C36829">
        <v>9</v>
      </c>
      <c r="D36829" s="1">
        <v>44224</v>
      </c>
      <c r="E36829" s="1">
        <v>45087</v>
      </c>
      <c r="F36829">
        <v>30</v>
      </c>
      <c r="G36829">
        <v>863</v>
      </c>
      <c r="H36829">
        <v>2497</v>
      </c>
      <c r="I36829">
        <v>1.0416666666666666E-2</v>
      </c>
      <c r="J36829" t="str">
        <f t="shared" si="1725"/>
        <v>High Value</v>
      </c>
      <c r="K36829" t="str">
        <f t="shared" si="1726"/>
        <v>Loyal</v>
      </c>
      <c r="L36829" s="2">
        <f>MAX(Customer_Behavior_Analysis[Last_Purch]) -Customer_Behavior_Analysis[[#This Row],[Last_Purch]]</f>
        <v>97</v>
      </c>
      <c r="M36829" t="str">
        <f t="shared" si="1727"/>
        <v>Active</v>
      </c>
    </row>
    <row r="36830" spans="1:13" x14ac:dyDescent="0.35">
      <c r="A36830">
        <v>36434</v>
      </c>
      <c r="B36830">
        <v>3586</v>
      </c>
      <c r="C36830">
        <v>3</v>
      </c>
      <c r="D36830" s="1">
        <v>44184</v>
      </c>
      <c r="E36830" s="1">
        <v>44831</v>
      </c>
      <c r="F36830">
        <v>8</v>
      </c>
      <c r="G36830">
        <v>647</v>
      </c>
      <c r="H36830">
        <v>1195.3333333333333</v>
      </c>
      <c r="I36830">
        <v>4.6296296296296294E-3</v>
      </c>
      <c r="J36830" t="str">
        <f t="shared" si="1725"/>
        <v>High Value</v>
      </c>
      <c r="K36830" t="str">
        <f t="shared" si="1726"/>
        <v>Occasional</v>
      </c>
      <c r="L36830" s="2">
        <f>MAX(Customer_Behavior_Analysis[Last_Purch]) -Customer_Behavior_Analysis[[#This Row],[Last_Purch]]</f>
        <v>353</v>
      </c>
      <c r="M36830" t="str">
        <f t="shared" si="1727"/>
        <v>At Risk</v>
      </c>
    </row>
    <row r="36831" spans="1:13" x14ac:dyDescent="0.35">
      <c r="A36831">
        <v>48557</v>
      </c>
      <c r="B36831">
        <v>18026</v>
      </c>
      <c r="C36831">
        <v>5</v>
      </c>
      <c r="D36831" s="1">
        <v>44054</v>
      </c>
      <c r="E36831" s="1">
        <v>45153</v>
      </c>
      <c r="F36831">
        <v>8</v>
      </c>
      <c r="G36831">
        <v>1099</v>
      </c>
      <c r="H36831">
        <v>3605.2</v>
      </c>
      <c r="I36831">
        <v>4.5454545454545452E-3</v>
      </c>
      <c r="J36831" t="str">
        <f t="shared" si="1725"/>
        <v>High Value</v>
      </c>
      <c r="K36831" t="str">
        <f t="shared" si="1726"/>
        <v>Loyal</v>
      </c>
      <c r="L36831" s="2">
        <f>MAX(Customer_Behavior_Analysis[Last_Purch]) -Customer_Behavior_Analysis[[#This Row],[Last_Purch]]</f>
        <v>31</v>
      </c>
      <c r="M36831" t="str">
        <f t="shared" si="1727"/>
        <v>Active</v>
      </c>
    </row>
    <row r="36832" spans="1:13" x14ac:dyDescent="0.35">
      <c r="A36832">
        <v>21010</v>
      </c>
      <c r="B36832">
        <v>4383</v>
      </c>
      <c r="C36832">
        <v>2</v>
      </c>
      <c r="D36832" s="1">
        <v>43885</v>
      </c>
      <c r="E36832" s="1">
        <v>44226</v>
      </c>
      <c r="F36832">
        <v>7</v>
      </c>
      <c r="G36832">
        <v>341</v>
      </c>
      <c r="H36832">
        <v>2191.5</v>
      </c>
      <c r="I36832">
        <v>5.8479532163742687E-3</v>
      </c>
      <c r="J36832" t="str">
        <f t="shared" si="1725"/>
        <v>High Value</v>
      </c>
      <c r="K36832" t="str">
        <f t="shared" si="1726"/>
        <v>Occasional</v>
      </c>
      <c r="L36832" s="2">
        <f>MAX(Customer_Behavior_Analysis[Last_Purch]) -Customer_Behavior_Analysis[[#This Row],[Last_Purch]]</f>
        <v>958</v>
      </c>
      <c r="M36832" t="str">
        <f t="shared" si="1727"/>
        <v>At Risk</v>
      </c>
    </row>
    <row r="36833" spans="1:13" x14ac:dyDescent="0.35">
      <c r="A36833">
        <v>2231</v>
      </c>
      <c r="B36833">
        <v>8152</v>
      </c>
      <c r="C36833">
        <v>3</v>
      </c>
      <c r="D36833" s="1">
        <v>43995</v>
      </c>
      <c r="E36833" s="1">
        <v>44756</v>
      </c>
      <c r="F36833">
        <v>10</v>
      </c>
      <c r="G36833">
        <v>761</v>
      </c>
      <c r="H36833">
        <v>2717.3333333333335</v>
      </c>
      <c r="I36833">
        <v>3.937007874015748E-3</v>
      </c>
      <c r="J36833" t="str">
        <f t="shared" si="1725"/>
        <v>High Value</v>
      </c>
      <c r="K36833" t="str">
        <f t="shared" si="1726"/>
        <v>Occasional</v>
      </c>
      <c r="L36833" s="2">
        <f>MAX(Customer_Behavior_Analysis[Last_Purch]) -Customer_Behavior_Analysis[[#This Row],[Last_Purch]]</f>
        <v>428</v>
      </c>
      <c r="M36833" t="str">
        <f t="shared" si="1727"/>
        <v>At Risk</v>
      </c>
    </row>
    <row r="36834" spans="1:13" x14ac:dyDescent="0.35">
      <c r="A36834">
        <v>808</v>
      </c>
      <c r="B36834">
        <v>10030</v>
      </c>
      <c r="C36834">
        <v>3</v>
      </c>
      <c r="D36834" s="1">
        <v>43944</v>
      </c>
      <c r="E36834" s="1">
        <v>45030</v>
      </c>
      <c r="F36834">
        <v>9</v>
      </c>
      <c r="G36834">
        <v>1086</v>
      </c>
      <c r="H36834">
        <v>3343.3333333333335</v>
      </c>
      <c r="I36834">
        <v>2.7598896044158236E-3</v>
      </c>
      <c r="J36834" t="str">
        <f t="shared" si="1725"/>
        <v>High Value</v>
      </c>
      <c r="K36834" t="str">
        <f t="shared" si="1726"/>
        <v>Occasional</v>
      </c>
      <c r="L36834" s="2">
        <f>MAX(Customer_Behavior_Analysis[Last_Purch]) -Customer_Behavior_Analysis[[#This Row],[Last_Purch]]</f>
        <v>154</v>
      </c>
      <c r="M36834" t="str">
        <f t="shared" si="1727"/>
        <v>Active</v>
      </c>
    </row>
    <row r="36835" spans="1:13" x14ac:dyDescent="0.35">
      <c r="A36835">
        <v>47009</v>
      </c>
      <c r="B36835">
        <v>8699</v>
      </c>
      <c r="C36835">
        <v>3</v>
      </c>
      <c r="D36835" s="1">
        <v>43869</v>
      </c>
      <c r="E36835" s="1">
        <v>44347</v>
      </c>
      <c r="F36835">
        <v>10</v>
      </c>
      <c r="G36835">
        <v>478</v>
      </c>
      <c r="H36835">
        <v>2899.6666666666665</v>
      </c>
      <c r="I36835">
        <v>6.2630480167014616E-3</v>
      </c>
      <c r="J36835" t="str">
        <f t="shared" si="1725"/>
        <v>High Value</v>
      </c>
      <c r="K36835" t="str">
        <f t="shared" si="1726"/>
        <v>Occasional</v>
      </c>
      <c r="L36835" s="2">
        <f>MAX(Customer_Behavior_Analysis[Last_Purch]) -Customer_Behavior_Analysis[[#This Row],[Last_Purch]]</f>
        <v>837</v>
      </c>
      <c r="M36835" t="str">
        <f t="shared" si="1727"/>
        <v>At Risk</v>
      </c>
    </row>
    <row r="36836" spans="1:13" x14ac:dyDescent="0.35">
      <c r="A36836">
        <v>11948</v>
      </c>
      <c r="B36836">
        <v>3508</v>
      </c>
      <c r="C36836">
        <v>2</v>
      </c>
      <c r="D36836" s="1">
        <v>44025</v>
      </c>
      <c r="E36836" s="1">
        <v>45086</v>
      </c>
      <c r="F36836">
        <v>5</v>
      </c>
      <c r="G36836">
        <v>1061</v>
      </c>
      <c r="H36836">
        <v>1754</v>
      </c>
      <c r="I36836">
        <v>1.8832391713747645E-3</v>
      </c>
      <c r="J36836" t="str">
        <f t="shared" si="1725"/>
        <v>High Value</v>
      </c>
      <c r="K36836" t="str">
        <f t="shared" si="1726"/>
        <v>Occasional</v>
      </c>
      <c r="L36836" s="2">
        <f>MAX(Customer_Behavior_Analysis[Last_Purch]) -Customer_Behavior_Analysis[[#This Row],[Last_Purch]]</f>
        <v>98</v>
      </c>
      <c r="M36836" t="str">
        <f t="shared" si="1727"/>
        <v>Active</v>
      </c>
    </row>
    <row r="36837" spans="1:13" x14ac:dyDescent="0.35">
      <c r="A36837">
        <v>47779</v>
      </c>
      <c r="B36837">
        <v>15491</v>
      </c>
      <c r="C36837">
        <v>6</v>
      </c>
      <c r="D36837" s="1">
        <v>43919</v>
      </c>
      <c r="E36837" s="1">
        <v>45086</v>
      </c>
      <c r="F36837">
        <v>13</v>
      </c>
      <c r="G36837">
        <v>1167</v>
      </c>
      <c r="H36837">
        <v>2581.8333333333335</v>
      </c>
      <c r="I36837">
        <v>5.1369863013698627E-3</v>
      </c>
      <c r="J36837" t="str">
        <f t="shared" si="1725"/>
        <v>High Value</v>
      </c>
      <c r="K36837" t="str">
        <f t="shared" si="1726"/>
        <v>Loyal</v>
      </c>
      <c r="L36837" s="2">
        <f>MAX(Customer_Behavior_Analysis[Last_Purch]) -Customer_Behavior_Analysis[[#This Row],[Last_Purch]]</f>
        <v>98</v>
      </c>
      <c r="M36837" t="str">
        <f t="shared" si="1727"/>
        <v>Active</v>
      </c>
    </row>
    <row r="36838" spans="1:13" x14ac:dyDescent="0.35">
      <c r="A36838">
        <v>44475</v>
      </c>
      <c r="B36838">
        <v>18513</v>
      </c>
      <c r="C36838">
        <v>5</v>
      </c>
      <c r="D36838" s="1">
        <v>44069</v>
      </c>
      <c r="E36838" s="1">
        <v>44485</v>
      </c>
      <c r="F36838">
        <v>15</v>
      </c>
      <c r="G36838">
        <v>416</v>
      </c>
      <c r="H36838">
        <v>3702.6</v>
      </c>
      <c r="I36838">
        <v>1.1990407673860911E-2</v>
      </c>
      <c r="J36838" t="str">
        <f t="shared" si="1725"/>
        <v>High Value</v>
      </c>
      <c r="K36838" t="str">
        <f t="shared" si="1726"/>
        <v>Loyal</v>
      </c>
      <c r="L36838" s="2">
        <f>MAX(Customer_Behavior_Analysis[Last_Purch]) -Customer_Behavior_Analysis[[#This Row],[Last_Purch]]</f>
        <v>699</v>
      </c>
      <c r="M36838" t="str">
        <f t="shared" si="1727"/>
        <v>At Risk</v>
      </c>
    </row>
    <row r="36839" spans="1:13" x14ac:dyDescent="0.35">
      <c r="A36839">
        <v>49631</v>
      </c>
      <c r="B36839">
        <v>14656</v>
      </c>
      <c r="C36839">
        <v>6</v>
      </c>
      <c r="D36839" s="1">
        <v>44037</v>
      </c>
      <c r="E36839" s="1">
        <v>45163</v>
      </c>
      <c r="F36839">
        <v>15</v>
      </c>
      <c r="G36839">
        <v>1126</v>
      </c>
      <c r="H36839">
        <v>2442.6666666666665</v>
      </c>
      <c r="I36839">
        <v>5.3238686779059448E-3</v>
      </c>
      <c r="J36839" t="str">
        <f t="shared" si="1725"/>
       